c r="G72370" t="s">
        <v>1909</v>
      </c>
      <c r="H72370" t="s">
        <v>979</v>
      </c>
      <c r="I72370" t="s">
        <v>995</v>
      </c>
      <c r="J72370">
        <v>11</v>
      </c>
      <c r="K72370">
        <v>0</v>
      </c>
      <c r="L72370">
        <v>11</v>
      </c>
      <c r="M72370">
        <v>25</v>
      </c>
      <c r="N72370" t="s">
        <v>1070</v>
      </c>
      <c r="O72370">
        <v>1</v>
      </c>
      <c r="P72370" s="1">
        <v>45320</v>
      </c>
    </row>
    <row r="72371" spans="1:16" x14ac:dyDescent="0.25">
      <c r="A72371" t="s">
        <v>180</v>
      </c>
      <c r="B72371" t="s">
        <v>151</v>
      </c>
      <c r="C72371" t="s">
        <v>10</v>
      </c>
      <c r="D72371">
        <v>1</v>
      </c>
      <c r="E72371">
        <v>2</v>
      </c>
      <c r="F72371" t="s">
        <v>160</v>
      </c>
      <c r="G72371" t="s">
        <v>1909</v>
      </c>
      <c r="H72371" t="s">
        <v>984</v>
      </c>
      <c r="I72371" t="s">
        <v>998</v>
      </c>
      <c r="J72371">
        <v>18</v>
      </c>
      <c r="K72371">
        <v>0</v>
      </c>
      <c r="L72371">
        <v>18</v>
      </c>
      <c r="M72371">
        <v>25</v>
      </c>
      <c r="N72371" t="s">
        <v>1071</v>
      </c>
      <c r="O72371">
        <v>1</v>
      </c>
      <c r="P72371" s="1">
        <v>45428</v>
      </c>
    </row>
    <row r="72372" spans="1:16" x14ac:dyDescent="0.25">
      <c r="A72372" t="s">
        <v>180</v>
      </c>
      <c r="B72372" t="s">
        <v>151</v>
      </c>
      <c r="C72372" t="s">
        <v>10</v>
      </c>
      <c r="D72372">
        <v>1</v>
      </c>
      <c r="E72372">
        <v>2</v>
      </c>
      <c r="F72372" t="s">
        <v>160</v>
      </c>
      <c r="G72372" t="s">
        <v>1909</v>
      </c>
      <c r="H72372" t="s">
        <v>989</v>
      </c>
      <c r="I72372" t="s">
        <v>999</v>
      </c>
      <c r="J72372">
        <v>27</v>
      </c>
      <c r="K72372">
        <v>0</v>
      </c>
      <c r="L72372">
        <v>27</v>
      </c>
      <c r="M72372">
        <v>50</v>
      </c>
      <c r="N72372" t="s">
        <v>1073</v>
      </c>
      <c r="O72372">
        <v>1</v>
      </c>
      <c r="P72372" s="1">
        <v>45449</v>
      </c>
    </row>
    <row r="72373" spans="1:16" x14ac:dyDescent="0.25">
      <c r="A72373" t="s">
        <v>180</v>
      </c>
      <c r="B72373" t="s">
        <v>151</v>
      </c>
      <c r="C72373" t="s">
        <v>10</v>
      </c>
      <c r="D72373">
        <v>1</v>
      </c>
      <c r="E72373">
        <v>2</v>
      </c>
      <c r="F72373" t="s">
        <v>160</v>
      </c>
      <c r="G72373" t="s">
        <v>1909</v>
      </c>
      <c r="H72373" t="s">
        <v>992</v>
      </c>
      <c r="I72373" t="s">
        <v>1001</v>
      </c>
      <c r="J72373">
        <v>73</v>
      </c>
      <c r="K72373">
        <v>0</v>
      </c>
      <c r="L72373">
        <v>73</v>
      </c>
      <c r="M72373">
        <v>100</v>
      </c>
      <c r="N72373" t="s">
        <v>1071</v>
      </c>
      <c r="O72373">
        <v>1</v>
      </c>
      <c r="P72373" s="1">
        <v>45451</v>
      </c>
    </row>
    <row r="72374" spans="1:16" x14ac:dyDescent="0.25">
      <c r="A72374" t="s">
        <v>180</v>
      </c>
      <c r="B72374" t="s">
        <v>151</v>
      </c>
      <c r="C72374" t="s">
        <v>10</v>
      </c>
      <c r="D72374">
        <v>1</v>
      </c>
      <c r="E72374">
        <v>2</v>
      </c>
      <c r="F72374" t="s">
        <v>161</v>
      </c>
      <c r="G72374" t="s">
        <v>1768</v>
      </c>
      <c r="H72374" t="s">
        <v>979</v>
      </c>
      <c r="I72374" t="s">
        <v>995</v>
      </c>
      <c r="J72374">
        <v>14</v>
      </c>
      <c r="K72374">
        <v>0</v>
      </c>
      <c r="L72374">
        <v>14</v>
      </c>
      <c r="M72374">
        <v>25</v>
      </c>
      <c r="N72374" t="s">
        <v>1073</v>
      </c>
      <c r="O72374">
        <v>1</v>
      </c>
      <c r="P72374" s="1">
        <v>45320</v>
      </c>
    </row>
    <row r="72375" spans="1:16" x14ac:dyDescent="0.25">
      <c r="A72375" t="s">
        <v>180</v>
      </c>
      <c r="B72375" t="s">
        <v>151</v>
      </c>
      <c r="C72375" t="s">
        <v>10</v>
      </c>
      <c r="D72375">
        <v>1</v>
      </c>
      <c r="E72375">
        <v>2</v>
      </c>
      <c r="F72375" t="s">
        <v>161</v>
      </c>
      <c r="G72375" t="s">
        <v>1768</v>
      </c>
      <c r="H72375" t="s">
        <v>984</v>
      </c>
      <c r="I72375" t="s">
        <v>998</v>
      </c>
      <c r="J72375">
        <v>21</v>
      </c>
      <c r="K72375">
        <v>0</v>
      </c>
      <c r="L72375">
        <v>21</v>
      </c>
      <c r="M72375">
        <v>25</v>
      </c>
      <c r="N72375" t="s">
        <v>1069</v>
      </c>
      <c r="O72375">
        <v>1</v>
      </c>
      <c r="P72375" s="1">
        <v>45428</v>
      </c>
    </row>
    <row r="72376" spans="1:16" x14ac:dyDescent="0.25">
      <c r="A72376" t="s">
        <v>180</v>
      </c>
      <c r="B72376" t="s">
        <v>151</v>
      </c>
      <c r="C72376" t="s">
        <v>10</v>
      </c>
      <c r="D72376">
        <v>1</v>
      </c>
      <c r="E72376">
        <v>2</v>
      </c>
      <c r="F72376" t="s">
        <v>161</v>
      </c>
      <c r="G72376" t="s">
        <v>1768</v>
      </c>
      <c r="H72376" t="s">
        <v>989</v>
      </c>
      <c r="I72376" t="s">
        <v>999</v>
      </c>
      <c r="J72376">
        <v>37</v>
      </c>
      <c r="K72376">
        <v>0</v>
      </c>
      <c r="L72376">
        <v>37</v>
      </c>
      <c r="M72376">
        <v>50</v>
      </c>
      <c r="N72376" t="s">
        <v>1071</v>
      </c>
      <c r="O72376">
        <v>1</v>
      </c>
      <c r="P72376" s="1">
        <v>45449</v>
      </c>
    </row>
    <row r="72377" spans="1:16" x14ac:dyDescent="0.25">
      <c r="A72377" t="s">
        <v>180</v>
      </c>
      <c r="B72377" t="s">
        <v>151</v>
      </c>
      <c r="C72377" t="s">
        <v>10</v>
      </c>
      <c r="D72377">
        <v>1</v>
      </c>
      <c r="E72377">
        <v>2</v>
      </c>
      <c r="F72377" t="s">
        <v>161</v>
      </c>
      <c r="G72377" t="s">
        <v>1768</v>
      </c>
      <c r="H72377" t="s">
        <v>992</v>
      </c>
      <c r="I72377" t="s">
        <v>1001</v>
      </c>
      <c r="J72377">
        <v>61</v>
      </c>
      <c r="K72377">
        <v>0</v>
      </c>
      <c r="L72377">
        <v>61</v>
      </c>
      <c r="M72377">
        <v>100</v>
      </c>
      <c r="N72377" t="s">
        <v>1066</v>
      </c>
      <c r="O72377">
        <v>1</v>
      </c>
      <c r="P72377" s="1">
        <v>45451</v>
      </c>
    </row>
    <row r="72378" spans="1:16" x14ac:dyDescent="0.25">
      <c r="A72378" t="s">
        <v>180</v>
      </c>
      <c r="B72378" t="s">
        <v>151</v>
      </c>
      <c r="C72378" t="s">
        <v>10</v>
      </c>
      <c r="D72378">
        <v>2</v>
      </c>
      <c r="E72378">
        <v>3</v>
      </c>
      <c r="F72378" t="s">
        <v>162</v>
      </c>
      <c r="G72378" t="s">
        <v>1371</v>
      </c>
      <c r="H72378" t="s">
        <v>979</v>
      </c>
      <c r="I72378" t="s">
        <v>1003</v>
      </c>
      <c r="J72378">
        <v>11</v>
      </c>
      <c r="K72378">
        <v>0</v>
      </c>
      <c r="L72378">
        <v>11</v>
      </c>
      <c r="M72378">
        <v>25</v>
      </c>
      <c r="N72378" t="s">
        <v>1070</v>
      </c>
      <c r="O72378">
        <v>1</v>
      </c>
      <c r="P72378" s="1">
        <v>45592</v>
      </c>
    </row>
    <row r="72379" spans="1:16" x14ac:dyDescent="0.25">
      <c r="A72379" t="s">
        <v>180</v>
      </c>
      <c r="B72379" t="s">
        <v>151</v>
      </c>
      <c r="C72379" t="s">
        <v>10</v>
      </c>
      <c r="D72379">
        <v>2</v>
      </c>
      <c r="E72379">
        <v>3</v>
      </c>
      <c r="F72379" t="s">
        <v>162</v>
      </c>
      <c r="G72379" t="s">
        <v>1371</v>
      </c>
      <c r="H72379" t="s">
        <v>984</v>
      </c>
      <c r="I72379" t="s">
        <v>1005</v>
      </c>
      <c r="J72379">
        <v>16</v>
      </c>
      <c r="K72379">
        <v>0</v>
      </c>
      <c r="L72379">
        <v>16</v>
      </c>
      <c r="M72379">
        <v>25</v>
      </c>
      <c r="N72379" t="s">
        <v>1066</v>
      </c>
      <c r="O72379">
        <v>1</v>
      </c>
      <c r="P72379" s="1">
        <v>45423</v>
      </c>
    </row>
    <row r="72380" spans="1:16" x14ac:dyDescent="0.25">
      <c r="A72380" t="s">
        <v>180</v>
      </c>
      <c r="B72380" t="s">
        <v>151</v>
      </c>
      <c r="C72380" t="s">
        <v>10</v>
      </c>
      <c r="D72380">
        <v>2</v>
      </c>
      <c r="E72380">
        <v>3</v>
      </c>
      <c r="F72380" t="s">
        <v>162</v>
      </c>
      <c r="G72380" t="s">
        <v>1371</v>
      </c>
      <c r="H72380" t="s">
        <v>989</v>
      </c>
      <c r="I72380" t="s">
        <v>1008</v>
      </c>
      <c r="J72380">
        <v>48</v>
      </c>
      <c r="K72380">
        <v>0</v>
      </c>
      <c r="L72380">
        <v>48</v>
      </c>
      <c r="M72380">
        <v>50</v>
      </c>
      <c r="N72380" t="s">
        <v>1067</v>
      </c>
      <c r="O72380">
        <v>1</v>
      </c>
      <c r="P72380" s="1">
        <v>45555</v>
      </c>
    </row>
    <row r="72381" spans="1:16" x14ac:dyDescent="0.25">
      <c r="A72381" t="s">
        <v>180</v>
      </c>
      <c r="B72381" t="s">
        <v>151</v>
      </c>
      <c r="C72381" t="s">
        <v>10</v>
      </c>
      <c r="D72381">
        <v>2</v>
      </c>
      <c r="E72381">
        <v>3</v>
      </c>
      <c r="F72381" t="s">
        <v>162</v>
      </c>
      <c r="G72381" t="s">
        <v>1371</v>
      </c>
      <c r="H72381" t="s">
        <v>992</v>
      </c>
      <c r="I72381" t="s">
        <v>1010</v>
      </c>
      <c r="J72381">
        <v>45</v>
      </c>
      <c r="K72381">
        <v>0</v>
      </c>
      <c r="L72381">
        <v>45</v>
      </c>
      <c r="M72381">
        <v>100</v>
      </c>
      <c r="N72381" t="s">
        <v>1070</v>
      </c>
      <c r="O72381">
        <v>1</v>
      </c>
      <c r="P72381" s="1">
        <v>45532</v>
      </c>
    </row>
    <row r="72382" spans="1:16" x14ac:dyDescent="0.25">
      <c r="A72382" t="s">
        <v>180</v>
      </c>
      <c r="B72382" t="s">
        <v>151</v>
      </c>
      <c r="C72382" t="s">
        <v>10</v>
      </c>
      <c r="D72382">
        <v>2</v>
      </c>
      <c r="E72382">
        <v>3</v>
      </c>
      <c r="F72382" t="s">
        <v>162</v>
      </c>
      <c r="G72382" t="s">
        <v>1371</v>
      </c>
      <c r="H72382" t="s">
        <v>1032</v>
      </c>
      <c r="I72382" t="s">
        <v>1031</v>
      </c>
      <c r="J72382">
        <v>48</v>
      </c>
      <c r="K72382">
        <v>0</v>
      </c>
      <c r="L72382">
        <v>48</v>
      </c>
      <c r="M72382">
        <v>100</v>
      </c>
      <c r="N72382" t="s">
        <v>1070</v>
      </c>
      <c r="O72382">
        <v>1</v>
      </c>
      <c r="P72382" s="1">
        <v>45811</v>
      </c>
    </row>
    <row r="72383" spans="1:16" x14ac:dyDescent="0.25">
      <c r="A72383" t="s">
        <v>180</v>
      </c>
      <c r="B72383" t="s">
        <v>151</v>
      </c>
      <c r="C72383" t="s">
        <v>10</v>
      </c>
      <c r="D72383">
        <v>2</v>
      </c>
      <c r="E72383">
        <v>3</v>
      </c>
      <c r="F72383" t="s">
        <v>162</v>
      </c>
      <c r="G72383" t="s">
        <v>1371</v>
      </c>
      <c r="H72383" t="s">
        <v>1034</v>
      </c>
      <c r="I72383" t="s">
        <v>1033</v>
      </c>
      <c r="J72383">
        <v>75</v>
      </c>
      <c r="K72383">
        <v>0</v>
      </c>
      <c r="L72383">
        <v>75</v>
      </c>
      <c r="M72383">
        <v>100</v>
      </c>
      <c r="N72383" t="s">
        <v>1071</v>
      </c>
      <c r="O72383">
        <v>2</v>
      </c>
      <c r="P72383" s="1">
        <v>45674</v>
      </c>
    </row>
    <row r="72384" spans="1:16" x14ac:dyDescent="0.25">
      <c r="A72384" t="s">
        <v>180</v>
      </c>
      <c r="B72384" t="s">
        <v>151</v>
      </c>
      <c r="C72384" t="s">
        <v>10</v>
      </c>
      <c r="D72384">
        <v>2</v>
      </c>
      <c r="E72384">
        <v>3</v>
      </c>
      <c r="F72384" t="s">
        <v>163</v>
      </c>
      <c r="G72384" t="s">
        <v>1774</v>
      </c>
      <c r="H72384" t="s">
        <v>979</v>
      </c>
      <c r="I72384" t="s">
        <v>1003</v>
      </c>
      <c r="J72384">
        <v>11</v>
      </c>
      <c r="K72384">
        <v>0</v>
      </c>
      <c r="L72384">
        <v>11</v>
      </c>
      <c r="M72384">
        <v>25</v>
      </c>
      <c r="N72384" t="s">
        <v>1070</v>
      </c>
      <c r="O72384">
        <v>1</v>
      </c>
      <c r="P72384" s="1">
        <v>45592</v>
      </c>
    </row>
    <row r="72385" spans="1:16" x14ac:dyDescent="0.25">
      <c r="A72385" t="s">
        <v>180</v>
      </c>
      <c r="B72385" t="s">
        <v>151</v>
      </c>
      <c r="C72385" t="s">
        <v>10</v>
      </c>
      <c r="D72385">
        <v>2</v>
      </c>
      <c r="E72385">
        <v>3</v>
      </c>
      <c r="F72385" t="s">
        <v>163</v>
      </c>
      <c r="G72385" t="s">
        <v>1774</v>
      </c>
      <c r="H72385" t="s">
        <v>984</v>
      </c>
      <c r="I72385" t="s">
        <v>1005</v>
      </c>
      <c r="J72385">
        <v>13</v>
      </c>
      <c r="K72385">
        <v>0</v>
      </c>
      <c r="L72385">
        <v>13</v>
      </c>
      <c r="M72385">
        <v>25</v>
      </c>
      <c r="N72385" t="s">
        <v>1073</v>
      </c>
      <c r="O72385">
        <v>1</v>
      </c>
      <c r="P72385" s="1">
        <v>45423</v>
      </c>
    </row>
    <row r="72386" spans="1:16" x14ac:dyDescent="0.25">
      <c r="A72386" t="s">
        <v>180</v>
      </c>
      <c r="B72386" t="s">
        <v>151</v>
      </c>
      <c r="C72386" t="s">
        <v>10</v>
      </c>
      <c r="D72386">
        <v>2</v>
      </c>
      <c r="E72386">
        <v>3</v>
      </c>
      <c r="F72386" t="s">
        <v>163</v>
      </c>
      <c r="G72386" t="s">
        <v>1774</v>
      </c>
      <c r="H72386" t="s">
        <v>989</v>
      </c>
      <c r="I72386" t="s">
        <v>1008</v>
      </c>
      <c r="J72386">
        <v>34</v>
      </c>
      <c r="K72386">
        <v>0</v>
      </c>
      <c r="L72386">
        <v>34</v>
      </c>
      <c r="M72386">
        <v>50</v>
      </c>
      <c r="N72386" t="s">
        <v>1066</v>
      </c>
      <c r="O72386">
        <v>1</v>
      </c>
      <c r="P72386" s="1">
        <v>45555</v>
      </c>
    </row>
    <row r="72387" spans="1:16" x14ac:dyDescent="0.25">
      <c r="A72387" t="s">
        <v>180</v>
      </c>
      <c r="B72387" t="s">
        <v>151</v>
      </c>
      <c r="C72387" t="s">
        <v>10</v>
      </c>
      <c r="D72387">
        <v>2</v>
      </c>
      <c r="E72387">
        <v>3</v>
      </c>
      <c r="F72387" t="s">
        <v>163</v>
      </c>
      <c r="G72387" t="s">
        <v>1774</v>
      </c>
      <c r="H72387" t="s">
        <v>992</v>
      </c>
      <c r="I72387" t="s">
        <v>1010</v>
      </c>
      <c r="J72387">
        <v>75</v>
      </c>
      <c r="K72387">
        <v>0</v>
      </c>
      <c r="L72387">
        <v>75</v>
      </c>
      <c r="M72387">
        <v>100</v>
      </c>
      <c r="N72387" t="s">
        <v>1071</v>
      </c>
      <c r="O72387">
        <v>1</v>
      </c>
      <c r="P72387" s="1">
        <v>45532</v>
      </c>
    </row>
    <row r="72388" spans="1:16" x14ac:dyDescent="0.25">
      <c r="A72388" t="s">
        <v>180</v>
      </c>
      <c r="B72388" t="s">
        <v>151</v>
      </c>
      <c r="C72388" t="s">
        <v>10</v>
      </c>
      <c r="D72388">
        <v>2</v>
      </c>
      <c r="E72388">
        <v>3</v>
      </c>
      <c r="F72388" t="s">
        <v>164</v>
      </c>
      <c r="G72388" t="s">
        <v>1910</v>
      </c>
      <c r="H72388" t="s">
        <v>979</v>
      </c>
      <c r="I72388" t="s">
        <v>1003</v>
      </c>
      <c r="J72388">
        <v>12</v>
      </c>
      <c r="K72388">
        <v>0</v>
      </c>
      <c r="L72388">
        <v>12</v>
      </c>
      <c r="M72388">
        <v>25</v>
      </c>
      <c r="N72388" t="s">
        <v>1070</v>
      </c>
      <c r="O72388">
        <v>1</v>
      </c>
      <c r="P72388" s="1">
        <v>45592</v>
      </c>
    </row>
    <row r="72389" spans="1:16" x14ac:dyDescent="0.25">
      <c r="A72389" t="s">
        <v>180</v>
      </c>
      <c r="B72389" t="s">
        <v>151</v>
      </c>
      <c r="C72389" t="s">
        <v>10</v>
      </c>
      <c r="D72389">
        <v>2</v>
      </c>
      <c r="E72389">
        <v>3</v>
      </c>
      <c r="F72389" t="s">
        <v>164</v>
      </c>
      <c r="G72389" t="s">
        <v>1910</v>
      </c>
      <c r="H72389" t="s">
        <v>984</v>
      </c>
      <c r="I72389" t="s">
        <v>1005</v>
      </c>
      <c r="J72389">
        <v>22</v>
      </c>
      <c r="K72389">
        <v>0</v>
      </c>
      <c r="L72389">
        <v>22</v>
      </c>
      <c r="M72389">
        <v>25</v>
      </c>
      <c r="N72389" t="s">
        <v>1069</v>
      </c>
      <c r="O72389">
        <v>1</v>
      </c>
      <c r="P72389" s="1">
        <v>45423</v>
      </c>
    </row>
    <row r="72390" spans="1:16" x14ac:dyDescent="0.25">
      <c r="A72390" t="s">
        <v>180</v>
      </c>
      <c r="B72390" t="s">
        <v>151</v>
      </c>
      <c r="C72390" t="s">
        <v>10</v>
      </c>
      <c r="D72390">
        <v>2</v>
      </c>
      <c r="E72390">
        <v>3</v>
      </c>
      <c r="F72390" t="s">
        <v>164</v>
      </c>
      <c r="G72390" t="s">
        <v>1910</v>
      </c>
      <c r="H72390" t="s">
        <v>989</v>
      </c>
      <c r="I72390" t="s">
        <v>1008</v>
      </c>
      <c r="J72390">
        <v>19</v>
      </c>
      <c r="K72390">
        <v>0</v>
      </c>
      <c r="L72390">
        <v>19</v>
      </c>
      <c r="M72390">
        <v>50</v>
      </c>
      <c r="N72390" t="s">
        <v>1078</v>
      </c>
      <c r="O72390">
        <v>1</v>
      </c>
      <c r="P72390" s="1">
        <v>45555</v>
      </c>
    </row>
    <row r="72391" spans="1:16" x14ac:dyDescent="0.25">
      <c r="A72391" t="s">
        <v>180</v>
      </c>
      <c r="B72391" t="s">
        <v>151</v>
      </c>
      <c r="C72391" t="s">
        <v>10</v>
      </c>
      <c r="D72391">
        <v>2</v>
      </c>
      <c r="E72391">
        <v>3</v>
      </c>
      <c r="F72391" t="s">
        <v>164</v>
      </c>
      <c r="G72391" t="s">
        <v>1910</v>
      </c>
      <c r="H72391" t="s">
        <v>992</v>
      </c>
      <c r="I72391" t="s">
        <v>1010</v>
      </c>
      <c r="J72391">
        <v>67</v>
      </c>
      <c r="K72391">
        <v>0</v>
      </c>
      <c r="L72391">
        <v>67</v>
      </c>
      <c r="M72391">
        <v>100</v>
      </c>
      <c r="N72391" t="s">
        <v>1066</v>
      </c>
      <c r="O72391">
        <v>1</v>
      </c>
      <c r="P72391" s="1">
        <v>45532</v>
      </c>
    </row>
    <row r="72392" spans="1:16" x14ac:dyDescent="0.25">
      <c r="A72392" t="s">
        <v>180</v>
      </c>
      <c r="B72392" t="s">
        <v>151</v>
      </c>
      <c r="C72392" t="s">
        <v>10</v>
      </c>
      <c r="D72392">
        <v>2</v>
      </c>
      <c r="E72392">
        <v>3</v>
      </c>
      <c r="F72392" t="s">
        <v>165</v>
      </c>
      <c r="G72392" t="s">
        <v>1911</v>
      </c>
      <c r="H72392" t="s">
        <v>979</v>
      </c>
      <c r="I72392" t="s">
        <v>1003</v>
      </c>
      <c r="J72392">
        <v>24</v>
      </c>
      <c r="K72392">
        <v>0</v>
      </c>
      <c r="L72392">
        <v>24</v>
      </c>
      <c r="M72392">
        <v>25</v>
      </c>
      <c r="N72392" t="s">
        <v>1067</v>
      </c>
      <c r="O72392">
        <v>1</v>
      </c>
      <c r="P72392" s="1">
        <v>45592</v>
      </c>
    </row>
    <row r="72393" spans="1:16" x14ac:dyDescent="0.25">
      <c r="A72393" t="s">
        <v>180</v>
      </c>
      <c r="B72393" t="s">
        <v>151</v>
      </c>
      <c r="C72393" t="s">
        <v>10</v>
      </c>
      <c r="D72393">
        <v>2</v>
      </c>
      <c r="E72393">
        <v>3</v>
      </c>
      <c r="F72393" t="s">
        <v>165</v>
      </c>
      <c r="G72393" t="s">
        <v>1911</v>
      </c>
      <c r="H72393" t="s">
        <v>984</v>
      </c>
      <c r="I72393" t="s">
        <v>1005</v>
      </c>
      <c r="J72393">
        <v>22</v>
      </c>
      <c r="K72393">
        <v>0</v>
      </c>
      <c r="L72393">
        <v>22</v>
      </c>
      <c r="M72393">
        <v>25</v>
      </c>
      <c r="N72393" t="s">
        <v>1069</v>
      </c>
      <c r="O72393">
        <v>1</v>
      </c>
      <c r="P72393" s="1">
        <v>45423</v>
      </c>
    </row>
    <row r="72394" spans="1:16" x14ac:dyDescent="0.25">
      <c r="A72394" t="s">
        <v>180</v>
      </c>
      <c r="B72394" t="s">
        <v>151</v>
      </c>
      <c r="C72394" t="s">
        <v>10</v>
      </c>
      <c r="D72394">
        <v>2</v>
      </c>
      <c r="E72394">
        <v>3</v>
      </c>
      <c r="F72394" t="s">
        <v>165</v>
      </c>
      <c r="G72394" t="s">
        <v>1911</v>
      </c>
      <c r="H72394" t="s">
        <v>989</v>
      </c>
      <c r="I72394" t="s">
        <v>1008</v>
      </c>
      <c r="J72394">
        <v>38</v>
      </c>
      <c r="K72394">
        <v>0</v>
      </c>
      <c r="L72394">
        <v>38</v>
      </c>
      <c r="M72394">
        <v>50</v>
      </c>
      <c r="N72394" t="s">
        <v>1071</v>
      </c>
      <c r="O72394">
        <v>1</v>
      </c>
      <c r="P72394" s="1">
        <v>45555</v>
      </c>
    </row>
    <row r="72395" spans="1:16" x14ac:dyDescent="0.25">
      <c r="A72395" t="s">
        <v>180</v>
      </c>
      <c r="B72395" t="s">
        <v>151</v>
      </c>
      <c r="C72395" t="s">
        <v>10</v>
      </c>
      <c r="D72395">
        <v>2</v>
      </c>
      <c r="E72395">
        <v>3</v>
      </c>
      <c r="F72395" t="s">
        <v>165</v>
      </c>
      <c r="G72395" t="s">
        <v>1911</v>
      </c>
      <c r="H72395" t="s">
        <v>992</v>
      </c>
      <c r="I72395" t="s">
        <v>1010</v>
      </c>
      <c r="J72395">
        <v>70</v>
      </c>
      <c r="K72395">
        <v>0</v>
      </c>
      <c r="L72395">
        <v>70</v>
      </c>
      <c r="M72395">
        <v>100</v>
      </c>
      <c r="N72395" t="s">
        <v>1071</v>
      </c>
      <c r="O72395">
        <v>1</v>
      </c>
      <c r="P72395" s="1">
        <v>45532</v>
      </c>
    </row>
    <row r="72396" spans="1:16" x14ac:dyDescent="0.25">
      <c r="A72396" t="s">
        <v>180</v>
      </c>
      <c r="B72396" t="s">
        <v>151</v>
      </c>
      <c r="C72396" t="s">
        <v>10</v>
      </c>
      <c r="D72396">
        <v>2</v>
      </c>
      <c r="E72396">
        <v>3</v>
      </c>
      <c r="F72396" t="s">
        <v>166</v>
      </c>
      <c r="G72396" t="s">
        <v>1684</v>
      </c>
      <c r="H72396" t="s">
        <v>979</v>
      </c>
      <c r="I72396" t="s">
        <v>1003</v>
      </c>
      <c r="J72396">
        <v>19</v>
      </c>
      <c r="K72396">
        <v>0</v>
      </c>
      <c r="L72396">
        <v>19</v>
      </c>
      <c r="M72396">
        <v>25</v>
      </c>
      <c r="N72396" t="s">
        <v>1071</v>
      </c>
      <c r="O72396">
        <v>1</v>
      </c>
      <c r="P72396" s="1">
        <v>45592</v>
      </c>
    </row>
    <row r="72397" spans="1:16" x14ac:dyDescent="0.25">
      <c r="A72397" t="s">
        <v>180</v>
      </c>
      <c r="B72397" t="s">
        <v>151</v>
      </c>
      <c r="C72397" t="s">
        <v>10</v>
      </c>
      <c r="D72397">
        <v>2</v>
      </c>
      <c r="E72397">
        <v>3</v>
      </c>
      <c r="F72397" t="s">
        <v>166</v>
      </c>
      <c r="G72397" t="s">
        <v>1684</v>
      </c>
      <c r="H72397" t="s">
        <v>984</v>
      </c>
      <c r="I72397" t="s">
        <v>1005</v>
      </c>
      <c r="J72397">
        <v>10</v>
      </c>
      <c r="K72397">
        <v>0</v>
      </c>
      <c r="L72397">
        <v>10</v>
      </c>
      <c r="M72397">
        <v>25</v>
      </c>
      <c r="N72397" t="s">
        <v>1070</v>
      </c>
      <c r="O72397">
        <v>1</v>
      </c>
      <c r="P72397" s="1">
        <v>45423</v>
      </c>
    </row>
    <row r="72398" spans="1:16" x14ac:dyDescent="0.25">
      <c r="A72398" t="s">
        <v>180</v>
      </c>
      <c r="B72398" t="s">
        <v>151</v>
      </c>
      <c r="C72398" t="s">
        <v>10</v>
      </c>
      <c r="D72398">
        <v>2</v>
      </c>
      <c r="E72398">
        <v>3</v>
      </c>
      <c r="F72398" t="s">
        <v>166</v>
      </c>
      <c r="G72398" t="s">
        <v>1684</v>
      </c>
      <c r="H72398" t="s">
        <v>989</v>
      </c>
      <c r="I72398" t="s">
        <v>1008</v>
      </c>
      <c r="J72398">
        <v>32</v>
      </c>
      <c r="K72398">
        <v>0</v>
      </c>
      <c r="L72398">
        <v>32</v>
      </c>
      <c r="M72398">
        <v>50</v>
      </c>
      <c r="N72398" t="s">
        <v>1066</v>
      </c>
      <c r="O72398">
        <v>1</v>
      </c>
      <c r="P72398" s="1">
        <v>45555</v>
      </c>
    </row>
    <row r="72399" spans="1:16" x14ac:dyDescent="0.25">
      <c r="A72399" t="s">
        <v>180</v>
      </c>
      <c r="B72399" t="s">
        <v>151</v>
      </c>
      <c r="C72399" t="s">
        <v>10</v>
      </c>
      <c r="D72399">
        <v>2</v>
      </c>
      <c r="E72399">
        <v>3</v>
      </c>
      <c r="F72399" t="s">
        <v>166</v>
      </c>
      <c r="G72399" t="s">
        <v>1684</v>
      </c>
      <c r="H72399" t="s">
        <v>992</v>
      </c>
      <c r="I72399" t="s">
        <v>1010</v>
      </c>
      <c r="J72399">
        <v>67</v>
      </c>
      <c r="K72399">
        <v>0</v>
      </c>
      <c r="L72399">
        <v>67</v>
      </c>
      <c r="M72399">
        <v>100</v>
      </c>
      <c r="N72399" t="s">
        <v>1066</v>
      </c>
      <c r="O72399">
        <v>1</v>
      </c>
      <c r="P72399" s="1">
        <v>45532</v>
      </c>
    </row>
    <row r="72400" spans="1:16" x14ac:dyDescent="0.25">
      <c r="A72400" t="s">
        <v>180</v>
      </c>
      <c r="B72400" t="s">
        <v>151</v>
      </c>
      <c r="C72400" t="s">
        <v>10</v>
      </c>
      <c r="D72400">
        <v>2</v>
      </c>
      <c r="E72400">
        <v>4</v>
      </c>
      <c r="F72400" t="s">
        <v>167</v>
      </c>
      <c r="G72400" t="s">
        <v>1912</v>
      </c>
      <c r="H72400" t="s">
        <v>979</v>
      </c>
      <c r="I72400" t="s">
        <v>1012</v>
      </c>
      <c r="J72400">
        <v>18</v>
      </c>
      <c r="K72400">
        <v>0</v>
      </c>
      <c r="L72400">
        <v>18</v>
      </c>
      <c r="M72400">
        <v>25</v>
      </c>
      <c r="N72400" t="s">
        <v>1071</v>
      </c>
      <c r="O72400">
        <v>1</v>
      </c>
      <c r="P72400" s="1">
        <v>45552</v>
      </c>
    </row>
    <row r="72401" spans="1:16" x14ac:dyDescent="0.25">
      <c r="A72401" t="s">
        <v>180</v>
      </c>
      <c r="B72401" t="s">
        <v>151</v>
      </c>
      <c r="C72401" t="s">
        <v>10</v>
      </c>
      <c r="D72401">
        <v>2</v>
      </c>
      <c r="E72401">
        <v>4</v>
      </c>
      <c r="F72401" t="s">
        <v>167</v>
      </c>
      <c r="G72401" t="s">
        <v>1912</v>
      </c>
      <c r="H72401" t="s">
        <v>984</v>
      </c>
      <c r="I72401" t="s">
        <v>1013</v>
      </c>
      <c r="J72401">
        <v>19</v>
      </c>
      <c r="K72401">
        <v>0</v>
      </c>
      <c r="L72401">
        <v>19</v>
      </c>
      <c r="M72401">
        <v>25</v>
      </c>
      <c r="N72401" t="s">
        <v>1071</v>
      </c>
      <c r="O72401">
        <v>1</v>
      </c>
      <c r="P72401" s="1">
        <v>45448</v>
      </c>
    </row>
    <row r="72402" spans="1:16" x14ac:dyDescent="0.25">
      <c r="A72402" t="s">
        <v>180</v>
      </c>
      <c r="B72402" t="s">
        <v>151</v>
      </c>
      <c r="C72402" t="s">
        <v>10</v>
      </c>
      <c r="D72402">
        <v>2</v>
      </c>
      <c r="E72402">
        <v>4</v>
      </c>
      <c r="F72402" t="s">
        <v>167</v>
      </c>
      <c r="G72402" t="s">
        <v>1912</v>
      </c>
      <c r="H72402" t="s">
        <v>989</v>
      </c>
      <c r="I72402" t="s">
        <v>1015</v>
      </c>
      <c r="J72402">
        <v>36</v>
      </c>
      <c r="K72402">
        <v>0</v>
      </c>
      <c r="L72402">
        <v>36</v>
      </c>
      <c r="M72402">
        <v>50</v>
      </c>
      <c r="N72402" t="s">
        <v>1071</v>
      </c>
      <c r="O72402">
        <v>1</v>
      </c>
      <c r="P72402" s="1">
        <v>45398</v>
      </c>
    </row>
    <row r="72403" spans="1:16" x14ac:dyDescent="0.25">
      <c r="A72403" t="s">
        <v>180</v>
      </c>
      <c r="B72403" t="s">
        <v>151</v>
      </c>
      <c r="C72403" t="s">
        <v>10</v>
      </c>
      <c r="D72403">
        <v>2</v>
      </c>
      <c r="E72403">
        <v>4</v>
      </c>
      <c r="F72403" t="s">
        <v>167</v>
      </c>
      <c r="G72403" t="s">
        <v>1912</v>
      </c>
      <c r="H72403" t="s">
        <v>992</v>
      </c>
      <c r="I72403" t="s">
        <v>1017</v>
      </c>
      <c r="J72403">
        <v>86</v>
      </c>
      <c r="K72403">
        <v>0</v>
      </c>
      <c r="L72403">
        <v>86</v>
      </c>
      <c r="M72403">
        <v>100</v>
      </c>
      <c r="N72403" t="s">
        <v>1069</v>
      </c>
      <c r="O72403">
        <v>1</v>
      </c>
      <c r="P72403" s="1">
        <v>45401</v>
      </c>
    </row>
    <row r="72404" spans="1:16" x14ac:dyDescent="0.25">
      <c r="A72404" t="s">
        <v>180</v>
      </c>
      <c r="B72404" t="s">
        <v>151</v>
      </c>
      <c r="C72404" t="s">
        <v>10</v>
      </c>
      <c r="D72404">
        <v>2</v>
      </c>
      <c r="E72404">
        <v>4</v>
      </c>
      <c r="F72404" t="s">
        <v>168</v>
      </c>
      <c r="G72404" t="s">
        <v>1913</v>
      </c>
      <c r="H72404" t="s">
        <v>979</v>
      </c>
      <c r="I72404" t="s">
        <v>1012</v>
      </c>
      <c r="J72404">
        <v>13</v>
      </c>
      <c r="K72404">
        <v>0</v>
      </c>
      <c r="L72404">
        <v>13</v>
      </c>
      <c r="M72404">
        <v>25</v>
      </c>
      <c r="N72404" t="s">
        <v>1073</v>
      </c>
      <c r="O72404">
        <v>1</v>
      </c>
      <c r="P72404" s="1">
        <v>45552</v>
      </c>
    </row>
    <row r="72405" spans="1:16" x14ac:dyDescent="0.25">
      <c r="A72405" t="s">
        <v>180</v>
      </c>
      <c r="B72405" t="s">
        <v>151</v>
      </c>
      <c r="C72405" t="s">
        <v>10</v>
      </c>
      <c r="D72405">
        <v>2</v>
      </c>
      <c r="E72405">
        <v>4</v>
      </c>
      <c r="F72405" t="s">
        <v>168</v>
      </c>
      <c r="G72405" t="s">
        <v>1913</v>
      </c>
      <c r="H72405" t="s">
        <v>984</v>
      </c>
      <c r="I72405" t="s">
        <v>1013</v>
      </c>
      <c r="J72405">
        <v>9</v>
      </c>
      <c r="K72405">
        <v>0</v>
      </c>
      <c r="L72405">
        <v>9</v>
      </c>
      <c r="M72405">
        <v>25</v>
      </c>
      <c r="N72405" t="s">
        <v>1078</v>
      </c>
      <c r="O72405">
        <v>1</v>
      </c>
      <c r="P72405" s="1">
        <v>45448</v>
      </c>
    </row>
    <row r="72406" spans="1:16" x14ac:dyDescent="0.25">
      <c r="A72406" t="s">
        <v>180</v>
      </c>
      <c r="B72406" t="s">
        <v>151</v>
      </c>
      <c r="C72406" t="s">
        <v>10</v>
      </c>
      <c r="D72406">
        <v>2</v>
      </c>
      <c r="E72406">
        <v>4</v>
      </c>
      <c r="F72406" t="s">
        <v>168</v>
      </c>
      <c r="G72406" t="s">
        <v>1913</v>
      </c>
      <c r="H72406" t="s">
        <v>989</v>
      </c>
      <c r="I72406" t="s">
        <v>1015</v>
      </c>
      <c r="J72406">
        <v>28</v>
      </c>
      <c r="K72406">
        <v>0</v>
      </c>
      <c r="L72406">
        <v>28</v>
      </c>
      <c r="M72406">
        <v>50</v>
      </c>
      <c r="N72406" t="s">
        <v>1073</v>
      </c>
      <c r="O72406">
        <v>1</v>
      </c>
      <c r="P72406" s="1">
        <v>45398</v>
      </c>
    </row>
    <row r="72407" spans="1:16" x14ac:dyDescent="0.25">
      <c r="A72407" t="s">
        <v>180</v>
      </c>
      <c r="B72407" t="s">
        <v>151</v>
      </c>
      <c r="C72407" t="s">
        <v>10</v>
      </c>
      <c r="D72407">
        <v>2</v>
      </c>
      <c r="E72407">
        <v>4</v>
      </c>
      <c r="F72407" t="s">
        <v>168</v>
      </c>
      <c r="G72407" t="s">
        <v>1913</v>
      </c>
      <c r="H72407" t="s">
        <v>992</v>
      </c>
      <c r="I72407" t="s">
        <v>1017</v>
      </c>
      <c r="J72407">
        <v>80</v>
      </c>
      <c r="K72407">
        <v>0</v>
      </c>
      <c r="L72407">
        <v>80</v>
      </c>
      <c r="M72407">
        <v>100</v>
      </c>
      <c r="N72407" t="s">
        <v>1069</v>
      </c>
      <c r="O72407">
        <v>1</v>
      </c>
      <c r="P72407" s="1">
        <v>45401</v>
      </c>
    </row>
    <row r="72408" spans="1:16" x14ac:dyDescent="0.25">
      <c r="A72408" t="s">
        <v>180</v>
      </c>
      <c r="B72408" t="s">
        <v>151</v>
      </c>
      <c r="C72408" t="s">
        <v>10</v>
      </c>
      <c r="D72408">
        <v>2</v>
      </c>
      <c r="E72408">
        <v>4</v>
      </c>
      <c r="F72408" t="s">
        <v>169</v>
      </c>
      <c r="G72408" t="s">
        <v>1688</v>
      </c>
      <c r="H72408" t="s">
        <v>979</v>
      </c>
      <c r="I72408" t="s">
        <v>1012</v>
      </c>
      <c r="J72408">
        <v>21</v>
      </c>
      <c r="K72408">
        <v>0</v>
      </c>
      <c r="L72408">
        <v>21</v>
      </c>
      <c r="M72408">
        <v>25</v>
      </c>
      <c r="N72408" t="s">
        <v>1069</v>
      </c>
      <c r="O72408">
        <v>1</v>
      </c>
      <c r="P72408" s="1">
        <v>45552</v>
      </c>
    </row>
    <row r="72409" spans="1:16" x14ac:dyDescent="0.25">
      <c r="A72409" t="s">
        <v>180</v>
      </c>
      <c r="B72409" t="s">
        <v>151</v>
      </c>
      <c r="C72409" t="s">
        <v>10</v>
      </c>
      <c r="D72409">
        <v>2</v>
      </c>
      <c r="E72409">
        <v>4</v>
      </c>
      <c r="F72409" t="s">
        <v>169</v>
      </c>
      <c r="G72409" t="s">
        <v>1688</v>
      </c>
      <c r="H72409" t="s">
        <v>984</v>
      </c>
      <c r="I72409" t="s">
        <v>1013</v>
      </c>
      <c r="J72409">
        <v>13</v>
      </c>
      <c r="K72409">
        <v>0</v>
      </c>
      <c r="L72409">
        <v>13</v>
      </c>
      <c r="M72409">
        <v>25</v>
      </c>
      <c r="N72409" t="s">
        <v>1073</v>
      </c>
      <c r="O72409">
        <v>1</v>
      </c>
      <c r="P72409" s="1">
        <v>45448</v>
      </c>
    </row>
    <row r="72410" spans="1:16" x14ac:dyDescent="0.25">
      <c r="A72410" t="s">
        <v>180</v>
      </c>
      <c r="B72410" t="s">
        <v>151</v>
      </c>
      <c r="C72410" t="s">
        <v>10</v>
      </c>
      <c r="D72410">
        <v>2</v>
      </c>
      <c r="E72410">
        <v>4</v>
      </c>
      <c r="F72410" t="s">
        <v>169</v>
      </c>
      <c r="G72410" t="s">
        <v>1688</v>
      </c>
      <c r="H72410" t="s">
        <v>989</v>
      </c>
      <c r="I72410" t="s">
        <v>1015</v>
      </c>
      <c r="J72410">
        <v>47</v>
      </c>
      <c r="K72410">
        <v>0</v>
      </c>
      <c r="L72410">
        <v>47</v>
      </c>
      <c r="M72410">
        <v>50</v>
      </c>
      <c r="N72410" t="s">
        <v>1067</v>
      </c>
      <c r="O72410">
        <v>1</v>
      </c>
      <c r="P72410" s="1">
        <v>45398</v>
      </c>
    </row>
    <row r="72411" spans="1:16" x14ac:dyDescent="0.25">
      <c r="A72411" t="s">
        <v>180</v>
      </c>
      <c r="B72411" t="s">
        <v>151</v>
      </c>
      <c r="C72411" t="s">
        <v>10</v>
      </c>
      <c r="D72411">
        <v>2</v>
      </c>
      <c r="E72411">
        <v>4</v>
      </c>
      <c r="F72411" t="s">
        <v>169</v>
      </c>
      <c r="G72411" t="s">
        <v>1688</v>
      </c>
      <c r="H72411" t="s">
        <v>992</v>
      </c>
      <c r="I72411" t="s">
        <v>1017</v>
      </c>
      <c r="J72411">
        <v>56</v>
      </c>
      <c r="K72411">
        <v>0</v>
      </c>
      <c r="L72411">
        <v>56</v>
      </c>
      <c r="M72411">
        <v>100</v>
      </c>
      <c r="N72411" t="s">
        <v>1073</v>
      </c>
      <c r="O72411">
        <v>1</v>
      </c>
      <c r="P72411" s="1">
        <v>45401</v>
      </c>
    </row>
    <row r="72412" spans="1:16" x14ac:dyDescent="0.25">
      <c r="A72412" t="s">
        <v>180</v>
      </c>
      <c r="B72412" t="s">
        <v>151</v>
      </c>
      <c r="C72412" t="s">
        <v>10</v>
      </c>
      <c r="D72412">
        <v>2</v>
      </c>
      <c r="E72412">
        <v>4</v>
      </c>
      <c r="F72412" t="s">
        <v>170</v>
      </c>
      <c r="G72412" t="s">
        <v>1837</v>
      </c>
      <c r="H72412" t="s">
        <v>979</v>
      </c>
      <c r="I72412" t="s">
        <v>1012</v>
      </c>
      <c r="J72412">
        <v>18</v>
      </c>
      <c r="K72412">
        <v>0</v>
      </c>
      <c r="L72412">
        <v>18</v>
      </c>
      <c r="M72412">
        <v>25</v>
      </c>
      <c r="N72412" t="s">
        <v>1071</v>
      </c>
      <c r="O72412">
        <v>1</v>
      </c>
      <c r="P72412" s="1">
        <v>45552</v>
      </c>
    </row>
    <row r="72413" spans="1:16" x14ac:dyDescent="0.25">
      <c r="A72413" t="s">
        <v>180</v>
      </c>
      <c r="B72413" t="s">
        <v>151</v>
      </c>
      <c r="C72413" t="s">
        <v>10</v>
      </c>
      <c r="D72413">
        <v>2</v>
      </c>
      <c r="E72413">
        <v>4</v>
      </c>
      <c r="F72413" t="s">
        <v>170</v>
      </c>
      <c r="G72413" t="s">
        <v>1837</v>
      </c>
      <c r="H72413" t="s">
        <v>984</v>
      </c>
      <c r="I72413" t="s">
        <v>1013</v>
      </c>
      <c r="J72413">
        <v>21</v>
      </c>
      <c r="K72413">
        <v>0</v>
      </c>
      <c r="L72413">
        <v>21</v>
      </c>
      <c r="M72413">
        <v>25</v>
      </c>
      <c r="N72413" t="s">
        <v>1069</v>
      </c>
      <c r="O72413">
        <v>1</v>
      </c>
      <c r="P72413" s="1">
        <v>45448</v>
      </c>
    </row>
    <row r="72414" spans="1:16" x14ac:dyDescent="0.25">
      <c r="A72414" t="s">
        <v>180</v>
      </c>
      <c r="B72414" t="s">
        <v>151</v>
      </c>
      <c r="C72414" t="s">
        <v>10</v>
      </c>
      <c r="D72414">
        <v>2</v>
      </c>
      <c r="E72414">
        <v>4</v>
      </c>
      <c r="F72414" t="s">
        <v>170</v>
      </c>
      <c r="G72414" t="s">
        <v>1837</v>
      </c>
      <c r="H72414" t="s">
        <v>989</v>
      </c>
      <c r="I72414" t="s">
        <v>1015</v>
      </c>
      <c r="J72414">
        <v>37</v>
      </c>
      <c r="K72414">
        <v>0</v>
      </c>
      <c r="L72414">
        <v>37</v>
      </c>
      <c r="M72414">
        <v>50</v>
      </c>
      <c r="N72414" t="s">
        <v>1071</v>
      </c>
      <c r="O72414">
        <v>1</v>
      </c>
      <c r="P72414" s="1">
        <v>45398</v>
      </c>
    </row>
    <row r="72415" spans="1:16" x14ac:dyDescent="0.25">
      <c r="A72415" t="s">
        <v>180</v>
      </c>
      <c r="B72415" t="s">
        <v>151</v>
      </c>
      <c r="C72415" t="s">
        <v>10</v>
      </c>
      <c r="D72415">
        <v>2</v>
      </c>
      <c r="E72415">
        <v>4</v>
      </c>
      <c r="F72415" t="s">
        <v>170</v>
      </c>
      <c r="G72415" t="s">
        <v>1837</v>
      </c>
      <c r="H72415" t="s">
        <v>992</v>
      </c>
      <c r="I72415" t="s">
        <v>1017</v>
      </c>
      <c r="J72415">
        <v>62</v>
      </c>
      <c r="K72415">
        <v>0</v>
      </c>
      <c r="L72415">
        <v>62</v>
      </c>
      <c r="M72415">
        <v>100</v>
      </c>
      <c r="N72415" t="s">
        <v>1066</v>
      </c>
      <c r="O72415">
        <v>1</v>
      </c>
      <c r="P72415" s="1">
        <v>45401</v>
      </c>
    </row>
    <row r="72416" spans="1:16" x14ac:dyDescent="0.25">
      <c r="A72416" t="s">
        <v>180</v>
      </c>
      <c r="B72416" t="s">
        <v>151</v>
      </c>
      <c r="C72416" t="s">
        <v>10</v>
      </c>
      <c r="D72416">
        <v>2</v>
      </c>
      <c r="E72416">
        <v>4</v>
      </c>
      <c r="F72416" t="s">
        <v>171</v>
      </c>
      <c r="G72416" t="s">
        <v>1914</v>
      </c>
      <c r="H72416" t="s">
        <v>979</v>
      </c>
      <c r="I72416" t="s">
        <v>1012</v>
      </c>
      <c r="J72416">
        <v>9</v>
      </c>
      <c r="K72416">
        <v>0</v>
      </c>
      <c r="L72416">
        <v>9</v>
      </c>
      <c r="M72416">
        <v>25</v>
      </c>
      <c r="N72416" t="s">
        <v>1078</v>
      </c>
      <c r="O72416">
        <v>1</v>
      </c>
      <c r="P72416" s="1">
        <v>45552</v>
      </c>
    </row>
    <row r="72417" spans="1:16" x14ac:dyDescent="0.25">
      <c r="A72417" t="s">
        <v>180</v>
      </c>
      <c r="B72417" t="s">
        <v>151</v>
      </c>
      <c r="C72417" t="s">
        <v>10</v>
      </c>
      <c r="D72417">
        <v>2</v>
      </c>
      <c r="E72417">
        <v>4</v>
      </c>
      <c r="F72417" t="s">
        <v>171</v>
      </c>
      <c r="G72417" t="s">
        <v>1914</v>
      </c>
      <c r="H72417" t="s">
        <v>984</v>
      </c>
      <c r="I72417" t="s">
        <v>1013</v>
      </c>
      <c r="J72417">
        <v>18</v>
      </c>
      <c r="K72417">
        <v>0</v>
      </c>
      <c r="L72417">
        <v>18</v>
      </c>
      <c r="M72417">
        <v>25</v>
      </c>
      <c r="N72417" t="s">
        <v>1071</v>
      </c>
      <c r="O72417">
        <v>1</v>
      </c>
      <c r="P72417" s="1">
        <v>45448</v>
      </c>
    </row>
    <row r="72418" spans="1:16" x14ac:dyDescent="0.25">
      <c r="A72418" t="s">
        <v>180</v>
      </c>
      <c r="B72418" t="s">
        <v>151</v>
      </c>
      <c r="C72418" t="s">
        <v>10</v>
      </c>
      <c r="D72418">
        <v>2</v>
      </c>
      <c r="E72418">
        <v>4</v>
      </c>
      <c r="F72418" t="s">
        <v>171</v>
      </c>
      <c r="G72418" t="s">
        <v>1914</v>
      </c>
      <c r="H72418" t="s">
        <v>989</v>
      </c>
      <c r="I72418" t="s">
        <v>1015</v>
      </c>
      <c r="J72418">
        <v>33</v>
      </c>
      <c r="K72418">
        <v>0</v>
      </c>
      <c r="L72418">
        <v>33</v>
      </c>
      <c r="M72418">
        <v>50</v>
      </c>
      <c r="N72418" t="s">
        <v>1066</v>
      </c>
      <c r="O72418">
        <v>1</v>
      </c>
      <c r="P72418" s="1">
        <v>45398</v>
      </c>
    </row>
    <row r="72419" spans="1:16" x14ac:dyDescent="0.25">
      <c r="A72419" t="s">
        <v>180</v>
      </c>
      <c r="B72419" t="s">
        <v>151</v>
      </c>
      <c r="C72419" t="s">
        <v>10</v>
      </c>
      <c r="D72419">
        <v>2</v>
      </c>
      <c r="E72419">
        <v>4</v>
      </c>
      <c r="F72419" t="s">
        <v>171</v>
      </c>
      <c r="G72419" t="s">
        <v>1914</v>
      </c>
      <c r="H72419" t="s">
        <v>992</v>
      </c>
      <c r="I72419" t="s">
        <v>1017</v>
      </c>
      <c r="J72419">
        <v>62</v>
      </c>
      <c r="K72419">
        <v>0</v>
      </c>
      <c r="L72419">
        <v>62</v>
      </c>
      <c r="M72419">
        <v>100</v>
      </c>
      <c r="N72419" t="s">
        <v>1066</v>
      </c>
      <c r="O72419">
        <v>1</v>
      </c>
      <c r="P72419" s="1">
        <v>45401</v>
      </c>
    </row>
    <row r="72420" spans="1:16" x14ac:dyDescent="0.25">
      <c r="A72420" t="s">
        <v>180</v>
      </c>
      <c r="B72420" t="s">
        <v>151</v>
      </c>
      <c r="C72420" t="s">
        <v>10</v>
      </c>
      <c r="D72420">
        <v>2</v>
      </c>
      <c r="E72420">
        <v>4</v>
      </c>
      <c r="F72420" t="s">
        <v>1056</v>
      </c>
      <c r="G72420" t="s">
        <v>1102</v>
      </c>
      <c r="H72420" t="s">
        <v>1103</v>
      </c>
      <c r="I72420" t="s">
        <v>1522</v>
      </c>
      <c r="J72420">
        <v>99</v>
      </c>
      <c r="K72420">
        <v>0</v>
      </c>
      <c r="L72420">
        <v>99</v>
      </c>
      <c r="M72420">
        <v>100</v>
      </c>
      <c r="N72420" t="s">
        <v>1067</v>
      </c>
      <c r="O72420">
        <v>1</v>
      </c>
      <c r="P72420" s="1">
        <v>45401</v>
      </c>
    </row>
    <row r="72421" spans="1:16" x14ac:dyDescent="0.25">
      <c r="A72421" t="s">
        <v>180</v>
      </c>
      <c r="B72421" t="s">
        <v>151</v>
      </c>
      <c r="C72421" t="s">
        <v>10</v>
      </c>
      <c r="D72421">
        <v>2</v>
      </c>
      <c r="E72421">
        <v>4</v>
      </c>
      <c r="F72421" t="s">
        <v>1915</v>
      </c>
      <c r="G72421" t="s">
        <v>1106</v>
      </c>
      <c r="H72421" t="s">
        <v>1103</v>
      </c>
      <c r="I72421" t="s">
        <v>1613</v>
      </c>
      <c r="J72421">
        <v>95</v>
      </c>
      <c r="K72421">
        <v>0</v>
      </c>
      <c r="L72421">
        <v>95</v>
      </c>
      <c r="M72421">
        <v>100</v>
      </c>
      <c r="N72421" t="s">
        <v>1067</v>
      </c>
      <c r="O72421">
        <v>1</v>
      </c>
      <c r="P72421" s="1">
        <v>45401</v>
      </c>
    </row>
    <row r="72422" spans="1:16" x14ac:dyDescent="0.25">
      <c r="A72422" t="s">
        <v>181</v>
      </c>
      <c r="B72422" t="s">
        <v>151</v>
      </c>
      <c r="C72422" t="s">
        <v>10</v>
      </c>
      <c r="D72422">
        <v>1</v>
      </c>
      <c r="E72422">
        <v>1</v>
      </c>
      <c r="F72422" t="s">
        <v>152</v>
      </c>
      <c r="G72422" t="s">
        <v>1903</v>
      </c>
      <c r="H72422" t="s">
        <v>979</v>
      </c>
      <c r="I72422" t="s">
        <v>978</v>
      </c>
      <c r="J72422">
        <v>18</v>
      </c>
      <c r="K72422">
        <v>0</v>
      </c>
      <c r="L72422">
        <v>18</v>
      </c>
      <c r="M72422">
        <v>25</v>
      </c>
      <c r="N72422" t="s">
        <v>1071</v>
      </c>
      <c r="O72422">
        <v>1</v>
      </c>
      <c r="P72422" s="1">
        <v>45569</v>
      </c>
    </row>
    <row r="72423" spans="1:16" x14ac:dyDescent="0.25">
      <c r="A72423" t="s">
        <v>181</v>
      </c>
      <c r="B72423" t="s">
        <v>151</v>
      </c>
      <c r="C72423" t="s">
        <v>10</v>
      </c>
      <c r="D72423">
        <v>1</v>
      </c>
      <c r="E72423">
        <v>1</v>
      </c>
      <c r="F72423" t="s">
        <v>152</v>
      </c>
      <c r="G72423" t="s">
        <v>1903</v>
      </c>
      <c r="H72423" t="s">
        <v>984</v>
      </c>
      <c r="I72423" t="s">
        <v>983</v>
      </c>
      <c r="J72423">
        <v>17</v>
      </c>
      <c r="K72423">
        <v>0</v>
      </c>
      <c r="L72423">
        <v>17</v>
      </c>
      <c r="M72423">
        <v>25</v>
      </c>
      <c r="N72423" t="s">
        <v>1066</v>
      </c>
      <c r="O72423">
        <v>1</v>
      </c>
      <c r="P72423" s="1">
        <v>45394</v>
      </c>
    </row>
    <row r="72424" spans="1:16" x14ac:dyDescent="0.25">
      <c r="A72424" t="s">
        <v>181</v>
      </c>
      <c r="B72424" t="s">
        <v>151</v>
      </c>
      <c r="C72424" t="s">
        <v>10</v>
      </c>
      <c r="D72424">
        <v>1</v>
      </c>
      <c r="E72424">
        <v>1</v>
      </c>
      <c r="F72424" t="s">
        <v>152</v>
      </c>
      <c r="G72424" t="s">
        <v>1903</v>
      </c>
      <c r="H72424" t="s">
        <v>989</v>
      </c>
      <c r="I72424" t="s">
        <v>988</v>
      </c>
      <c r="J72424">
        <v>29</v>
      </c>
      <c r="K72424">
        <v>0</v>
      </c>
      <c r="L72424">
        <v>29</v>
      </c>
      <c r="M72424">
        <v>50</v>
      </c>
      <c r="N72424" t="s">
        <v>1073</v>
      </c>
      <c r="O72424">
        <v>1</v>
      </c>
      <c r="P72424" s="1">
        <v>45312</v>
      </c>
    </row>
    <row r="72425" spans="1:16" x14ac:dyDescent="0.25">
      <c r="A72425" t="s">
        <v>181</v>
      </c>
      <c r="B72425" t="s">
        <v>151</v>
      </c>
      <c r="C72425" t="s">
        <v>10</v>
      </c>
      <c r="D72425">
        <v>1</v>
      </c>
      <c r="E72425">
        <v>1</v>
      </c>
      <c r="F72425" t="s">
        <v>152</v>
      </c>
      <c r="G72425" t="s">
        <v>1903</v>
      </c>
      <c r="H72425" t="s">
        <v>992</v>
      </c>
      <c r="I72425" t="s">
        <v>991</v>
      </c>
      <c r="J72425">
        <v>96</v>
      </c>
      <c r="K72425">
        <v>0</v>
      </c>
      <c r="L72425">
        <v>96</v>
      </c>
      <c r="M72425">
        <v>100</v>
      </c>
      <c r="N72425" t="s">
        <v>1067</v>
      </c>
      <c r="O72425">
        <v>1</v>
      </c>
      <c r="P72425" s="1">
        <v>45385</v>
      </c>
    </row>
    <row r="72426" spans="1:16" x14ac:dyDescent="0.25">
      <c r="A72426" t="s">
        <v>181</v>
      </c>
      <c r="B72426" t="s">
        <v>151</v>
      </c>
      <c r="C72426" t="s">
        <v>10</v>
      </c>
      <c r="D72426">
        <v>1</v>
      </c>
      <c r="E72426">
        <v>1</v>
      </c>
      <c r="F72426" t="s">
        <v>153</v>
      </c>
      <c r="G72426" t="s">
        <v>1904</v>
      </c>
      <c r="H72426" t="s">
        <v>979</v>
      </c>
      <c r="I72426" t="s">
        <v>978</v>
      </c>
      <c r="J72426">
        <v>20</v>
      </c>
      <c r="K72426">
        <v>0</v>
      </c>
      <c r="L72426">
        <v>20</v>
      </c>
      <c r="M72426">
        <v>25</v>
      </c>
      <c r="N72426" t="s">
        <v>1069</v>
      </c>
      <c r="O72426">
        <v>1</v>
      </c>
      <c r="P72426" s="1">
        <v>45569</v>
      </c>
    </row>
    <row r="72427" spans="1:16" x14ac:dyDescent="0.25">
      <c r="A72427" t="s">
        <v>181</v>
      </c>
      <c r="B72427" t="s">
        <v>151</v>
      </c>
      <c r="C72427" t="s">
        <v>10</v>
      </c>
      <c r="D72427">
        <v>1</v>
      </c>
      <c r="E72427">
        <v>1</v>
      </c>
      <c r="F72427" t="s">
        <v>153</v>
      </c>
      <c r="G72427" t="s">
        <v>1904</v>
      </c>
      <c r="H72427" t="s">
        <v>984</v>
      </c>
      <c r="I72427" t="s">
        <v>983</v>
      </c>
      <c r="J72427">
        <v>12</v>
      </c>
      <c r="K72427">
        <v>0</v>
      </c>
      <c r="L72427">
        <v>12</v>
      </c>
      <c r="M72427">
        <v>25</v>
      </c>
      <c r="N72427" t="s">
        <v>1070</v>
      </c>
      <c r="O72427">
        <v>1</v>
      </c>
      <c r="P72427" s="1">
        <v>45394</v>
      </c>
    </row>
    <row r="72428" spans="1:16" x14ac:dyDescent="0.25">
      <c r="A72428" t="s">
        <v>181</v>
      </c>
      <c r="B72428" t="s">
        <v>151</v>
      </c>
      <c r="C72428" t="s">
        <v>10</v>
      </c>
      <c r="D72428">
        <v>1</v>
      </c>
      <c r="E72428">
        <v>1</v>
      </c>
      <c r="F72428" t="s">
        <v>153</v>
      </c>
      <c r="G72428" t="s">
        <v>1904</v>
      </c>
      <c r="H72428" t="s">
        <v>989</v>
      </c>
      <c r="I72428" t="s">
        <v>988</v>
      </c>
      <c r="J72428">
        <v>36</v>
      </c>
      <c r="K72428">
        <v>0</v>
      </c>
      <c r="L72428">
        <v>36</v>
      </c>
      <c r="M72428">
        <v>50</v>
      </c>
      <c r="N72428" t="s">
        <v>1071</v>
      </c>
      <c r="O72428">
        <v>1</v>
      </c>
      <c r="P72428" s="1">
        <v>45312</v>
      </c>
    </row>
    <row r="72429" spans="1:16" x14ac:dyDescent="0.25">
      <c r="A72429" t="s">
        <v>181</v>
      </c>
      <c r="B72429" t="s">
        <v>151</v>
      </c>
      <c r="C72429" t="s">
        <v>10</v>
      </c>
      <c r="D72429">
        <v>1</v>
      </c>
      <c r="E72429">
        <v>1</v>
      </c>
      <c r="F72429" t="s">
        <v>153</v>
      </c>
      <c r="G72429" t="s">
        <v>1904</v>
      </c>
      <c r="H72429" t="s">
        <v>992</v>
      </c>
      <c r="I72429" t="s">
        <v>991</v>
      </c>
      <c r="J72429">
        <v>75</v>
      </c>
      <c r="K72429">
        <v>0</v>
      </c>
      <c r="L72429">
        <v>75</v>
      </c>
      <c r="M72429">
        <v>100</v>
      </c>
      <c r="N72429" t="s">
        <v>1071</v>
      </c>
      <c r="O72429">
        <v>1</v>
      </c>
      <c r="P72429" s="1">
        <v>45385</v>
      </c>
    </row>
    <row r="72430" spans="1:16" x14ac:dyDescent="0.25">
      <c r="A72430" t="s">
        <v>181</v>
      </c>
      <c r="B72430" t="s">
        <v>151</v>
      </c>
      <c r="C72430" t="s">
        <v>10</v>
      </c>
      <c r="D72430">
        <v>1</v>
      </c>
      <c r="E72430">
        <v>1</v>
      </c>
      <c r="F72430" t="s">
        <v>154</v>
      </c>
      <c r="G72430" t="s">
        <v>1905</v>
      </c>
      <c r="H72430" t="s">
        <v>979</v>
      </c>
      <c r="I72430" t="s">
        <v>978</v>
      </c>
      <c r="J72430">
        <v>24</v>
      </c>
      <c r="K72430">
        <v>0</v>
      </c>
      <c r="L72430">
        <v>24</v>
      </c>
      <c r="M72430">
        <v>25</v>
      </c>
      <c r="N72430" t="s">
        <v>1067</v>
      </c>
      <c r="O72430">
        <v>1</v>
      </c>
      <c r="P72430" s="1">
        <v>45569</v>
      </c>
    </row>
    <row r="72431" spans="1:16" x14ac:dyDescent="0.25">
      <c r="A72431" t="s">
        <v>181</v>
      </c>
      <c r="B72431" t="s">
        <v>151</v>
      </c>
      <c r="C72431" t="s">
        <v>10</v>
      </c>
      <c r="D72431">
        <v>1</v>
      </c>
      <c r="E72431">
        <v>1</v>
      </c>
      <c r="F72431" t="s">
        <v>154</v>
      </c>
      <c r="G72431" t="s">
        <v>1905</v>
      </c>
      <c r="H72431" t="s">
        <v>984</v>
      </c>
      <c r="I72431" t="s">
        <v>983</v>
      </c>
      <c r="J72431">
        <v>16</v>
      </c>
      <c r="K72431">
        <v>0</v>
      </c>
      <c r="L72431">
        <v>16</v>
      </c>
      <c r="M72431">
        <v>25</v>
      </c>
      <c r="N72431" t="s">
        <v>1066</v>
      </c>
      <c r="O72431">
        <v>1</v>
      </c>
      <c r="P72431" s="1">
        <v>45394</v>
      </c>
    </row>
    <row r="72432" spans="1:16" x14ac:dyDescent="0.25">
      <c r="A72432" t="s">
        <v>181</v>
      </c>
      <c r="B72432" t="s">
        <v>151</v>
      </c>
      <c r="C72432" t="s">
        <v>10</v>
      </c>
      <c r="D72432">
        <v>1</v>
      </c>
      <c r="E72432">
        <v>1</v>
      </c>
      <c r="F72432" t="s">
        <v>154</v>
      </c>
      <c r="G72432" t="s">
        <v>1905</v>
      </c>
      <c r="H72432" t="s">
        <v>989</v>
      </c>
      <c r="I72432" t="s">
        <v>988</v>
      </c>
      <c r="J72432">
        <v>26</v>
      </c>
      <c r="K72432">
        <v>0</v>
      </c>
      <c r="L72432">
        <v>26</v>
      </c>
      <c r="M72432">
        <v>50</v>
      </c>
      <c r="N72432" t="s">
        <v>1073</v>
      </c>
      <c r="O72432">
        <v>1</v>
      </c>
      <c r="P72432" s="1">
        <v>45312</v>
      </c>
    </row>
    <row r="72433" spans="1:16" x14ac:dyDescent="0.25">
      <c r="A72433" t="s">
        <v>181</v>
      </c>
      <c r="B72433" t="s">
        <v>151</v>
      </c>
      <c r="C72433" t="s">
        <v>10</v>
      </c>
      <c r="D72433">
        <v>1</v>
      </c>
      <c r="E72433">
        <v>1</v>
      </c>
      <c r="F72433" t="s">
        <v>154</v>
      </c>
      <c r="G72433" t="s">
        <v>1905</v>
      </c>
      <c r="H72433" t="s">
        <v>992</v>
      </c>
      <c r="I72433" t="s">
        <v>991</v>
      </c>
      <c r="J72433">
        <v>64</v>
      </c>
      <c r="K72433">
        <v>0</v>
      </c>
      <c r="L72433">
        <v>64</v>
      </c>
      <c r="M72433">
        <v>100</v>
      </c>
      <c r="N72433" t="s">
        <v>1066</v>
      </c>
      <c r="O72433">
        <v>1</v>
      </c>
      <c r="P72433" s="1">
        <v>45385</v>
      </c>
    </row>
    <row r="72434" spans="1:16" x14ac:dyDescent="0.25">
      <c r="A72434" t="s">
        <v>181</v>
      </c>
      <c r="B72434" t="s">
        <v>151</v>
      </c>
      <c r="C72434" t="s">
        <v>10</v>
      </c>
      <c r="D72434">
        <v>1</v>
      </c>
      <c r="E72434">
        <v>1</v>
      </c>
      <c r="F72434" t="s">
        <v>155</v>
      </c>
      <c r="G72434" t="s">
        <v>1906</v>
      </c>
      <c r="H72434" t="s">
        <v>979</v>
      </c>
      <c r="I72434" t="s">
        <v>978</v>
      </c>
      <c r="J72434">
        <v>15</v>
      </c>
      <c r="K72434">
        <v>0</v>
      </c>
      <c r="L72434">
        <v>15</v>
      </c>
      <c r="M72434">
        <v>25</v>
      </c>
      <c r="N72434" t="s">
        <v>1066</v>
      </c>
      <c r="O72434">
        <v>1</v>
      </c>
      <c r="P72434" s="1">
        <v>45569</v>
      </c>
    </row>
    <row r="72435" spans="1:16" x14ac:dyDescent="0.25">
      <c r="A72435" t="s">
        <v>181</v>
      </c>
      <c r="B72435" t="s">
        <v>151</v>
      </c>
      <c r="C72435" t="s">
        <v>10</v>
      </c>
      <c r="D72435">
        <v>1</v>
      </c>
      <c r="E72435">
        <v>1</v>
      </c>
      <c r="F72435" t="s">
        <v>155</v>
      </c>
      <c r="G72435" t="s">
        <v>1906</v>
      </c>
      <c r="H72435" t="s">
        <v>984</v>
      </c>
      <c r="I72435" t="s">
        <v>983</v>
      </c>
      <c r="J72435">
        <v>8</v>
      </c>
      <c r="K72435">
        <v>0</v>
      </c>
      <c r="L72435">
        <v>8</v>
      </c>
      <c r="M72435">
        <v>25</v>
      </c>
      <c r="N72435" t="s">
        <v>1078</v>
      </c>
      <c r="O72435">
        <v>1</v>
      </c>
      <c r="P72435" s="1">
        <v>45394</v>
      </c>
    </row>
    <row r="72436" spans="1:16" x14ac:dyDescent="0.25">
      <c r="A72436" t="s">
        <v>181</v>
      </c>
      <c r="B72436" t="s">
        <v>151</v>
      </c>
      <c r="C72436" t="s">
        <v>10</v>
      </c>
      <c r="D72436">
        <v>1</v>
      </c>
      <c r="E72436">
        <v>1</v>
      </c>
      <c r="F72436" t="s">
        <v>155</v>
      </c>
      <c r="G72436" t="s">
        <v>1906</v>
      </c>
      <c r="H72436" t="s">
        <v>989</v>
      </c>
      <c r="I72436" t="s">
        <v>988</v>
      </c>
      <c r="J72436">
        <v>32</v>
      </c>
      <c r="K72436">
        <v>0</v>
      </c>
      <c r="L72436">
        <v>32</v>
      </c>
      <c r="M72436">
        <v>50</v>
      </c>
      <c r="N72436" t="s">
        <v>1066</v>
      </c>
      <c r="O72436">
        <v>1</v>
      </c>
      <c r="P72436" s="1">
        <v>45312</v>
      </c>
    </row>
    <row r="72437" spans="1:16" x14ac:dyDescent="0.25">
      <c r="A72437" t="s">
        <v>181</v>
      </c>
      <c r="B72437" t="s">
        <v>151</v>
      </c>
      <c r="C72437" t="s">
        <v>10</v>
      </c>
      <c r="D72437">
        <v>1</v>
      </c>
      <c r="E72437">
        <v>1</v>
      </c>
      <c r="F72437" t="s">
        <v>155</v>
      </c>
      <c r="G72437" t="s">
        <v>1906</v>
      </c>
      <c r="H72437" t="s">
        <v>992</v>
      </c>
      <c r="I72437" t="s">
        <v>991</v>
      </c>
      <c r="J72437">
        <v>66</v>
      </c>
      <c r="K72437">
        <v>0</v>
      </c>
      <c r="L72437">
        <v>66</v>
      </c>
      <c r="M72437">
        <v>100</v>
      </c>
      <c r="N72437" t="s">
        <v>1066</v>
      </c>
      <c r="O72437">
        <v>1</v>
      </c>
      <c r="P72437" s="1">
        <v>45385</v>
      </c>
    </row>
    <row r="72438" spans="1:16" x14ac:dyDescent="0.25">
      <c r="A72438" t="s">
        <v>181</v>
      </c>
      <c r="B72438" t="s">
        <v>151</v>
      </c>
      <c r="C72438" t="s">
        <v>10</v>
      </c>
      <c r="D72438">
        <v>1</v>
      </c>
      <c r="E72438">
        <v>1</v>
      </c>
      <c r="F72438" t="s">
        <v>156</v>
      </c>
      <c r="G72438" t="s">
        <v>1907</v>
      </c>
      <c r="H72438" t="s">
        <v>979</v>
      </c>
      <c r="I72438" t="s">
        <v>978</v>
      </c>
      <c r="J72438">
        <v>12</v>
      </c>
      <c r="K72438">
        <v>0</v>
      </c>
      <c r="L72438">
        <v>12</v>
      </c>
      <c r="M72438">
        <v>25</v>
      </c>
      <c r="N72438" t="s">
        <v>1070</v>
      </c>
      <c r="O72438">
        <v>1</v>
      </c>
      <c r="P72438" s="1">
        <v>45569</v>
      </c>
    </row>
    <row r="72439" spans="1:16" x14ac:dyDescent="0.25">
      <c r="A72439" t="s">
        <v>181</v>
      </c>
      <c r="B72439" t="s">
        <v>151</v>
      </c>
      <c r="C72439" t="s">
        <v>10</v>
      </c>
      <c r="D72439">
        <v>1</v>
      </c>
      <c r="E72439">
        <v>1</v>
      </c>
      <c r="F72439" t="s">
        <v>156</v>
      </c>
      <c r="G72439" t="s">
        <v>1907</v>
      </c>
      <c r="H72439" t="s">
        <v>984</v>
      </c>
      <c r="I72439" t="s">
        <v>983</v>
      </c>
      <c r="J72439">
        <v>25</v>
      </c>
      <c r="K72439">
        <v>0</v>
      </c>
      <c r="L72439">
        <v>25</v>
      </c>
      <c r="M72439">
        <v>25</v>
      </c>
      <c r="N72439" t="s">
        <v>1067</v>
      </c>
      <c r="O72439">
        <v>1</v>
      </c>
      <c r="P72439" s="1">
        <v>45394</v>
      </c>
    </row>
    <row r="72440" spans="1:16" x14ac:dyDescent="0.25">
      <c r="A72440" t="s">
        <v>181</v>
      </c>
      <c r="B72440" t="s">
        <v>151</v>
      </c>
      <c r="C72440" t="s">
        <v>10</v>
      </c>
      <c r="D72440">
        <v>1</v>
      </c>
      <c r="E72440">
        <v>1</v>
      </c>
      <c r="F72440" t="s">
        <v>156</v>
      </c>
      <c r="G72440" t="s">
        <v>1907</v>
      </c>
      <c r="H72440" t="s">
        <v>989</v>
      </c>
      <c r="I72440" t="s">
        <v>988</v>
      </c>
      <c r="J72440">
        <v>23</v>
      </c>
      <c r="K72440">
        <v>0</v>
      </c>
      <c r="L72440">
        <v>23</v>
      </c>
      <c r="M72440">
        <v>50</v>
      </c>
      <c r="N72440" t="s">
        <v>1070</v>
      </c>
      <c r="O72440">
        <v>1</v>
      </c>
      <c r="P72440" s="1">
        <v>45312</v>
      </c>
    </row>
    <row r="72441" spans="1:16" x14ac:dyDescent="0.25">
      <c r="A72441" t="s">
        <v>181</v>
      </c>
      <c r="B72441" t="s">
        <v>151</v>
      </c>
      <c r="C72441" t="s">
        <v>10</v>
      </c>
      <c r="D72441">
        <v>1</v>
      </c>
      <c r="E72441">
        <v>1</v>
      </c>
      <c r="F72441" t="s">
        <v>156</v>
      </c>
      <c r="G72441" t="s">
        <v>1907</v>
      </c>
      <c r="H72441" t="s">
        <v>992</v>
      </c>
      <c r="I72441" t="s">
        <v>991</v>
      </c>
      <c r="J72441">
        <v>77</v>
      </c>
      <c r="K72441">
        <v>0</v>
      </c>
      <c r="L72441">
        <v>77</v>
      </c>
      <c r="M72441">
        <v>100</v>
      </c>
      <c r="N72441" t="s">
        <v>1071</v>
      </c>
      <c r="O72441">
        <v>1</v>
      </c>
      <c r="P72441" s="1">
        <v>45385</v>
      </c>
    </row>
    <row r="72442" spans="1:16" x14ac:dyDescent="0.25">
      <c r="A72442" t="s">
        <v>181</v>
      </c>
      <c r="B72442" t="s">
        <v>151</v>
      </c>
      <c r="C72442" t="s">
        <v>10</v>
      </c>
      <c r="D72442">
        <v>1</v>
      </c>
      <c r="E72442">
        <v>2</v>
      </c>
      <c r="F72442" t="s">
        <v>157</v>
      </c>
      <c r="G72442" t="s">
        <v>1372</v>
      </c>
      <c r="H72442" t="s">
        <v>979</v>
      </c>
      <c r="I72442" t="s">
        <v>995</v>
      </c>
      <c r="J72442">
        <v>13</v>
      </c>
      <c r="K72442">
        <v>0</v>
      </c>
      <c r="L72442">
        <v>13</v>
      </c>
      <c r="M72442">
        <v>25</v>
      </c>
      <c r="N72442" t="s">
        <v>1073</v>
      </c>
      <c r="O72442">
        <v>1</v>
      </c>
      <c r="P72442" s="1">
        <v>45320</v>
      </c>
    </row>
    <row r="72443" spans="1:16" x14ac:dyDescent="0.25">
      <c r="A72443" t="s">
        <v>181</v>
      </c>
      <c r="B72443" t="s">
        <v>151</v>
      </c>
      <c r="C72443" t="s">
        <v>10</v>
      </c>
      <c r="D72443">
        <v>1</v>
      </c>
      <c r="E72443">
        <v>2</v>
      </c>
      <c r="F72443" t="s">
        <v>157</v>
      </c>
      <c r="G72443" t="s">
        <v>1372</v>
      </c>
      <c r="H72443" t="s">
        <v>984</v>
      </c>
      <c r="I72443" t="s">
        <v>998</v>
      </c>
      <c r="J72443">
        <v>10</v>
      </c>
      <c r="K72443">
        <v>0</v>
      </c>
      <c r="L72443">
        <v>10</v>
      </c>
      <c r="M72443">
        <v>25</v>
      </c>
      <c r="N72443" t="s">
        <v>1070</v>
      </c>
      <c r="O72443">
        <v>1</v>
      </c>
      <c r="P72443" s="1">
        <v>45428</v>
      </c>
    </row>
    <row r="72444" spans="1:16" x14ac:dyDescent="0.25">
      <c r="A72444" t="s">
        <v>181</v>
      </c>
      <c r="B72444" t="s">
        <v>151</v>
      </c>
      <c r="C72444" t="s">
        <v>10</v>
      </c>
      <c r="D72444">
        <v>1</v>
      </c>
      <c r="E72444">
        <v>2</v>
      </c>
      <c r="F72444" t="s">
        <v>157</v>
      </c>
      <c r="G72444" t="s">
        <v>1372</v>
      </c>
      <c r="H72444" t="s">
        <v>989</v>
      </c>
      <c r="I72444" t="s">
        <v>999</v>
      </c>
      <c r="J72444">
        <v>30</v>
      </c>
      <c r="K72444">
        <v>0</v>
      </c>
      <c r="L72444">
        <v>30</v>
      </c>
      <c r="M72444">
        <v>50</v>
      </c>
      <c r="N72444" t="s">
        <v>1066</v>
      </c>
      <c r="O72444">
        <v>1</v>
      </c>
      <c r="P72444" s="1">
        <v>45449</v>
      </c>
    </row>
    <row r="72445" spans="1:16" x14ac:dyDescent="0.25">
      <c r="A72445" t="s">
        <v>181</v>
      </c>
      <c r="B72445" t="s">
        <v>151</v>
      </c>
      <c r="C72445" t="s">
        <v>10</v>
      </c>
      <c r="D72445">
        <v>1</v>
      </c>
      <c r="E72445">
        <v>2</v>
      </c>
      <c r="F72445" t="s">
        <v>157</v>
      </c>
      <c r="G72445" t="s">
        <v>1372</v>
      </c>
      <c r="H72445" t="s">
        <v>992</v>
      </c>
      <c r="I72445" t="s">
        <v>1001</v>
      </c>
      <c r="J72445">
        <v>63</v>
      </c>
      <c r="K72445">
        <v>0</v>
      </c>
      <c r="L72445">
        <v>63</v>
      </c>
      <c r="M72445">
        <v>100</v>
      </c>
      <c r="N72445" t="s">
        <v>1066</v>
      </c>
      <c r="O72445">
        <v>1</v>
      </c>
      <c r="P72445" s="1">
        <v>45451</v>
      </c>
    </row>
    <row r="72446" spans="1:16" x14ac:dyDescent="0.25">
      <c r="A72446" t="s">
        <v>181</v>
      </c>
      <c r="B72446" t="s">
        <v>151</v>
      </c>
      <c r="C72446" t="s">
        <v>10</v>
      </c>
      <c r="D72446">
        <v>1</v>
      </c>
      <c r="E72446">
        <v>2</v>
      </c>
      <c r="F72446" t="s">
        <v>158</v>
      </c>
      <c r="G72446" t="s">
        <v>1368</v>
      </c>
      <c r="H72446" t="s">
        <v>979</v>
      </c>
      <c r="I72446" t="s">
        <v>995</v>
      </c>
      <c r="J72446">
        <v>17</v>
      </c>
      <c r="K72446">
        <v>0</v>
      </c>
      <c r="L72446">
        <v>17</v>
      </c>
      <c r="M72446">
        <v>25</v>
      </c>
      <c r="N72446" t="s">
        <v>1066</v>
      </c>
      <c r="O72446">
        <v>1</v>
      </c>
      <c r="P72446" s="1">
        <v>45320</v>
      </c>
    </row>
    <row r="72447" spans="1:16" x14ac:dyDescent="0.25">
      <c r="A72447" t="s">
        <v>181</v>
      </c>
      <c r="B72447" t="s">
        <v>151</v>
      </c>
      <c r="C72447" t="s">
        <v>10</v>
      </c>
      <c r="D72447">
        <v>1</v>
      </c>
      <c r="E72447">
        <v>2</v>
      </c>
      <c r="F72447" t="s">
        <v>158</v>
      </c>
      <c r="G72447" t="s">
        <v>1368</v>
      </c>
      <c r="H72447" t="s">
        <v>984</v>
      </c>
      <c r="I72447" t="s">
        <v>998</v>
      </c>
      <c r="J72447">
        <v>16</v>
      </c>
      <c r="K72447">
        <v>0</v>
      </c>
      <c r="L72447">
        <v>16</v>
      </c>
      <c r="M72447">
        <v>25</v>
      </c>
      <c r="N72447" t="s">
        <v>1066</v>
      </c>
      <c r="O72447">
        <v>1</v>
      </c>
      <c r="P72447" s="1">
        <v>45428</v>
      </c>
    </row>
    <row r="72448" spans="1:16" x14ac:dyDescent="0.25">
      <c r="A72448" t="s">
        <v>181</v>
      </c>
      <c r="B72448" t="s">
        <v>151</v>
      </c>
      <c r="C72448" t="s">
        <v>10</v>
      </c>
      <c r="D72448">
        <v>1</v>
      </c>
      <c r="E72448">
        <v>2</v>
      </c>
      <c r="F72448" t="s">
        <v>158</v>
      </c>
      <c r="G72448" t="s">
        <v>1368</v>
      </c>
      <c r="H72448" t="s">
        <v>989</v>
      </c>
      <c r="I72448" t="s">
        <v>999</v>
      </c>
      <c r="J72448">
        <v>47</v>
      </c>
      <c r="K72448">
        <v>0</v>
      </c>
      <c r="L72448">
        <v>47</v>
      </c>
      <c r="M72448">
        <v>50</v>
      </c>
      <c r="N72448" t="s">
        <v>1067</v>
      </c>
      <c r="O72448">
        <v>1</v>
      </c>
      <c r="P72448" s="1">
        <v>45449</v>
      </c>
    </row>
    <row r="72449" spans="1:16" x14ac:dyDescent="0.25">
      <c r="A72449" t="s">
        <v>181</v>
      </c>
      <c r="B72449" t="s">
        <v>151</v>
      </c>
      <c r="C72449" t="s">
        <v>10</v>
      </c>
      <c r="D72449">
        <v>1</v>
      </c>
      <c r="E72449">
        <v>2</v>
      </c>
      <c r="F72449" t="s">
        <v>158</v>
      </c>
      <c r="G72449" t="s">
        <v>1368</v>
      </c>
      <c r="H72449" t="s">
        <v>992</v>
      </c>
      <c r="I72449" t="s">
        <v>1001</v>
      </c>
      <c r="J72449">
        <v>57</v>
      </c>
      <c r="K72449">
        <v>0</v>
      </c>
      <c r="L72449">
        <v>57</v>
      </c>
      <c r="M72449">
        <v>100</v>
      </c>
      <c r="N72449" t="s">
        <v>1073</v>
      </c>
      <c r="O72449">
        <v>1</v>
      </c>
      <c r="P72449" s="1">
        <v>45451</v>
      </c>
    </row>
    <row r="72450" spans="1:16" x14ac:dyDescent="0.25">
      <c r="A72450" t="s">
        <v>181</v>
      </c>
      <c r="B72450" t="s">
        <v>151</v>
      </c>
      <c r="C72450" t="s">
        <v>10</v>
      </c>
      <c r="D72450">
        <v>1</v>
      </c>
      <c r="E72450">
        <v>2</v>
      </c>
      <c r="F72450" t="s">
        <v>159</v>
      </c>
      <c r="G72450" t="s">
        <v>1908</v>
      </c>
      <c r="H72450" t="s">
        <v>979</v>
      </c>
      <c r="I72450" t="s">
        <v>995</v>
      </c>
      <c r="J72450">
        <v>22</v>
      </c>
      <c r="K72450">
        <v>0</v>
      </c>
      <c r="L72450">
        <v>22</v>
      </c>
      <c r="M72450">
        <v>25</v>
      </c>
      <c r="N72450" t="s">
        <v>1069</v>
      </c>
      <c r="O72450">
        <v>1</v>
      </c>
      <c r="P72450" s="1">
        <v>45320</v>
      </c>
    </row>
    <row r="72451" spans="1:16" x14ac:dyDescent="0.25">
      <c r="A72451" t="s">
        <v>181</v>
      </c>
      <c r="B72451" t="s">
        <v>151</v>
      </c>
      <c r="C72451" t="s">
        <v>10</v>
      </c>
      <c r="D72451">
        <v>1</v>
      </c>
      <c r="E72451">
        <v>2</v>
      </c>
      <c r="F72451" t="s">
        <v>159</v>
      </c>
      <c r="G72451" t="s">
        <v>1908</v>
      </c>
      <c r="H72451" t="s">
        <v>984</v>
      </c>
      <c r="I72451" t="s">
        <v>998</v>
      </c>
      <c r="J72451">
        <v>17</v>
      </c>
      <c r="K72451">
        <v>0</v>
      </c>
      <c r="L72451">
        <v>17</v>
      </c>
      <c r="M72451">
        <v>25</v>
      </c>
      <c r="N72451" t="s">
        <v>1066</v>
      </c>
      <c r="O72451">
        <v>1</v>
      </c>
      <c r="P72451" s="1">
        <v>45428</v>
      </c>
    </row>
    <row r="72452" spans="1:16" x14ac:dyDescent="0.25">
      <c r="A72452" t="s">
        <v>181</v>
      </c>
      <c r="B72452" t="s">
        <v>151</v>
      </c>
      <c r="C72452" t="s">
        <v>10</v>
      </c>
      <c r="D72452">
        <v>1</v>
      </c>
      <c r="E72452">
        <v>2</v>
      </c>
      <c r="F72452" t="s">
        <v>159</v>
      </c>
      <c r="G72452" t="s">
        <v>1908</v>
      </c>
      <c r="H72452" t="s">
        <v>989</v>
      </c>
      <c r="I72452" t="s">
        <v>999</v>
      </c>
      <c r="J72452">
        <v>35</v>
      </c>
      <c r="K72452">
        <v>0</v>
      </c>
      <c r="L72452">
        <v>35</v>
      </c>
      <c r="M72452">
        <v>50</v>
      </c>
      <c r="N72452" t="s">
        <v>1071</v>
      </c>
      <c r="O72452">
        <v>1</v>
      </c>
      <c r="P72452" s="1">
        <v>45449</v>
      </c>
    </row>
    <row r="72453" spans="1:16" x14ac:dyDescent="0.25">
      <c r="A72453" t="s">
        <v>181</v>
      </c>
      <c r="B72453" t="s">
        <v>151</v>
      </c>
      <c r="C72453" t="s">
        <v>10</v>
      </c>
      <c r="D72453">
        <v>1</v>
      </c>
      <c r="E72453">
        <v>2</v>
      </c>
      <c r="F72453" t="s">
        <v>159</v>
      </c>
      <c r="G72453" t="s">
        <v>1908</v>
      </c>
      <c r="H72453" t="s">
        <v>992</v>
      </c>
      <c r="I72453" t="s">
        <v>1001</v>
      </c>
      <c r="J72453">
        <v>39</v>
      </c>
      <c r="K72453">
        <v>0</v>
      </c>
      <c r="L72453">
        <v>39</v>
      </c>
      <c r="M72453">
        <v>100</v>
      </c>
      <c r="N72453" t="s">
        <v>1078</v>
      </c>
      <c r="O72453">
        <v>1</v>
      </c>
      <c r="P72453" s="1">
        <v>45451</v>
      </c>
    </row>
    <row r="72454" spans="1:16" x14ac:dyDescent="0.25">
      <c r="A72454" t="s">
        <v>181</v>
      </c>
      <c r="B72454" t="s">
        <v>151</v>
      </c>
      <c r="C72454" t="s">
        <v>10</v>
      </c>
      <c r="D72454">
        <v>1</v>
      </c>
      <c r="E72454">
        <v>2</v>
      </c>
      <c r="F72454" t="s">
        <v>159</v>
      </c>
      <c r="G72454" t="s">
        <v>1908</v>
      </c>
      <c r="H72454" t="s">
        <v>1032</v>
      </c>
      <c r="I72454" t="s">
        <v>1031</v>
      </c>
      <c r="J72454">
        <v>74</v>
      </c>
      <c r="K72454">
        <v>0</v>
      </c>
      <c r="L72454">
        <v>74</v>
      </c>
      <c r="M72454">
        <v>100</v>
      </c>
      <c r="N72454" t="s">
        <v>1071</v>
      </c>
      <c r="O72454">
        <v>1</v>
      </c>
      <c r="P72454" s="1">
        <v>45811</v>
      </c>
    </row>
    <row r="72455" spans="1:16" x14ac:dyDescent="0.25">
      <c r="A72455" t="s">
        <v>181</v>
      </c>
      <c r="B72455" t="s">
        <v>151</v>
      </c>
      <c r="C72455" t="s">
        <v>10</v>
      </c>
      <c r="D72455">
        <v>1</v>
      </c>
      <c r="E72455">
        <v>2</v>
      </c>
      <c r="F72455" t="s">
        <v>160</v>
      </c>
      <c r="G72455" t="s">
        <v>1909</v>
      </c>
      <c r="H72455" t="s">
        <v>979</v>
      </c>
      <c r="I72455" t="s">
        <v>995</v>
      </c>
      <c r="J72455">
        <v>18</v>
      </c>
      <c r="K72455">
        <v>0</v>
      </c>
      <c r="L72455">
        <v>18</v>
      </c>
      <c r="M72455">
        <v>25</v>
      </c>
      <c r="N72455" t="s">
        <v>1071</v>
      </c>
      <c r="O72455">
        <v>1</v>
      </c>
      <c r="P72455" s="1">
        <v>45320</v>
      </c>
    </row>
    <row r="72456" spans="1:16" x14ac:dyDescent="0.25">
      <c r="A72456" t="s">
        <v>181</v>
      </c>
      <c r="B72456" t="s">
        <v>151</v>
      </c>
      <c r="C72456" t="s">
        <v>10</v>
      </c>
      <c r="D72456">
        <v>1</v>
      </c>
      <c r="E72456">
        <v>2</v>
      </c>
      <c r="F72456" t="s">
        <v>160</v>
      </c>
      <c r="G72456" t="s">
        <v>1909</v>
      </c>
      <c r="H72456" t="s">
        <v>984</v>
      </c>
      <c r="I72456" t="s">
        <v>998</v>
      </c>
      <c r="J72456">
        <v>17</v>
      </c>
      <c r="K72456">
        <v>0</v>
      </c>
      <c r="L72456">
        <v>17</v>
      </c>
      <c r="M72456">
        <v>25</v>
      </c>
      <c r="N72456" t="s">
        <v>1066</v>
      </c>
      <c r="O72456">
        <v>1</v>
      </c>
      <c r="P72456" s="1">
        <v>45428</v>
      </c>
    </row>
    <row r="72457" spans="1:16" x14ac:dyDescent="0.25">
      <c r="A72457" t="s">
        <v>181</v>
      </c>
      <c r="B72457" t="s">
        <v>151</v>
      </c>
      <c r="C72457" t="s">
        <v>10</v>
      </c>
      <c r="D72457">
        <v>1</v>
      </c>
      <c r="E72457">
        <v>2</v>
      </c>
      <c r="F72457" t="s">
        <v>160</v>
      </c>
      <c r="G72457" t="s">
        <v>1909</v>
      </c>
      <c r="H72457" t="s">
        <v>989</v>
      </c>
      <c r="I72457" t="s">
        <v>999</v>
      </c>
      <c r="J72457">
        <v>22</v>
      </c>
      <c r="K72457">
        <v>0</v>
      </c>
      <c r="L72457">
        <v>22</v>
      </c>
      <c r="M72457">
        <v>50</v>
      </c>
      <c r="N72457" t="s">
        <v>1070</v>
      </c>
      <c r="O72457">
        <v>1</v>
      </c>
      <c r="P72457" s="1">
        <v>45449</v>
      </c>
    </row>
    <row r="72458" spans="1:16" x14ac:dyDescent="0.25">
      <c r="A72458" t="s">
        <v>181</v>
      </c>
      <c r="B72458" t="s">
        <v>151</v>
      </c>
      <c r="C72458" t="s">
        <v>10</v>
      </c>
      <c r="D72458">
        <v>1</v>
      </c>
      <c r="E72458">
        <v>2</v>
      </c>
      <c r="F72458" t="s">
        <v>160</v>
      </c>
      <c r="G72458" t="s">
        <v>1909</v>
      </c>
      <c r="H72458" t="s">
        <v>992</v>
      </c>
      <c r="I72458" t="s">
        <v>1001</v>
      </c>
      <c r="J72458">
        <v>81</v>
      </c>
      <c r="K72458">
        <v>0</v>
      </c>
      <c r="L72458">
        <v>81</v>
      </c>
      <c r="M72458">
        <v>100</v>
      </c>
      <c r="N72458" t="s">
        <v>1069</v>
      </c>
      <c r="O72458">
        <v>1</v>
      </c>
      <c r="P72458" s="1">
        <v>45451</v>
      </c>
    </row>
    <row r="72459" spans="1:16" x14ac:dyDescent="0.25">
      <c r="A72459" t="s">
        <v>181</v>
      </c>
      <c r="B72459" t="s">
        <v>151</v>
      </c>
      <c r="C72459" t="s">
        <v>10</v>
      </c>
      <c r="D72459">
        <v>1</v>
      </c>
      <c r="E72459">
        <v>2</v>
      </c>
      <c r="F72459" t="s">
        <v>161</v>
      </c>
      <c r="G72459" t="s">
        <v>1768</v>
      </c>
      <c r="H72459" t="s">
        <v>979</v>
      </c>
      <c r="I72459" t="s">
        <v>995</v>
      </c>
      <c r="J72459">
        <v>19</v>
      </c>
      <c r="K72459">
        <v>0</v>
      </c>
      <c r="L72459">
        <v>19</v>
      </c>
      <c r="M72459">
        <v>25</v>
      </c>
      <c r="N72459" t="s">
        <v>1071</v>
      </c>
      <c r="O72459">
        <v>1</v>
      </c>
      <c r="P72459" s="1">
        <v>45320</v>
      </c>
    </row>
    <row r="72460" spans="1:16" x14ac:dyDescent="0.25">
      <c r="A72460" t="s">
        <v>181</v>
      </c>
      <c r="B72460" t="s">
        <v>151</v>
      </c>
      <c r="C72460" t="s">
        <v>10</v>
      </c>
      <c r="D72460">
        <v>1</v>
      </c>
      <c r="E72460">
        <v>2</v>
      </c>
      <c r="F72460" t="s">
        <v>161</v>
      </c>
      <c r="G72460" t="s">
        <v>1768</v>
      </c>
      <c r="H72460" t="s">
        <v>984</v>
      </c>
      <c r="I72460" t="s">
        <v>998</v>
      </c>
      <c r="J72460">
        <v>13</v>
      </c>
      <c r="K72460">
        <v>0</v>
      </c>
      <c r="L72460">
        <v>13</v>
      </c>
      <c r="M72460">
        <v>25</v>
      </c>
      <c r="N72460" t="s">
        <v>1073</v>
      </c>
      <c r="O72460">
        <v>1</v>
      </c>
      <c r="P72460" s="1">
        <v>45428</v>
      </c>
    </row>
    <row r="72461" spans="1:16" x14ac:dyDescent="0.25">
      <c r="A72461" t="s">
        <v>181</v>
      </c>
      <c r="B72461" t="s">
        <v>151</v>
      </c>
      <c r="C72461" t="s">
        <v>10</v>
      </c>
      <c r="D72461">
        <v>1</v>
      </c>
      <c r="E72461">
        <v>2</v>
      </c>
      <c r="F72461" t="s">
        <v>161</v>
      </c>
      <c r="G72461" t="s">
        <v>1768</v>
      </c>
      <c r="H72461" t="s">
        <v>989</v>
      </c>
      <c r="I72461" t="s">
        <v>999</v>
      </c>
      <c r="J72461">
        <v>50</v>
      </c>
      <c r="K72461">
        <v>0</v>
      </c>
      <c r="L72461">
        <v>50</v>
      </c>
      <c r="M72461">
        <v>50</v>
      </c>
      <c r="N72461" t="s">
        <v>1067</v>
      </c>
      <c r="O72461">
        <v>1</v>
      </c>
      <c r="P72461" s="1">
        <v>45449</v>
      </c>
    </row>
    <row r="72462" spans="1:16" x14ac:dyDescent="0.25">
      <c r="A72462" t="s">
        <v>181</v>
      </c>
      <c r="B72462" t="s">
        <v>151</v>
      </c>
      <c r="C72462" t="s">
        <v>10</v>
      </c>
      <c r="D72462">
        <v>1</v>
      </c>
      <c r="E72462">
        <v>2</v>
      </c>
      <c r="F72462" t="s">
        <v>161</v>
      </c>
      <c r="G72462" t="s">
        <v>1768</v>
      </c>
      <c r="H72462" t="s">
        <v>992</v>
      </c>
      <c r="I72462" t="s">
        <v>1001</v>
      </c>
      <c r="J72462">
        <v>89</v>
      </c>
      <c r="K72462">
        <v>0</v>
      </c>
      <c r="L72462">
        <v>89</v>
      </c>
      <c r="M72462">
        <v>100</v>
      </c>
      <c r="N72462" t="s">
        <v>1069</v>
      </c>
      <c r="O72462">
        <v>1</v>
      </c>
      <c r="P72462" s="1">
        <v>45451</v>
      </c>
    </row>
    <row r="72463" spans="1:16" x14ac:dyDescent="0.25">
      <c r="A72463" t="s">
        <v>181</v>
      </c>
      <c r="B72463" t="s">
        <v>151</v>
      </c>
      <c r="C72463" t="s">
        <v>10</v>
      </c>
      <c r="D72463">
        <v>2</v>
      </c>
      <c r="E72463">
        <v>3</v>
      </c>
      <c r="F72463" t="s">
        <v>162</v>
      </c>
      <c r="G72463" t="s">
        <v>1371</v>
      </c>
      <c r="H72463" t="s">
        <v>979</v>
      </c>
      <c r="I72463" t="s">
        <v>1003</v>
      </c>
      <c r="J72463">
        <v>12</v>
      </c>
      <c r="K72463">
        <v>0</v>
      </c>
      <c r="L72463">
        <v>12</v>
      </c>
      <c r="M72463">
        <v>25</v>
      </c>
      <c r="N72463" t="s">
        <v>1070</v>
      </c>
      <c r="O72463">
        <v>1</v>
      </c>
      <c r="P72463" s="1">
        <v>45592</v>
      </c>
    </row>
    <row r="72464" spans="1:16" x14ac:dyDescent="0.25">
      <c r="A72464" t="s">
        <v>181</v>
      </c>
      <c r="B72464" t="s">
        <v>151</v>
      </c>
      <c r="C72464" t="s">
        <v>10</v>
      </c>
      <c r="D72464">
        <v>2</v>
      </c>
      <c r="E72464">
        <v>3</v>
      </c>
      <c r="F72464" t="s">
        <v>162</v>
      </c>
      <c r="G72464" t="s">
        <v>1371</v>
      </c>
      <c r="H72464" t="s">
        <v>984</v>
      </c>
      <c r="I72464" t="s">
        <v>1005</v>
      </c>
      <c r="J72464">
        <v>21</v>
      </c>
      <c r="K72464">
        <v>0</v>
      </c>
      <c r="L72464">
        <v>21</v>
      </c>
      <c r="M72464">
        <v>25</v>
      </c>
      <c r="N72464" t="s">
        <v>1069</v>
      </c>
      <c r="O72464">
        <v>1</v>
      </c>
      <c r="P72464" s="1">
        <v>45423</v>
      </c>
    </row>
    <row r="72465" spans="1:16" x14ac:dyDescent="0.25">
      <c r="A72465" t="s">
        <v>181</v>
      </c>
      <c r="B72465" t="s">
        <v>151</v>
      </c>
      <c r="C72465" t="s">
        <v>10</v>
      </c>
      <c r="D72465">
        <v>2</v>
      </c>
      <c r="E72465">
        <v>3</v>
      </c>
      <c r="F72465" t="s">
        <v>162</v>
      </c>
      <c r="G72465" t="s">
        <v>1371</v>
      </c>
      <c r="H72465" t="s">
        <v>989</v>
      </c>
      <c r="I72465" t="s">
        <v>1008</v>
      </c>
      <c r="J72465">
        <v>17</v>
      </c>
      <c r="K72465">
        <v>0</v>
      </c>
      <c r="L72465">
        <v>17</v>
      </c>
      <c r="M72465">
        <v>50</v>
      </c>
      <c r="N72465" t="s">
        <v>1078</v>
      </c>
      <c r="O72465">
        <v>1</v>
      </c>
      <c r="P72465" s="1">
        <v>45555</v>
      </c>
    </row>
    <row r="72466" spans="1:16" x14ac:dyDescent="0.25">
      <c r="A72466" t="s">
        <v>181</v>
      </c>
      <c r="B72466" t="s">
        <v>151</v>
      </c>
      <c r="C72466" t="s">
        <v>10</v>
      </c>
      <c r="D72466">
        <v>2</v>
      </c>
      <c r="E72466">
        <v>3</v>
      </c>
      <c r="F72466" t="s">
        <v>162</v>
      </c>
      <c r="G72466" t="s">
        <v>1371</v>
      </c>
      <c r="H72466" t="s">
        <v>992</v>
      </c>
      <c r="I72466" t="s">
        <v>1010</v>
      </c>
      <c r="J72466">
        <v>86</v>
      </c>
      <c r="K72466">
        <v>0</v>
      </c>
      <c r="L72466">
        <v>86</v>
      </c>
      <c r="M72466">
        <v>100</v>
      </c>
      <c r="N72466" t="s">
        <v>1069</v>
      </c>
      <c r="O72466">
        <v>1</v>
      </c>
      <c r="P72466" s="1">
        <v>45532</v>
      </c>
    </row>
    <row r="72467" spans="1:16" x14ac:dyDescent="0.25">
      <c r="A72467" t="s">
        <v>181</v>
      </c>
      <c r="B72467" t="s">
        <v>151</v>
      </c>
      <c r="C72467" t="s">
        <v>10</v>
      </c>
      <c r="D72467">
        <v>2</v>
      </c>
      <c r="E72467">
        <v>3</v>
      </c>
      <c r="F72467" t="s">
        <v>163</v>
      </c>
      <c r="G72467" t="s">
        <v>1774</v>
      </c>
      <c r="H72467" t="s">
        <v>979</v>
      </c>
      <c r="I72467" t="s">
        <v>1003</v>
      </c>
      <c r="J72467">
        <v>11</v>
      </c>
      <c r="K72467">
        <v>0</v>
      </c>
      <c r="L72467">
        <v>11</v>
      </c>
      <c r="M72467">
        <v>25</v>
      </c>
      <c r="N72467" t="s">
        <v>1070</v>
      </c>
      <c r="O72467">
        <v>1</v>
      </c>
      <c r="P72467" s="1">
        <v>45592</v>
      </c>
    </row>
    <row r="72468" spans="1:16" x14ac:dyDescent="0.25">
      <c r="A72468" t="s">
        <v>181</v>
      </c>
      <c r="B72468" t="s">
        <v>151</v>
      </c>
      <c r="C72468" t="s">
        <v>10</v>
      </c>
      <c r="D72468">
        <v>2</v>
      </c>
      <c r="E72468">
        <v>3</v>
      </c>
      <c r="F72468" t="s">
        <v>163</v>
      </c>
      <c r="G72468" t="s">
        <v>1774</v>
      </c>
      <c r="H72468" t="s">
        <v>984</v>
      </c>
      <c r="I72468" t="s">
        <v>1005</v>
      </c>
      <c r="J72468">
        <v>10</v>
      </c>
      <c r="K72468">
        <v>0</v>
      </c>
      <c r="L72468">
        <v>10</v>
      </c>
      <c r="M72468">
        <v>25</v>
      </c>
      <c r="N72468" t="s">
        <v>1070</v>
      </c>
      <c r="O72468">
        <v>1</v>
      </c>
      <c r="P72468" s="1">
        <v>45423</v>
      </c>
    </row>
    <row r="72469" spans="1:16" x14ac:dyDescent="0.25">
      <c r="A72469" t="s">
        <v>181</v>
      </c>
      <c r="B72469" t="s">
        <v>151</v>
      </c>
      <c r="C72469" t="s">
        <v>10</v>
      </c>
      <c r="D72469">
        <v>2</v>
      </c>
      <c r="E72469">
        <v>3</v>
      </c>
      <c r="F72469" t="s">
        <v>163</v>
      </c>
      <c r="G72469" t="s">
        <v>1774</v>
      </c>
      <c r="H72469" t="s">
        <v>989</v>
      </c>
      <c r="I72469" t="s">
        <v>1008</v>
      </c>
      <c r="J72469">
        <v>43</v>
      </c>
      <c r="K72469">
        <v>0</v>
      </c>
      <c r="L72469">
        <v>43</v>
      </c>
      <c r="M72469">
        <v>50</v>
      </c>
      <c r="N72469" t="s">
        <v>1069</v>
      </c>
      <c r="O72469">
        <v>1</v>
      </c>
      <c r="P72469" s="1">
        <v>45555</v>
      </c>
    </row>
    <row r="72470" spans="1:16" x14ac:dyDescent="0.25">
      <c r="A72470" t="s">
        <v>181</v>
      </c>
      <c r="B72470" t="s">
        <v>151</v>
      </c>
      <c r="C72470" t="s">
        <v>10</v>
      </c>
      <c r="D72470">
        <v>2</v>
      </c>
      <c r="E72470">
        <v>3</v>
      </c>
      <c r="F72470" t="s">
        <v>163</v>
      </c>
      <c r="G72470" t="s">
        <v>1774</v>
      </c>
      <c r="H72470" t="s">
        <v>992</v>
      </c>
      <c r="I72470" t="s">
        <v>1010</v>
      </c>
      <c r="J72470">
        <v>40</v>
      </c>
      <c r="K72470">
        <v>0</v>
      </c>
      <c r="L72470">
        <v>40</v>
      </c>
      <c r="M72470">
        <v>100</v>
      </c>
      <c r="N72470" t="s">
        <v>1070</v>
      </c>
      <c r="O72470">
        <v>1</v>
      </c>
      <c r="P72470" s="1">
        <v>45532</v>
      </c>
    </row>
    <row r="72471" spans="1:16" x14ac:dyDescent="0.25">
      <c r="A72471" t="s">
        <v>181</v>
      </c>
      <c r="B72471" t="s">
        <v>151</v>
      </c>
      <c r="C72471" t="s">
        <v>10</v>
      </c>
      <c r="D72471">
        <v>2</v>
      </c>
      <c r="E72471">
        <v>3</v>
      </c>
      <c r="F72471" t="s">
        <v>163</v>
      </c>
      <c r="G72471" t="s">
        <v>1774</v>
      </c>
      <c r="H72471" t="s">
        <v>1032</v>
      </c>
      <c r="I72471" t="s">
        <v>1031</v>
      </c>
      <c r="J72471">
        <v>81</v>
      </c>
      <c r="K72471">
        <v>0</v>
      </c>
      <c r="L72471">
        <v>81</v>
      </c>
      <c r="M72471">
        <v>100</v>
      </c>
      <c r="N72471" t="s">
        <v>1069</v>
      </c>
      <c r="O72471">
        <v>1</v>
      </c>
      <c r="P72471" s="1">
        <v>45811</v>
      </c>
    </row>
    <row r="72472" spans="1:16" x14ac:dyDescent="0.25">
      <c r="A72472" t="s">
        <v>181</v>
      </c>
      <c r="B72472" t="s">
        <v>151</v>
      </c>
      <c r="C72472" t="s">
        <v>10</v>
      </c>
      <c r="D72472">
        <v>2</v>
      </c>
      <c r="E72472">
        <v>3</v>
      </c>
      <c r="F72472" t="s">
        <v>164</v>
      </c>
      <c r="G72472" t="s">
        <v>1910</v>
      </c>
      <c r="H72472" t="s">
        <v>979</v>
      </c>
      <c r="I72472" t="s">
        <v>1003</v>
      </c>
      <c r="J72472">
        <v>21</v>
      </c>
      <c r="K72472">
        <v>0</v>
      </c>
      <c r="L72472">
        <v>21</v>
      </c>
      <c r="M72472">
        <v>25</v>
      </c>
      <c r="N72472" t="s">
        <v>1069</v>
      </c>
      <c r="O72472">
        <v>1</v>
      </c>
      <c r="P72472" s="1">
        <v>45592</v>
      </c>
    </row>
    <row r="72473" spans="1:16" x14ac:dyDescent="0.25">
      <c r="A72473" t="s">
        <v>181</v>
      </c>
      <c r="B72473" t="s">
        <v>151</v>
      </c>
      <c r="C72473" t="s">
        <v>10</v>
      </c>
      <c r="D72473">
        <v>2</v>
      </c>
      <c r="E72473">
        <v>3</v>
      </c>
      <c r="F72473" t="s">
        <v>164</v>
      </c>
      <c r="G72473" t="s">
        <v>1910</v>
      </c>
      <c r="H72473" t="s">
        <v>984</v>
      </c>
      <c r="I72473" t="s">
        <v>1005</v>
      </c>
      <c r="J72473">
        <v>16</v>
      </c>
      <c r="K72473">
        <v>0</v>
      </c>
      <c r="L72473">
        <v>16</v>
      </c>
      <c r="M72473">
        <v>25</v>
      </c>
      <c r="N72473" t="s">
        <v>1066</v>
      </c>
      <c r="O72473">
        <v>1</v>
      </c>
      <c r="P72473" s="1">
        <v>45423</v>
      </c>
    </row>
    <row r="72474" spans="1:16" x14ac:dyDescent="0.25">
      <c r="A72474" t="s">
        <v>181</v>
      </c>
      <c r="B72474" t="s">
        <v>151</v>
      </c>
      <c r="C72474" t="s">
        <v>10</v>
      </c>
      <c r="D72474">
        <v>2</v>
      </c>
      <c r="E72474">
        <v>3</v>
      </c>
      <c r="F72474" t="s">
        <v>164</v>
      </c>
      <c r="G72474" t="s">
        <v>1910</v>
      </c>
      <c r="H72474" t="s">
        <v>989</v>
      </c>
      <c r="I72474" t="s">
        <v>1008</v>
      </c>
      <c r="J72474">
        <v>32</v>
      </c>
      <c r="K72474">
        <v>0</v>
      </c>
      <c r="L72474">
        <v>32</v>
      </c>
      <c r="M72474">
        <v>50</v>
      </c>
      <c r="N72474" t="s">
        <v>1066</v>
      </c>
      <c r="O72474">
        <v>1</v>
      </c>
      <c r="P72474" s="1">
        <v>45555</v>
      </c>
    </row>
    <row r="72475" spans="1:16" x14ac:dyDescent="0.25">
      <c r="A72475" t="s">
        <v>181</v>
      </c>
      <c r="B72475" t="s">
        <v>151</v>
      </c>
      <c r="C72475" t="s">
        <v>10</v>
      </c>
      <c r="D72475">
        <v>2</v>
      </c>
      <c r="E72475">
        <v>3</v>
      </c>
      <c r="F72475" t="s">
        <v>164</v>
      </c>
      <c r="G72475" t="s">
        <v>1910</v>
      </c>
      <c r="H72475" t="s">
        <v>992</v>
      </c>
      <c r="I72475" t="s">
        <v>1010</v>
      </c>
      <c r="J72475">
        <v>60</v>
      </c>
      <c r="K72475">
        <v>0</v>
      </c>
      <c r="L72475">
        <v>60</v>
      </c>
      <c r="M72475">
        <v>100</v>
      </c>
      <c r="N72475" t="s">
        <v>1066</v>
      </c>
      <c r="O72475">
        <v>1</v>
      </c>
      <c r="P72475" s="1">
        <v>45532</v>
      </c>
    </row>
    <row r="72476" spans="1:16" x14ac:dyDescent="0.25">
      <c r="A72476" t="s">
        <v>181</v>
      </c>
      <c r="B72476" t="s">
        <v>151</v>
      </c>
      <c r="C72476" t="s">
        <v>10</v>
      </c>
      <c r="D72476">
        <v>2</v>
      </c>
      <c r="E72476">
        <v>3</v>
      </c>
      <c r="F72476" t="s">
        <v>165</v>
      </c>
      <c r="G72476" t="s">
        <v>1911</v>
      </c>
      <c r="H72476" t="s">
        <v>979</v>
      </c>
      <c r="I72476" t="s">
        <v>1003</v>
      </c>
      <c r="J72476">
        <v>19</v>
      </c>
      <c r="K72476">
        <v>0</v>
      </c>
      <c r="L72476">
        <v>19</v>
      </c>
      <c r="M72476">
        <v>25</v>
      </c>
      <c r="N72476" t="s">
        <v>1071</v>
      </c>
      <c r="O72476">
        <v>1</v>
      </c>
      <c r="P72476" s="1">
        <v>45592</v>
      </c>
    </row>
    <row r="72477" spans="1:16" x14ac:dyDescent="0.25">
      <c r="A72477" t="s">
        <v>181</v>
      </c>
      <c r="B72477" t="s">
        <v>151</v>
      </c>
      <c r="C72477" t="s">
        <v>10</v>
      </c>
      <c r="D72477">
        <v>2</v>
      </c>
      <c r="E72477">
        <v>3</v>
      </c>
      <c r="F72477" t="s">
        <v>165</v>
      </c>
      <c r="G72477" t="s">
        <v>1911</v>
      </c>
      <c r="H72477" t="s">
        <v>984</v>
      </c>
      <c r="I72477" t="s">
        <v>1005</v>
      </c>
      <c r="J72477">
        <v>24</v>
      </c>
      <c r="K72477">
        <v>0</v>
      </c>
      <c r="L72477">
        <v>24</v>
      </c>
      <c r="M72477">
        <v>25</v>
      </c>
      <c r="N72477" t="s">
        <v>1067</v>
      </c>
      <c r="O72477">
        <v>1</v>
      </c>
      <c r="P72477" s="1">
        <v>45423</v>
      </c>
    </row>
    <row r="72478" spans="1:16" x14ac:dyDescent="0.25">
      <c r="A72478" t="s">
        <v>181</v>
      </c>
      <c r="B72478" t="s">
        <v>151</v>
      </c>
      <c r="C72478" t="s">
        <v>10</v>
      </c>
      <c r="D72478">
        <v>2</v>
      </c>
      <c r="E72478">
        <v>3</v>
      </c>
      <c r="F72478" t="s">
        <v>165</v>
      </c>
      <c r="G72478" t="s">
        <v>1911</v>
      </c>
      <c r="H72478" t="s">
        <v>989</v>
      </c>
      <c r="I72478" t="s">
        <v>1008</v>
      </c>
      <c r="J72478">
        <v>32</v>
      </c>
      <c r="K72478">
        <v>0</v>
      </c>
      <c r="L72478">
        <v>32</v>
      </c>
      <c r="M72478">
        <v>50</v>
      </c>
      <c r="N72478" t="s">
        <v>1066</v>
      </c>
      <c r="O72478">
        <v>1</v>
      </c>
      <c r="P72478" s="1">
        <v>45555</v>
      </c>
    </row>
    <row r="72479" spans="1:16" x14ac:dyDescent="0.25">
      <c r="A72479" t="s">
        <v>181</v>
      </c>
      <c r="B72479" t="s">
        <v>151</v>
      </c>
      <c r="C72479" t="s">
        <v>10</v>
      </c>
      <c r="D72479">
        <v>2</v>
      </c>
      <c r="E72479">
        <v>3</v>
      </c>
      <c r="F72479" t="s">
        <v>165</v>
      </c>
      <c r="G72479" t="s">
        <v>1911</v>
      </c>
      <c r="H72479" t="s">
        <v>992</v>
      </c>
      <c r="I72479" t="s">
        <v>1010</v>
      </c>
      <c r="J72479">
        <v>64</v>
      </c>
      <c r="K72479">
        <v>0</v>
      </c>
      <c r="L72479">
        <v>64</v>
      </c>
      <c r="M72479">
        <v>100</v>
      </c>
      <c r="N72479" t="s">
        <v>1066</v>
      </c>
      <c r="O72479">
        <v>1</v>
      </c>
      <c r="P72479" s="1">
        <v>45532</v>
      </c>
    </row>
    <row r="72480" spans="1:16" x14ac:dyDescent="0.25">
      <c r="A72480" t="s">
        <v>181</v>
      </c>
      <c r="B72480" t="s">
        <v>151</v>
      </c>
      <c r="C72480" t="s">
        <v>10</v>
      </c>
      <c r="D72480">
        <v>2</v>
      </c>
      <c r="E72480">
        <v>3</v>
      </c>
      <c r="F72480" t="s">
        <v>166</v>
      </c>
      <c r="G72480" t="s">
        <v>1684</v>
      </c>
      <c r="H72480" t="s">
        <v>979</v>
      </c>
      <c r="I72480" t="s">
        <v>1003</v>
      </c>
      <c r="J72480">
        <v>24</v>
      </c>
      <c r="K72480">
        <v>0</v>
      </c>
      <c r="L72480">
        <v>24</v>
      </c>
      <c r="M72480">
        <v>25</v>
      </c>
      <c r="N72480" t="s">
        <v>1067</v>
      </c>
      <c r="O72480">
        <v>1</v>
      </c>
      <c r="P72480" s="1">
        <v>45592</v>
      </c>
    </row>
    <row r="72481" spans="1:16" x14ac:dyDescent="0.25">
      <c r="A72481" t="s">
        <v>181</v>
      </c>
      <c r="B72481" t="s">
        <v>151</v>
      </c>
      <c r="C72481" t="s">
        <v>10</v>
      </c>
      <c r="D72481">
        <v>2</v>
      </c>
      <c r="E72481">
        <v>3</v>
      </c>
      <c r="F72481" t="s">
        <v>166</v>
      </c>
      <c r="G72481" t="s">
        <v>1684</v>
      </c>
      <c r="H72481" t="s">
        <v>984</v>
      </c>
      <c r="I72481" t="s">
        <v>1005</v>
      </c>
      <c r="J72481">
        <v>25</v>
      </c>
      <c r="K72481">
        <v>0</v>
      </c>
      <c r="L72481">
        <v>25</v>
      </c>
      <c r="M72481">
        <v>25</v>
      </c>
      <c r="N72481" t="s">
        <v>1067</v>
      </c>
      <c r="O72481">
        <v>1</v>
      </c>
      <c r="P72481" s="1">
        <v>45423</v>
      </c>
    </row>
    <row r="72482" spans="1:16" x14ac:dyDescent="0.25">
      <c r="A72482" t="s">
        <v>181</v>
      </c>
      <c r="B72482" t="s">
        <v>151</v>
      </c>
      <c r="C72482" t="s">
        <v>10</v>
      </c>
      <c r="D72482">
        <v>2</v>
      </c>
      <c r="E72482">
        <v>3</v>
      </c>
      <c r="F72482" t="s">
        <v>166</v>
      </c>
      <c r="G72482" t="s">
        <v>1684</v>
      </c>
      <c r="H72482" t="s">
        <v>989</v>
      </c>
      <c r="I72482" t="s">
        <v>1008</v>
      </c>
      <c r="J72482">
        <v>20</v>
      </c>
      <c r="K72482">
        <v>0</v>
      </c>
      <c r="L72482">
        <v>20</v>
      </c>
      <c r="M72482">
        <v>50</v>
      </c>
      <c r="N72482" t="s">
        <v>1070</v>
      </c>
      <c r="O72482">
        <v>1</v>
      </c>
      <c r="P72482" s="1">
        <v>45555</v>
      </c>
    </row>
    <row r="72483" spans="1:16" x14ac:dyDescent="0.25">
      <c r="A72483" t="s">
        <v>181</v>
      </c>
      <c r="B72483" t="s">
        <v>151</v>
      </c>
      <c r="C72483" t="s">
        <v>10</v>
      </c>
      <c r="D72483">
        <v>2</v>
      </c>
      <c r="E72483">
        <v>3</v>
      </c>
      <c r="F72483" t="s">
        <v>166</v>
      </c>
      <c r="G72483" t="s">
        <v>1684</v>
      </c>
      <c r="H72483" t="s">
        <v>992</v>
      </c>
      <c r="I72483" t="s">
        <v>1010</v>
      </c>
      <c r="J72483">
        <v>88</v>
      </c>
      <c r="K72483">
        <v>0</v>
      </c>
      <c r="L72483">
        <v>88</v>
      </c>
      <c r="M72483">
        <v>100</v>
      </c>
      <c r="N72483" t="s">
        <v>1069</v>
      </c>
      <c r="O72483">
        <v>1</v>
      </c>
      <c r="P72483" s="1">
        <v>45532</v>
      </c>
    </row>
    <row r="72484" spans="1:16" x14ac:dyDescent="0.25">
      <c r="A72484" t="s">
        <v>181</v>
      </c>
      <c r="B72484" t="s">
        <v>151</v>
      </c>
      <c r="C72484" t="s">
        <v>10</v>
      </c>
      <c r="D72484">
        <v>2</v>
      </c>
      <c r="E72484">
        <v>4</v>
      </c>
      <c r="F72484" t="s">
        <v>167</v>
      </c>
      <c r="G72484" t="s">
        <v>1912</v>
      </c>
      <c r="H72484" t="s">
        <v>979</v>
      </c>
      <c r="I72484" t="s">
        <v>1012</v>
      </c>
      <c r="J72484">
        <v>13</v>
      </c>
      <c r="K72484">
        <v>0</v>
      </c>
      <c r="L72484">
        <v>13</v>
      </c>
      <c r="M72484">
        <v>25</v>
      </c>
      <c r="N72484" t="s">
        <v>1073</v>
      </c>
      <c r="O72484">
        <v>1</v>
      </c>
      <c r="P72484" s="1">
        <v>45552</v>
      </c>
    </row>
    <row r="72485" spans="1:16" x14ac:dyDescent="0.25">
      <c r="A72485" t="s">
        <v>181</v>
      </c>
      <c r="B72485" t="s">
        <v>151</v>
      </c>
      <c r="C72485" t="s">
        <v>10</v>
      </c>
      <c r="D72485">
        <v>2</v>
      </c>
      <c r="E72485">
        <v>4</v>
      </c>
      <c r="F72485" t="s">
        <v>167</v>
      </c>
      <c r="G72485" t="s">
        <v>1912</v>
      </c>
      <c r="H72485" t="s">
        <v>984</v>
      </c>
      <c r="I72485" t="s">
        <v>1013</v>
      </c>
      <c r="J72485">
        <v>20</v>
      </c>
      <c r="K72485">
        <v>0</v>
      </c>
      <c r="L72485">
        <v>20</v>
      </c>
      <c r="M72485">
        <v>25</v>
      </c>
      <c r="N72485" t="s">
        <v>1069</v>
      </c>
      <c r="O72485">
        <v>1</v>
      </c>
      <c r="P72485" s="1">
        <v>45448</v>
      </c>
    </row>
    <row r="72486" spans="1:16" x14ac:dyDescent="0.25">
      <c r="A72486" t="s">
        <v>181</v>
      </c>
      <c r="B72486" t="s">
        <v>151</v>
      </c>
      <c r="C72486" t="s">
        <v>10</v>
      </c>
      <c r="D72486">
        <v>2</v>
      </c>
      <c r="E72486">
        <v>4</v>
      </c>
      <c r="F72486" t="s">
        <v>167</v>
      </c>
      <c r="G72486" t="s">
        <v>1912</v>
      </c>
      <c r="H72486" t="s">
        <v>989</v>
      </c>
      <c r="I72486" t="s">
        <v>1015</v>
      </c>
      <c r="J72486">
        <v>36</v>
      </c>
      <c r="K72486">
        <v>0</v>
      </c>
      <c r="L72486">
        <v>36</v>
      </c>
      <c r="M72486">
        <v>50</v>
      </c>
      <c r="N72486" t="s">
        <v>1071</v>
      </c>
      <c r="O72486">
        <v>1</v>
      </c>
      <c r="P72486" s="1">
        <v>45398</v>
      </c>
    </row>
    <row r="72487" spans="1:16" x14ac:dyDescent="0.25">
      <c r="A72487" t="s">
        <v>181</v>
      </c>
      <c r="B72487" t="s">
        <v>151</v>
      </c>
      <c r="C72487" t="s">
        <v>10</v>
      </c>
      <c r="D72487">
        <v>2</v>
      </c>
      <c r="E72487">
        <v>4</v>
      </c>
      <c r="F72487" t="s">
        <v>167</v>
      </c>
      <c r="G72487" t="s">
        <v>1912</v>
      </c>
      <c r="H72487" t="s">
        <v>992</v>
      </c>
      <c r="I72487" t="s">
        <v>1017</v>
      </c>
      <c r="J72487">
        <v>46</v>
      </c>
      <c r="K72487">
        <v>0</v>
      </c>
      <c r="L72487">
        <v>46</v>
      </c>
      <c r="M72487">
        <v>100</v>
      </c>
      <c r="N72487" t="s">
        <v>1070</v>
      </c>
      <c r="O72487">
        <v>1</v>
      </c>
      <c r="P72487" s="1">
        <v>45401</v>
      </c>
    </row>
    <row r="72488" spans="1:16" x14ac:dyDescent="0.25">
      <c r="A72488" t="s">
        <v>181</v>
      </c>
      <c r="B72488" t="s">
        <v>151</v>
      </c>
      <c r="C72488" t="s">
        <v>10</v>
      </c>
      <c r="D72488">
        <v>2</v>
      </c>
      <c r="E72488">
        <v>4</v>
      </c>
      <c r="F72488" t="s">
        <v>167</v>
      </c>
      <c r="G72488" t="s">
        <v>1912</v>
      </c>
      <c r="H72488" t="s">
        <v>1032</v>
      </c>
      <c r="I72488" t="s">
        <v>1031</v>
      </c>
      <c r="J72488">
        <v>65</v>
      </c>
      <c r="K72488">
        <v>0</v>
      </c>
      <c r="L72488">
        <v>65</v>
      </c>
      <c r="M72488">
        <v>100</v>
      </c>
      <c r="N72488" t="s">
        <v>1066</v>
      </c>
      <c r="O72488">
        <v>1</v>
      </c>
      <c r="P72488" s="1">
        <v>45811</v>
      </c>
    </row>
    <row r="72489" spans="1:16" x14ac:dyDescent="0.25">
      <c r="A72489" t="s">
        <v>181</v>
      </c>
      <c r="B72489" t="s">
        <v>151</v>
      </c>
      <c r="C72489" t="s">
        <v>10</v>
      </c>
      <c r="D72489">
        <v>2</v>
      </c>
      <c r="E72489">
        <v>4</v>
      </c>
      <c r="F72489" t="s">
        <v>168</v>
      </c>
      <c r="G72489" t="s">
        <v>1913</v>
      </c>
      <c r="H72489" t="s">
        <v>979</v>
      </c>
      <c r="I72489" t="s">
        <v>1012</v>
      </c>
      <c r="J72489">
        <v>17</v>
      </c>
      <c r="K72489">
        <v>0</v>
      </c>
      <c r="L72489">
        <v>17</v>
      </c>
      <c r="M72489">
        <v>25</v>
      </c>
      <c r="N72489" t="s">
        <v>1066</v>
      </c>
      <c r="O72489">
        <v>1</v>
      </c>
      <c r="P72489" s="1">
        <v>45552</v>
      </c>
    </row>
    <row r="72490" spans="1:16" x14ac:dyDescent="0.25">
      <c r="A72490" t="s">
        <v>181</v>
      </c>
      <c r="B72490" t="s">
        <v>151</v>
      </c>
      <c r="C72490" t="s">
        <v>10</v>
      </c>
      <c r="D72490">
        <v>2</v>
      </c>
      <c r="E72490">
        <v>4</v>
      </c>
      <c r="F72490" t="s">
        <v>168</v>
      </c>
      <c r="G72490" t="s">
        <v>1913</v>
      </c>
      <c r="H72490" t="s">
        <v>984</v>
      </c>
      <c r="I72490" t="s">
        <v>1013</v>
      </c>
      <c r="J72490">
        <v>16</v>
      </c>
      <c r="K72490">
        <v>0</v>
      </c>
      <c r="L72490">
        <v>16</v>
      </c>
      <c r="M72490">
        <v>25</v>
      </c>
      <c r="N72490" t="s">
        <v>1066</v>
      </c>
      <c r="O72490">
        <v>1</v>
      </c>
      <c r="P72490" s="1">
        <v>45448</v>
      </c>
    </row>
    <row r="72491" spans="1:16" x14ac:dyDescent="0.25">
      <c r="A72491" t="s">
        <v>181</v>
      </c>
      <c r="B72491" t="s">
        <v>151</v>
      </c>
      <c r="C72491" t="s">
        <v>10</v>
      </c>
      <c r="D72491">
        <v>2</v>
      </c>
      <c r="E72491">
        <v>4</v>
      </c>
      <c r="F72491" t="s">
        <v>168</v>
      </c>
      <c r="G72491" t="s">
        <v>1913</v>
      </c>
      <c r="H72491" t="s">
        <v>989</v>
      </c>
      <c r="I72491" t="s">
        <v>1015</v>
      </c>
      <c r="J72491">
        <v>37</v>
      </c>
      <c r="K72491">
        <v>0</v>
      </c>
      <c r="L72491">
        <v>37</v>
      </c>
      <c r="M72491">
        <v>50</v>
      </c>
      <c r="N72491" t="s">
        <v>1071</v>
      </c>
      <c r="O72491">
        <v>1</v>
      </c>
      <c r="P72491" s="1">
        <v>45398</v>
      </c>
    </row>
    <row r="72492" spans="1:16" x14ac:dyDescent="0.25">
      <c r="A72492" t="s">
        <v>181</v>
      </c>
      <c r="B72492" t="s">
        <v>151</v>
      </c>
      <c r="C72492" t="s">
        <v>10</v>
      </c>
      <c r="D72492">
        <v>2</v>
      </c>
      <c r="E72492">
        <v>4</v>
      </c>
      <c r="F72492" t="s">
        <v>168</v>
      </c>
      <c r="G72492" t="s">
        <v>1913</v>
      </c>
      <c r="H72492" t="s">
        <v>992</v>
      </c>
      <c r="I72492" t="s">
        <v>1017</v>
      </c>
      <c r="J72492">
        <v>86</v>
      </c>
      <c r="K72492">
        <v>0</v>
      </c>
      <c r="L72492">
        <v>86</v>
      </c>
      <c r="M72492">
        <v>100</v>
      </c>
      <c r="N72492" t="s">
        <v>1069</v>
      </c>
      <c r="O72492">
        <v>1</v>
      </c>
      <c r="P72492" s="1">
        <v>45401</v>
      </c>
    </row>
    <row r="72493" spans="1:16" x14ac:dyDescent="0.25">
      <c r="A72493" t="s">
        <v>181</v>
      </c>
      <c r="B72493" t="s">
        <v>151</v>
      </c>
      <c r="C72493" t="s">
        <v>10</v>
      </c>
      <c r="D72493">
        <v>2</v>
      </c>
      <c r="E72493">
        <v>4</v>
      </c>
      <c r="F72493" t="s">
        <v>169</v>
      </c>
      <c r="G72493" t="s">
        <v>1688</v>
      </c>
      <c r="H72493" t="s">
        <v>979</v>
      </c>
      <c r="I72493" t="s">
        <v>1012</v>
      </c>
      <c r="J72493">
        <v>15</v>
      </c>
      <c r="K72493">
        <v>0</v>
      </c>
      <c r="L72493">
        <v>15</v>
      </c>
      <c r="M72493">
        <v>25</v>
      </c>
      <c r="N72493" t="s">
        <v>1066</v>
      </c>
      <c r="O72493">
        <v>1</v>
      </c>
      <c r="P72493" s="1">
        <v>45552</v>
      </c>
    </row>
    <row r="72494" spans="1:16" x14ac:dyDescent="0.25">
      <c r="A72494" t="s">
        <v>181</v>
      </c>
      <c r="B72494" t="s">
        <v>151</v>
      </c>
      <c r="C72494" t="s">
        <v>10</v>
      </c>
      <c r="D72494">
        <v>2</v>
      </c>
      <c r="E72494">
        <v>4</v>
      </c>
      <c r="F72494" t="s">
        <v>169</v>
      </c>
      <c r="G72494" t="s">
        <v>1688</v>
      </c>
      <c r="H72494" t="s">
        <v>984</v>
      </c>
      <c r="I72494" t="s">
        <v>1013</v>
      </c>
      <c r="J72494">
        <v>17</v>
      </c>
      <c r="K72494">
        <v>0</v>
      </c>
      <c r="L72494">
        <v>17</v>
      </c>
      <c r="M72494">
        <v>25</v>
      </c>
      <c r="N72494" t="s">
        <v>1066</v>
      </c>
      <c r="O72494">
        <v>1</v>
      </c>
      <c r="P72494" s="1">
        <v>45448</v>
      </c>
    </row>
    <row r="72495" spans="1:16" x14ac:dyDescent="0.25">
      <c r="A72495" t="s">
        <v>181</v>
      </c>
      <c r="B72495" t="s">
        <v>151</v>
      </c>
      <c r="C72495" t="s">
        <v>10</v>
      </c>
      <c r="D72495">
        <v>2</v>
      </c>
      <c r="E72495">
        <v>4</v>
      </c>
      <c r="F72495" t="s">
        <v>169</v>
      </c>
      <c r="G72495" t="s">
        <v>1688</v>
      </c>
      <c r="H72495" t="s">
        <v>989</v>
      </c>
      <c r="I72495" t="s">
        <v>1015</v>
      </c>
      <c r="J72495">
        <v>36</v>
      </c>
      <c r="K72495">
        <v>0</v>
      </c>
      <c r="L72495">
        <v>36</v>
      </c>
      <c r="M72495">
        <v>50</v>
      </c>
      <c r="N72495" t="s">
        <v>1071</v>
      </c>
      <c r="O72495">
        <v>1</v>
      </c>
      <c r="P72495" s="1">
        <v>45398</v>
      </c>
    </row>
    <row r="72496" spans="1:16" x14ac:dyDescent="0.25">
      <c r="A72496" t="s">
        <v>181</v>
      </c>
      <c r="B72496" t="s">
        <v>151</v>
      </c>
      <c r="C72496" t="s">
        <v>10</v>
      </c>
      <c r="D72496">
        <v>2</v>
      </c>
      <c r="E72496">
        <v>4</v>
      </c>
      <c r="F72496" t="s">
        <v>169</v>
      </c>
      <c r="G72496" t="s">
        <v>1688</v>
      </c>
      <c r="H72496" t="s">
        <v>992</v>
      </c>
      <c r="I72496" t="s">
        <v>1017</v>
      </c>
      <c r="J72496">
        <v>45</v>
      </c>
      <c r="K72496">
        <v>0</v>
      </c>
      <c r="L72496">
        <v>45</v>
      </c>
      <c r="M72496">
        <v>100</v>
      </c>
      <c r="N72496" t="s">
        <v>1070</v>
      </c>
      <c r="O72496">
        <v>1</v>
      </c>
      <c r="P72496" s="1">
        <v>45401</v>
      </c>
    </row>
    <row r="72497" spans="1:16" x14ac:dyDescent="0.25">
      <c r="A72497" t="s">
        <v>181</v>
      </c>
      <c r="B72497" t="s">
        <v>151</v>
      </c>
      <c r="C72497" t="s">
        <v>10</v>
      </c>
      <c r="D72497">
        <v>2</v>
      </c>
      <c r="E72497">
        <v>4</v>
      </c>
      <c r="F72497" t="s">
        <v>169</v>
      </c>
      <c r="G72497" t="s">
        <v>1688</v>
      </c>
      <c r="H72497" t="s">
        <v>1032</v>
      </c>
      <c r="I72497" t="s">
        <v>1031</v>
      </c>
      <c r="J72497">
        <v>83</v>
      </c>
      <c r="K72497">
        <v>0</v>
      </c>
      <c r="L72497">
        <v>83</v>
      </c>
      <c r="M72497">
        <v>100</v>
      </c>
      <c r="N72497" t="s">
        <v>1069</v>
      </c>
      <c r="O72497">
        <v>1</v>
      </c>
      <c r="P72497" s="1">
        <v>45811</v>
      </c>
    </row>
    <row r="72498" spans="1:16" x14ac:dyDescent="0.25">
      <c r="A72498" t="s">
        <v>181</v>
      </c>
      <c r="B72498" t="s">
        <v>151</v>
      </c>
      <c r="C72498" t="s">
        <v>10</v>
      </c>
      <c r="D72498">
        <v>2</v>
      </c>
      <c r="E72498">
        <v>4</v>
      </c>
      <c r="F72498" t="s">
        <v>170</v>
      </c>
      <c r="G72498" t="s">
        <v>1837</v>
      </c>
      <c r="H72498" t="s">
        <v>979</v>
      </c>
      <c r="I72498" t="s">
        <v>1012</v>
      </c>
      <c r="J72498">
        <v>19</v>
      </c>
      <c r="K72498">
        <v>0</v>
      </c>
      <c r="L72498">
        <v>19</v>
      </c>
      <c r="M72498">
        <v>25</v>
      </c>
      <c r="N72498" t="s">
        <v>1071</v>
      </c>
      <c r="O72498">
        <v>1</v>
      </c>
      <c r="P72498" s="1">
        <v>45552</v>
      </c>
    </row>
    <row r="72499" spans="1:16" x14ac:dyDescent="0.25">
      <c r="A72499" t="s">
        <v>181</v>
      </c>
      <c r="B72499" t="s">
        <v>151</v>
      </c>
      <c r="C72499" t="s">
        <v>10</v>
      </c>
      <c r="D72499">
        <v>2</v>
      </c>
      <c r="E72499">
        <v>4</v>
      </c>
      <c r="F72499" t="s">
        <v>170</v>
      </c>
      <c r="G72499" t="s">
        <v>1837</v>
      </c>
      <c r="H72499" t="s">
        <v>984</v>
      </c>
      <c r="I72499" t="s">
        <v>1013</v>
      </c>
      <c r="J72499">
        <v>14</v>
      </c>
      <c r="K72499">
        <v>0</v>
      </c>
      <c r="L72499">
        <v>14</v>
      </c>
      <c r="M72499">
        <v>25</v>
      </c>
      <c r="N72499" t="s">
        <v>1073</v>
      </c>
      <c r="O72499">
        <v>1</v>
      </c>
      <c r="P72499" s="1">
        <v>45448</v>
      </c>
    </row>
    <row r="72500" spans="1:16" x14ac:dyDescent="0.25">
      <c r="A72500" t="s">
        <v>181</v>
      </c>
      <c r="B72500" t="s">
        <v>151</v>
      </c>
      <c r="C72500" t="s">
        <v>10</v>
      </c>
      <c r="D72500">
        <v>2</v>
      </c>
      <c r="E72500">
        <v>4</v>
      </c>
      <c r="F72500" t="s">
        <v>170</v>
      </c>
      <c r="G72500" t="s">
        <v>1837</v>
      </c>
      <c r="H72500" t="s">
        <v>989</v>
      </c>
      <c r="I72500" t="s">
        <v>1015</v>
      </c>
      <c r="J72500">
        <v>31</v>
      </c>
      <c r="K72500">
        <v>0</v>
      </c>
      <c r="L72500">
        <v>31</v>
      </c>
      <c r="M72500">
        <v>50</v>
      </c>
      <c r="N72500" t="s">
        <v>1066</v>
      </c>
      <c r="O72500">
        <v>1</v>
      </c>
      <c r="P72500" s="1">
        <v>45398</v>
      </c>
    </row>
    <row r="72501" spans="1:16" x14ac:dyDescent="0.25">
      <c r="A72501" t="s">
        <v>181</v>
      </c>
      <c r="B72501" t="s">
        <v>151</v>
      </c>
      <c r="C72501" t="s">
        <v>10</v>
      </c>
      <c r="D72501">
        <v>2</v>
      </c>
      <c r="E72501">
        <v>4</v>
      </c>
      <c r="F72501" t="s">
        <v>170</v>
      </c>
      <c r="G72501" t="s">
        <v>1837</v>
      </c>
      <c r="H72501" t="s">
        <v>992</v>
      </c>
      <c r="I72501" t="s">
        <v>1017</v>
      </c>
      <c r="J72501">
        <v>50</v>
      </c>
      <c r="K72501">
        <v>0</v>
      </c>
      <c r="L72501">
        <v>50</v>
      </c>
      <c r="M72501">
        <v>100</v>
      </c>
      <c r="N72501" t="s">
        <v>1073</v>
      </c>
      <c r="O72501">
        <v>1</v>
      </c>
      <c r="P72501" s="1">
        <v>45401</v>
      </c>
    </row>
    <row r="72502" spans="1:16" x14ac:dyDescent="0.25">
      <c r="A72502" t="s">
        <v>181</v>
      </c>
      <c r="B72502" t="s">
        <v>151</v>
      </c>
      <c r="C72502" t="s">
        <v>10</v>
      </c>
      <c r="D72502">
        <v>2</v>
      </c>
      <c r="E72502">
        <v>4</v>
      </c>
      <c r="F72502" t="s">
        <v>171</v>
      </c>
      <c r="G72502" t="s">
        <v>1914</v>
      </c>
      <c r="H72502" t="s">
        <v>979</v>
      </c>
      <c r="I72502" t="s">
        <v>1012</v>
      </c>
      <c r="J72502">
        <v>19</v>
      </c>
      <c r="K72502">
        <v>0</v>
      </c>
      <c r="L72502">
        <v>19</v>
      </c>
      <c r="M72502">
        <v>25</v>
      </c>
      <c r="N72502" t="s">
        <v>1071</v>
      </c>
      <c r="O72502">
        <v>1</v>
      </c>
      <c r="P72502" s="1">
        <v>45552</v>
      </c>
    </row>
    <row r="72503" spans="1:16" x14ac:dyDescent="0.25">
      <c r="A72503" t="s">
        <v>181</v>
      </c>
      <c r="B72503" t="s">
        <v>151</v>
      </c>
      <c r="C72503" t="s">
        <v>10</v>
      </c>
      <c r="D72503">
        <v>2</v>
      </c>
      <c r="E72503">
        <v>4</v>
      </c>
      <c r="F72503" t="s">
        <v>171</v>
      </c>
      <c r="G72503" t="s">
        <v>1914</v>
      </c>
      <c r="H72503" t="s">
        <v>984</v>
      </c>
      <c r="I72503" t="s">
        <v>1013</v>
      </c>
      <c r="J72503">
        <v>15</v>
      </c>
      <c r="K72503">
        <v>0</v>
      </c>
      <c r="L72503">
        <v>15</v>
      </c>
      <c r="M72503">
        <v>25</v>
      </c>
      <c r="N72503" t="s">
        <v>1066</v>
      </c>
      <c r="O72503">
        <v>1</v>
      </c>
      <c r="P72503" s="1">
        <v>45448</v>
      </c>
    </row>
    <row r="72504" spans="1:16" x14ac:dyDescent="0.25">
      <c r="A72504" t="s">
        <v>181</v>
      </c>
      <c r="B72504" t="s">
        <v>151</v>
      </c>
      <c r="C72504" t="s">
        <v>10</v>
      </c>
      <c r="D72504">
        <v>2</v>
      </c>
      <c r="E72504">
        <v>4</v>
      </c>
      <c r="F72504" t="s">
        <v>171</v>
      </c>
      <c r="G72504" t="s">
        <v>1914</v>
      </c>
      <c r="H72504" t="s">
        <v>989</v>
      </c>
      <c r="I72504" t="s">
        <v>1015</v>
      </c>
      <c r="J72504">
        <v>42</v>
      </c>
      <c r="K72504">
        <v>0</v>
      </c>
      <c r="L72504">
        <v>42</v>
      </c>
      <c r="M72504">
        <v>50</v>
      </c>
      <c r="N72504" t="s">
        <v>1069</v>
      </c>
      <c r="O72504">
        <v>1</v>
      </c>
      <c r="P72504" s="1">
        <v>45398</v>
      </c>
    </row>
    <row r="72505" spans="1:16" x14ac:dyDescent="0.25">
      <c r="A72505" t="s">
        <v>181</v>
      </c>
      <c r="B72505" t="s">
        <v>151</v>
      </c>
      <c r="C72505" t="s">
        <v>10</v>
      </c>
      <c r="D72505">
        <v>2</v>
      </c>
      <c r="E72505">
        <v>4</v>
      </c>
      <c r="F72505" t="s">
        <v>171</v>
      </c>
      <c r="G72505" t="s">
        <v>1914</v>
      </c>
      <c r="H72505" t="s">
        <v>992</v>
      </c>
      <c r="I72505" t="s">
        <v>1017</v>
      </c>
      <c r="J72505">
        <v>60</v>
      </c>
      <c r="K72505">
        <v>0</v>
      </c>
      <c r="L72505">
        <v>60</v>
      </c>
      <c r="M72505">
        <v>100</v>
      </c>
      <c r="N72505" t="s">
        <v>1066</v>
      </c>
      <c r="O72505">
        <v>1</v>
      </c>
      <c r="P72505" s="1">
        <v>45401</v>
      </c>
    </row>
    <row r="72506" spans="1:16" x14ac:dyDescent="0.25">
      <c r="A72506" t="s">
        <v>181</v>
      </c>
      <c r="B72506" t="s">
        <v>151</v>
      </c>
      <c r="C72506" t="s">
        <v>10</v>
      </c>
      <c r="D72506">
        <v>2</v>
      </c>
      <c r="E72506">
        <v>4</v>
      </c>
      <c r="F72506" t="s">
        <v>1056</v>
      </c>
      <c r="G72506" t="s">
        <v>1102</v>
      </c>
      <c r="H72506" t="s">
        <v>1103</v>
      </c>
      <c r="I72506" t="s">
        <v>1330</v>
      </c>
      <c r="J72506">
        <v>77</v>
      </c>
      <c r="K72506">
        <v>0</v>
      </c>
      <c r="L72506">
        <v>77</v>
      </c>
      <c r="M72506">
        <v>100</v>
      </c>
      <c r="N72506" t="s">
        <v>1071</v>
      </c>
      <c r="O72506">
        <v>1</v>
      </c>
      <c r="P72506" s="1">
        <v>45401</v>
      </c>
    </row>
    <row r="72507" spans="1:16" x14ac:dyDescent="0.25">
      <c r="A72507" t="s">
        <v>181</v>
      </c>
      <c r="B72507" t="s">
        <v>151</v>
      </c>
      <c r="C72507" t="s">
        <v>10</v>
      </c>
      <c r="D72507">
        <v>2</v>
      </c>
      <c r="E72507">
        <v>4</v>
      </c>
      <c r="F72507" t="s">
        <v>1915</v>
      </c>
      <c r="G72507" t="s">
        <v>1106</v>
      </c>
      <c r="H72507" t="s">
        <v>1103</v>
      </c>
      <c r="I72507" t="s">
        <v>1298</v>
      </c>
      <c r="J72507">
        <v>99</v>
      </c>
      <c r="K72507">
        <v>0</v>
      </c>
      <c r="L72507">
        <v>99</v>
      </c>
      <c r="M72507">
        <v>100</v>
      </c>
      <c r="N72507" t="s">
        <v>1067</v>
      </c>
      <c r="O72507">
        <v>1</v>
      </c>
      <c r="P72507" s="1">
        <v>45401</v>
      </c>
    </row>
    <row r="72508" spans="1:16" x14ac:dyDescent="0.25">
      <c r="A72508" t="s">
        <v>182</v>
      </c>
      <c r="B72508" t="s">
        <v>151</v>
      </c>
      <c r="C72508" t="s">
        <v>10</v>
      </c>
      <c r="D72508">
        <v>1</v>
      </c>
      <c r="E72508">
        <v>1</v>
      </c>
      <c r="F72508" t="s">
        <v>152</v>
      </c>
      <c r="G72508" t="s">
        <v>1903</v>
      </c>
      <c r="H72508" t="s">
        <v>979</v>
      </c>
      <c r="I72508" t="s">
        <v>978</v>
      </c>
      <c r="J72508">
        <v>15</v>
      </c>
      <c r="K72508">
        <v>0</v>
      </c>
      <c r="L72508">
        <v>15</v>
      </c>
      <c r="M72508">
        <v>25</v>
      </c>
      <c r="N72508" t="s">
        <v>1066</v>
      </c>
      <c r="O72508">
        <v>1</v>
      </c>
      <c r="P72508" s="1">
        <v>45569</v>
      </c>
    </row>
    <row r="72509" spans="1:16" x14ac:dyDescent="0.25">
      <c r="A72509" t="s">
        <v>182</v>
      </c>
      <c r="B72509" t="s">
        <v>151</v>
      </c>
      <c r="C72509" t="s">
        <v>10</v>
      </c>
      <c r="D72509">
        <v>1</v>
      </c>
      <c r="E72509">
        <v>1</v>
      </c>
      <c r="F72509" t="s">
        <v>152</v>
      </c>
      <c r="G72509" t="s">
        <v>1903</v>
      </c>
      <c r="H72509" t="s">
        <v>984</v>
      </c>
      <c r="I72509" t="s">
        <v>983</v>
      </c>
      <c r="J72509">
        <v>20</v>
      </c>
      <c r="K72509">
        <v>0</v>
      </c>
      <c r="L72509">
        <v>20</v>
      </c>
      <c r="M72509">
        <v>25</v>
      </c>
      <c r="N72509" t="s">
        <v>1069</v>
      </c>
      <c r="O72509">
        <v>1</v>
      </c>
      <c r="P72509" s="1">
        <v>45394</v>
      </c>
    </row>
    <row r="72510" spans="1:16" x14ac:dyDescent="0.25">
      <c r="A72510" t="s">
        <v>182</v>
      </c>
      <c r="B72510" t="s">
        <v>151</v>
      </c>
      <c r="C72510" t="s">
        <v>10</v>
      </c>
      <c r="D72510">
        <v>1</v>
      </c>
      <c r="E72510">
        <v>1</v>
      </c>
      <c r="F72510" t="s">
        <v>152</v>
      </c>
      <c r="G72510" t="s">
        <v>1903</v>
      </c>
      <c r="H72510" t="s">
        <v>989</v>
      </c>
      <c r="I72510" t="s">
        <v>988</v>
      </c>
      <c r="J72510">
        <v>48</v>
      </c>
      <c r="K72510">
        <v>0</v>
      </c>
      <c r="L72510">
        <v>48</v>
      </c>
      <c r="M72510">
        <v>50</v>
      </c>
      <c r="N72510" t="s">
        <v>1067</v>
      </c>
      <c r="O72510">
        <v>1</v>
      </c>
      <c r="P72510" s="1">
        <v>45312</v>
      </c>
    </row>
    <row r="72511" spans="1:16" x14ac:dyDescent="0.25">
      <c r="A72511" t="s">
        <v>182</v>
      </c>
      <c r="B72511" t="s">
        <v>151</v>
      </c>
      <c r="C72511" t="s">
        <v>10</v>
      </c>
      <c r="D72511">
        <v>1</v>
      </c>
      <c r="E72511">
        <v>1</v>
      </c>
      <c r="F72511" t="s">
        <v>152</v>
      </c>
      <c r="G72511" t="s">
        <v>1903</v>
      </c>
      <c r="H72511" t="s">
        <v>992</v>
      </c>
      <c r="I72511" t="s">
        <v>991</v>
      </c>
      <c r="J72511">
        <v>61</v>
      </c>
      <c r="K72511">
        <v>0</v>
      </c>
      <c r="L72511">
        <v>61</v>
      </c>
      <c r="M72511">
        <v>100</v>
      </c>
      <c r="N72511" t="s">
        <v>1066</v>
      </c>
      <c r="O72511">
        <v>1</v>
      </c>
      <c r="P72511" s="1">
        <v>45385</v>
      </c>
    </row>
    <row r="72512" spans="1:16" x14ac:dyDescent="0.25">
      <c r="A72512" t="s">
        <v>182</v>
      </c>
      <c r="B72512" t="s">
        <v>151</v>
      </c>
      <c r="C72512" t="s">
        <v>10</v>
      </c>
      <c r="D72512">
        <v>1</v>
      </c>
      <c r="E72512">
        <v>1</v>
      </c>
      <c r="F72512" t="s">
        <v>153</v>
      </c>
      <c r="G72512" t="s">
        <v>1904</v>
      </c>
      <c r="H72512" t="s">
        <v>979</v>
      </c>
      <c r="I72512" t="s">
        <v>978</v>
      </c>
      <c r="J72512">
        <v>14</v>
      </c>
      <c r="K72512">
        <v>0</v>
      </c>
      <c r="L72512">
        <v>14</v>
      </c>
      <c r="M72512">
        <v>25</v>
      </c>
      <c r="N72512" t="s">
        <v>1073</v>
      </c>
      <c r="O72512">
        <v>1</v>
      </c>
      <c r="P72512" s="1">
        <v>45569</v>
      </c>
    </row>
    <row r="72513" spans="1:16" x14ac:dyDescent="0.25">
      <c r="A72513" t="s">
        <v>182</v>
      </c>
      <c r="B72513" t="s">
        <v>151</v>
      </c>
      <c r="C72513" t="s">
        <v>10</v>
      </c>
      <c r="D72513">
        <v>1</v>
      </c>
      <c r="E72513">
        <v>1</v>
      </c>
      <c r="F72513" t="s">
        <v>153</v>
      </c>
      <c r="G72513" t="s">
        <v>1904</v>
      </c>
      <c r="H72513" t="s">
        <v>984</v>
      </c>
      <c r="I72513" t="s">
        <v>983</v>
      </c>
      <c r="J72513">
        <v>14</v>
      </c>
      <c r="K72513">
        <v>0</v>
      </c>
      <c r="L72513">
        <v>14</v>
      </c>
      <c r="M72513">
        <v>25</v>
      </c>
      <c r="N72513" t="s">
        <v>1073</v>
      </c>
      <c r="O72513">
        <v>1</v>
      </c>
      <c r="P72513" s="1">
        <v>45394</v>
      </c>
    </row>
    <row r="72514" spans="1:16" x14ac:dyDescent="0.25">
      <c r="A72514" t="s">
        <v>182</v>
      </c>
      <c r="B72514" t="s">
        <v>151</v>
      </c>
      <c r="C72514" t="s">
        <v>10</v>
      </c>
      <c r="D72514">
        <v>1</v>
      </c>
      <c r="E72514">
        <v>1</v>
      </c>
      <c r="F72514" t="s">
        <v>153</v>
      </c>
      <c r="G72514" t="s">
        <v>1904</v>
      </c>
      <c r="H72514" t="s">
        <v>989</v>
      </c>
      <c r="I72514" t="s">
        <v>988</v>
      </c>
      <c r="J72514">
        <v>35</v>
      </c>
      <c r="K72514">
        <v>0</v>
      </c>
      <c r="L72514">
        <v>35</v>
      </c>
      <c r="M72514">
        <v>50</v>
      </c>
      <c r="N72514" t="s">
        <v>1071</v>
      </c>
      <c r="O72514">
        <v>1</v>
      </c>
      <c r="P72514" s="1">
        <v>45312</v>
      </c>
    </row>
    <row r="72515" spans="1:16" x14ac:dyDescent="0.25">
      <c r="A72515" t="s">
        <v>182</v>
      </c>
      <c r="B72515" t="s">
        <v>151</v>
      </c>
      <c r="C72515" t="s">
        <v>10</v>
      </c>
      <c r="D72515">
        <v>1</v>
      </c>
      <c r="E72515">
        <v>1</v>
      </c>
      <c r="F72515" t="s">
        <v>153</v>
      </c>
      <c r="G72515" t="s">
        <v>1904</v>
      </c>
      <c r="H72515" t="s">
        <v>992</v>
      </c>
      <c r="I72515" t="s">
        <v>991</v>
      </c>
      <c r="J72515">
        <v>42</v>
      </c>
      <c r="K72515">
        <v>0</v>
      </c>
      <c r="L72515">
        <v>42</v>
      </c>
      <c r="M72515">
        <v>100</v>
      </c>
      <c r="N72515" t="s">
        <v>1070</v>
      </c>
      <c r="O72515">
        <v>1</v>
      </c>
      <c r="P72515" s="1">
        <v>45385</v>
      </c>
    </row>
    <row r="72516" spans="1:16" x14ac:dyDescent="0.25">
      <c r="A72516" t="s">
        <v>182</v>
      </c>
      <c r="B72516" t="s">
        <v>151</v>
      </c>
      <c r="C72516" t="s">
        <v>10</v>
      </c>
      <c r="D72516">
        <v>1</v>
      </c>
      <c r="E72516">
        <v>1</v>
      </c>
      <c r="F72516" t="s">
        <v>153</v>
      </c>
      <c r="G72516" t="s">
        <v>1904</v>
      </c>
      <c r="H72516" t="s">
        <v>1032</v>
      </c>
      <c r="I72516" t="s">
        <v>1031</v>
      </c>
      <c r="J72516">
        <v>44</v>
      </c>
      <c r="K72516">
        <v>0</v>
      </c>
      <c r="L72516">
        <v>44</v>
      </c>
      <c r="M72516">
        <v>100</v>
      </c>
      <c r="N72516" t="s">
        <v>1070</v>
      </c>
      <c r="O72516">
        <v>1</v>
      </c>
      <c r="P72516" s="1">
        <v>45811</v>
      </c>
    </row>
    <row r="72517" spans="1:16" x14ac:dyDescent="0.25">
      <c r="A72517" t="s">
        <v>182</v>
      </c>
      <c r="B72517" t="s">
        <v>151</v>
      </c>
      <c r="C72517" t="s">
        <v>10</v>
      </c>
      <c r="D72517">
        <v>1</v>
      </c>
      <c r="E72517">
        <v>1</v>
      </c>
      <c r="F72517" t="s">
        <v>153</v>
      </c>
      <c r="G72517" t="s">
        <v>1904</v>
      </c>
      <c r="H72517" t="s">
        <v>1034</v>
      </c>
      <c r="I72517" t="s">
        <v>1033</v>
      </c>
      <c r="J72517">
        <v>52</v>
      </c>
      <c r="K72517">
        <v>0</v>
      </c>
      <c r="L72517">
        <v>52</v>
      </c>
      <c r="M72517">
        <v>100</v>
      </c>
      <c r="N72517" t="s">
        <v>1073</v>
      </c>
      <c r="O72517">
        <v>2</v>
      </c>
      <c r="P72517" s="1">
        <v>45674</v>
      </c>
    </row>
    <row r="72518" spans="1:16" x14ac:dyDescent="0.25">
      <c r="A72518" t="s">
        <v>182</v>
      </c>
      <c r="B72518" t="s">
        <v>151</v>
      </c>
      <c r="C72518" t="s">
        <v>10</v>
      </c>
      <c r="D72518">
        <v>1</v>
      </c>
      <c r="E72518">
        <v>1</v>
      </c>
      <c r="F72518" t="s">
        <v>154</v>
      </c>
      <c r="G72518" t="s">
        <v>1905</v>
      </c>
      <c r="H72518" t="s">
        <v>979</v>
      </c>
      <c r="I72518" t="s">
        <v>978</v>
      </c>
      <c r="J72518">
        <v>11</v>
      </c>
      <c r="K72518">
        <v>0</v>
      </c>
      <c r="L72518">
        <v>11</v>
      </c>
      <c r="M72518">
        <v>25</v>
      </c>
      <c r="N72518" t="s">
        <v>1070</v>
      </c>
      <c r="O72518">
        <v>1</v>
      </c>
      <c r="P72518" s="1">
        <v>45569</v>
      </c>
    </row>
    <row r="72519" spans="1:16" x14ac:dyDescent="0.25">
      <c r="A72519" t="s">
        <v>182</v>
      </c>
      <c r="B72519" t="s">
        <v>151</v>
      </c>
      <c r="C72519" t="s">
        <v>10</v>
      </c>
      <c r="D72519">
        <v>1</v>
      </c>
      <c r="E72519">
        <v>1</v>
      </c>
      <c r="F72519" t="s">
        <v>154</v>
      </c>
      <c r="G72519" t="s">
        <v>1905</v>
      </c>
      <c r="H72519" t="s">
        <v>984</v>
      </c>
      <c r="I72519" t="s">
        <v>983</v>
      </c>
      <c r="J72519">
        <v>16</v>
      </c>
      <c r="K72519">
        <v>0</v>
      </c>
      <c r="L72519">
        <v>16</v>
      </c>
      <c r="M72519">
        <v>25</v>
      </c>
      <c r="N72519" t="s">
        <v>1066</v>
      </c>
      <c r="O72519">
        <v>1</v>
      </c>
      <c r="P72519" s="1">
        <v>45394</v>
      </c>
    </row>
    <row r="72520" spans="1:16" x14ac:dyDescent="0.25">
      <c r="A72520" t="s">
        <v>182</v>
      </c>
      <c r="B72520" t="s">
        <v>151</v>
      </c>
      <c r="C72520" t="s">
        <v>10</v>
      </c>
      <c r="D72520">
        <v>1</v>
      </c>
      <c r="E72520">
        <v>1</v>
      </c>
      <c r="F72520" t="s">
        <v>154</v>
      </c>
      <c r="G72520" t="s">
        <v>1905</v>
      </c>
      <c r="H72520" t="s">
        <v>989</v>
      </c>
      <c r="I72520" t="s">
        <v>988</v>
      </c>
      <c r="J72520">
        <v>28</v>
      </c>
      <c r="K72520">
        <v>0</v>
      </c>
      <c r="L72520">
        <v>28</v>
      </c>
      <c r="M72520">
        <v>50</v>
      </c>
      <c r="N72520" t="s">
        <v>1073</v>
      </c>
      <c r="O72520">
        <v>1</v>
      </c>
      <c r="P72520" s="1">
        <v>45312</v>
      </c>
    </row>
    <row r="72521" spans="1:16" x14ac:dyDescent="0.25">
      <c r="A72521" t="s">
        <v>182</v>
      </c>
      <c r="B72521" t="s">
        <v>151</v>
      </c>
      <c r="C72521" t="s">
        <v>10</v>
      </c>
      <c r="D72521">
        <v>1</v>
      </c>
      <c r="E72521">
        <v>1</v>
      </c>
      <c r="F72521" t="s">
        <v>154</v>
      </c>
      <c r="G72521" t="s">
        <v>1905</v>
      </c>
      <c r="H72521" t="s">
        <v>992</v>
      </c>
      <c r="I72521" t="s">
        <v>991</v>
      </c>
      <c r="J72521">
        <v>55</v>
      </c>
      <c r="K72521">
        <v>0</v>
      </c>
      <c r="L72521">
        <v>55</v>
      </c>
      <c r="M72521">
        <v>100</v>
      </c>
      <c r="N72521" t="s">
        <v>1073</v>
      </c>
      <c r="O72521">
        <v>1</v>
      </c>
      <c r="P72521" s="1">
        <v>45385</v>
      </c>
    </row>
    <row r="72522" spans="1:16" x14ac:dyDescent="0.25">
      <c r="A72522" t="s">
        <v>182</v>
      </c>
      <c r="B72522" t="s">
        <v>151</v>
      </c>
      <c r="C72522" t="s">
        <v>10</v>
      </c>
      <c r="D72522">
        <v>1</v>
      </c>
      <c r="E72522">
        <v>1</v>
      </c>
      <c r="F72522" t="s">
        <v>155</v>
      </c>
      <c r="G72522" t="s">
        <v>1906</v>
      </c>
      <c r="H72522" t="s">
        <v>979</v>
      </c>
      <c r="I72522" t="s">
        <v>978</v>
      </c>
      <c r="J72522">
        <v>24</v>
      </c>
      <c r="K72522">
        <v>0</v>
      </c>
      <c r="L72522">
        <v>24</v>
      </c>
      <c r="M72522">
        <v>25</v>
      </c>
      <c r="N72522" t="s">
        <v>1067</v>
      </c>
      <c r="O72522">
        <v>1</v>
      </c>
      <c r="P72522" s="1">
        <v>45569</v>
      </c>
    </row>
    <row r="72523" spans="1:16" x14ac:dyDescent="0.25">
      <c r="A72523" t="s">
        <v>182</v>
      </c>
      <c r="B72523" t="s">
        <v>151</v>
      </c>
      <c r="C72523" t="s">
        <v>10</v>
      </c>
      <c r="D72523">
        <v>1</v>
      </c>
      <c r="E72523">
        <v>1</v>
      </c>
      <c r="F72523" t="s">
        <v>155</v>
      </c>
      <c r="G72523" t="s">
        <v>1906</v>
      </c>
      <c r="H72523" t="s">
        <v>984</v>
      </c>
      <c r="I72523" t="s">
        <v>983</v>
      </c>
      <c r="J72523">
        <v>18</v>
      </c>
      <c r="K72523">
        <v>0</v>
      </c>
      <c r="L72523">
        <v>18</v>
      </c>
      <c r="M72523">
        <v>25</v>
      </c>
      <c r="N72523" t="s">
        <v>1071</v>
      </c>
      <c r="O72523">
        <v>1</v>
      </c>
      <c r="P72523" s="1">
        <v>45394</v>
      </c>
    </row>
    <row r="72524" spans="1:16" x14ac:dyDescent="0.25">
      <c r="A72524" t="s">
        <v>182</v>
      </c>
      <c r="B72524" t="s">
        <v>151</v>
      </c>
      <c r="C72524" t="s">
        <v>10</v>
      </c>
      <c r="D72524">
        <v>1</v>
      </c>
      <c r="E72524">
        <v>1</v>
      </c>
      <c r="F72524" t="s">
        <v>155</v>
      </c>
      <c r="G72524" t="s">
        <v>1906</v>
      </c>
      <c r="H72524" t="s">
        <v>989</v>
      </c>
      <c r="I72524" t="s">
        <v>988</v>
      </c>
      <c r="J72524">
        <v>32</v>
      </c>
      <c r="K72524">
        <v>0</v>
      </c>
      <c r="L72524">
        <v>32</v>
      </c>
      <c r="M72524">
        <v>50</v>
      </c>
      <c r="N72524" t="s">
        <v>1066</v>
      </c>
      <c r="O72524">
        <v>1</v>
      </c>
      <c r="P72524" s="1">
        <v>45312</v>
      </c>
    </row>
    <row r="72525" spans="1:16" x14ac:dyDescent="0.25">
      <c r="A72525" t="s">
        <v>182</v>
      </c>
      <c r="B72525" t="s">
        <v>151</v>
      </c>
      <c r="C72525" t="s">
        <v>10</v>
      </c>
      <c r="D72525">
        <v>1</v>
      </c>
      <c r="E72525">
        <v>1</v>
      </c>
      <c r="F72525" t="s">
        <v>155</v>
      </c>
      <c r="G72525" t="s">
        <v>1906</v>
      </c>
      <c r="H72525" t="s">
        <v>992</v>
      </c>
      <c r="I72525" t="s">
        <v>991</v>
      </c>
      <c r="J72525">
        <v>48</v>
      </c>
      <c r="K72525">
        <v>3</v>
      </c>
      <c r="L72525">
        <v>51</v>
      </c>
      <c r="M72525">
        <v>100</v>
      </c>
      <c r="N72525" t="s">
        <v>1073</v>
      </c>
      <c r="O72525">
        <v>1</v>
      </c>
      <c r="P72525" s="1">
        <v>45385</v>
      </c>
    </row>
    <row r="72526" spans="1:16" x14ac:dyDescent="0.25">
      <c r="A72526" t="s">
        <v>182</v>
      </c>
      <c r="B72526" t="s">
        <v>151</v>
      </c>
      <c r="C72526" t="s">
        <v>10</v>
      </c>
      <c r="D72526">
        <v>1</v>
      </c>
      <c r="E72526">
        <v>1</v>
      </c>
      <c r="F72526" t="s">
        <v>156</v>
      </c>
      <c r="G72526" t="s">
        <v>1907</v>
      </c>
      <c r="H72526" t="s">
        <v>979</v>
      </c>
      <c r="I72526" t="s">
        <v>978</v>
      </c>
      <c r="J72526">
        <v>19</v>
      </c>
      <c r="K72526">
        <v>0</v>
      </c>
      <c r="L72526">
        <v>19</v>
      </c>
      <c r="M72526">
        <v>25</v>
      </c>
      <c r="N72526" t="s">
        <v>1071</v>
      </c>
      <c r="O72526">
        <v>1</v>
      </c>
      <c r="P72526" s="1">
        <v>45569</v>
      </c>
    </row>
    <row r="72527" spans="1:16" x14ac:dyDescent="0.25">
      <c r="A72527" t="s">
        <v>182</v>
      </c>
      <c r="B72527" t="s">
        <v>151</v>
      </c>
      <c r="C72527" t="s">
        <v>10</v>
      </c>
      <c r="D72527">
        <v>1</v>
      </c>
      <c r="E72527">
        <v>1</v>
      </c>
      <c r="F72527" t="s">
        <v>156</v>
      </c>
      <c r="G72527" t="s">
        <v>1907</v>
      </c>
      <c r="H72527" t="s">
        <v>984</v>
      </c>
      <c r="I72527" t="s">
        <v>983</v>
      </c>
      <c r="J72527">
        <v>18</v>
      </c>
      <c r="K72527">
        <v>0</v>
      </c>
      <c r="L72527">
        <v>18</v>
      </c>
      <c r="M72527">
        <v>25</v>
      </c>
      <c r="N72527" t="s">
        <v>1071</v>
      </c>
      <c r="O72527">
        <v>1</v>
      </c>
      <c r="P72527" s="1">
        <v>45394</v>
      </c>
    </row>
    <row r="72528" spans="1:16" x14ac:dyDescent="0.25">
      <c r="A72528" t="s">
        <v>182</v>
      </c>
      <c r="B72528" t="s">
        <v>151</v>
      </c>
      <c r="C72528" t="s">
        <v>10</v>
      </c>
      <c r="D72528">
        <v>1</v>
      </c>
      <c r="E72528">
        <v>1</v>
      </c>
      <c r="F72528" t="s">
        <v>156</v>
      </c>
      <c r="G72528" t="s">
        <v>1907</v>
      </c>
      <c r="H72528" t="s">
        <v>989</v>
      </c>
      <c r="I72528" t="s">
        <v>988</v>
      </c>
      <c r="J72528">
        <v>43</v>
      </c>
      <c r="K72528">
        <v>0</v>
      </c>
      <c r="L72528">
        <v>43</v>
      </c>
      <c r="M72528">
        <v>50</v>
      </c>
      <c r="N72528" t="s">
        <v>1069</v>
      </c>
      <c r="O72528">
        <v>1</v>
      </c>
      <c r="P72528" s="1">
        <v>45312</v>
      </c>
    </row>
    <row r="72529" spans="1:16" x14ac:dyDescent="0.25">
      <c r="A72529" t="s">
        <v>182</v>
      </c>
      <c r="B72529" t="s">
        <v>151</v>
      </c>
      <c r="C72529" t="s">
        <v>10</v>
      </c>
      <c r="D72529">
        <v>1</v>
      </c>
      <c r="E72529">
        <v>1</v>
      </c>
      <c r="F72529" t="s">
        <v>156</v>
      </c>
      <c r="G72529" t="s">
        <v>1907</v>
      </c>
      <c r="H72529" t="s">
        <v>992</v>
      </c>
      <c r="I72529" t="s">
        <v>991</v>
      </c>
      <c r="J72529">
        <v>93</v>
      </c>
      <c r="K72529">
        <v>0</v>
      </c>
      <c r="L72529">
        <v>93</v>
      </c>
      <c r="M72529">
        <v>100</v>
      </c>
      <c r="N72529" t="s">
        <v>1067</v>
      </c>
      <c r="O72529">
        <v>1</v>
      </c>
      <c r="P72529" s="1">
        <v>45385</v>
      </c>
    </row>
    <row r="72530" spans="1:16" x14ac:dyDescent="0.25">
      <c r="A72530" t="s">
        <v>182</v>
      </c>
      <c r="B72530" t="s">
        <v>151</v>
      </c>
      <c r="C72530" t="s">
        <v>10</v>
      </c>
      <c r="D72530">
        <v>1</v>
      </c>
      <c r="E72530">
        <v>2</v>
      </c>
      <c r="F72530" t="s">
        <v>157</v>
      </c>
      <c r="G72530" t="s">
        <v>1372</v>
      </c>
      <c r="H72530" t="s">
        <v>979</v>
      </c>
      <c r="I72530" t="s">
        <v>995</v>
      </c>
      <c r="J72530">
        <v>24</v>
      </c>
      <c r="K72530">
        <v>0</v>
      </c>
      <c r="L72530">
        <v>24</v>
      </c>
      <c r="M72530">
        <v>25</v>
      </c>
      <c r="N72530" t="s">
        <v>1067</v>
      </c>
      <c r="O72530">
        <v>1</v>
      </c>
      <c r="P72530" s="1">
        <v>45320</v>
      </c>
    </row>
    <row r="72531" spans="1:16" x14ac:dyDescent="0.25">
      <c r="A72531" t="s">
        <v>182</v>
      </c>
      <c r="B72531" t="s">
        <v>151</v>
      </c>
      <c r="C72531" t="s">
        <v>10</v>
      </c>
      <c r="D72531">
        <v>1</v>
      </c>
      <c r="E72531">
        <v>2</v>
      </c>
      <c r="F72531" t="s">
        <v>157</v>
      </c>
      <c r="G72531" t="s">
        <v>1372</v>
      </c>
      <c r="H72531" t="s">
        <v>984</v>
      </c>
      <c r="I72531" t="s">
        <v>998</v>
      </c>
      <c r="J72531">
        <v>15</v>
      </c>
      <c r="K72531">
        <v>0</v>
      </c>
      <c r="L72531">
        <v>15</v>
      </c>
      <c r="M72531">
        <v>25</v>
      </c>
      <c r="N72531" t="s">
        <v>1066</v>
      </c>
      <c r="O72531">
        <v>1</v>
      </c>
      <c r="P72531" s="1">
        <v>45428</v>
      </c>
    </row>
    <row r="72532" spans="1:16" x14ac:dyDescent="0.25">
      <c r="A72532" t="s">
        <v>182</v>
      </c>
      <c r="B72532" t="s">
        <v>151</v>
      </c>
      <c r="C72532" t="s">
        <v>10</v>
      </c>
      <c r="D72532">
        <v>1</v>
      </c>
      <c r="E72532">
        <v>2</v>
      </c>
      <c r="F72532" t="s">
        <v>157</v>
      </c>
      <c r="G72532" t="s">
        <v>1372</v>
      </c>
      <c r="H72532" t="s">
        <v>989</v>
      </c>
      <c r="I72532" t="s">
        <v>999</v>
      </c>
      <c r="J72532">
        <v>33</v>
      </c>
      <c r="K72532">
        <v>0</v>
      </c>
      <c r="L72532">
        <v>33</v>
      </c>
      <c r="M72532">
        <v>50</v>
      </c>
      <c r="N72532" t="s">
        <v>1066</v>
      </c>
      <c r="O72532">
        <v>1</v>
      </c>
      <c r="P72532" s="1">
        <v>45449</v>
      </c>
    </row>
    <row r="72533" spans="1:16" x14ac:dyDescent="0.25">
      <c r="A72533" t="s">
        <v>182</v>
      </c>
      <c r="B72533" t="s">
        <v>151</v>
      </c>
      <c r="C72533" t="s">
        <v>10</v>
      </c>
      <c r="D72533">
        <v>1</v>
      </c>
      <c r="E72533">
        <v>2</v>
      </c>
      <c r="F72533" t="s">
        <v>157</v>
      </c>
      <c r="G72533" t="s">
        <v>1372</v>
      </c>
      <c r="H72533" t="s">
        <v>992</v>
      </c>
      <c r="I72533" t="s">
        <v>1001</v>
      </c>
      <c r="J72533">
        <v>96</v>
      </c>
      <c r="K72533">
        <v>0</v>
      </c>
      <c r="L72533">
        <v>96</v>
      </c>
      <c r="M72533">
        <v>100</v>
      </c>
      <c r="N72533" t="s">
        <v>1067</v>
      </c>
      <c r="O72533">
        <v>1</v>
      </c>
      <c r="P72533" s="1">
        <v>45451</v>
      </c>
    </row>
    <row r="72534" spans="1:16" x14ac:dyDescent="0.25">
      <c r="A72534" t="s">
        <v>182</v>
      </c>
      <c r="B72534" t="s">
        <v>151</v>
      </c>
      <c r="C72534" t="s">
        <v>10</v>
      </c>
      <c r="D72534">
        <v>1</v>
      </c>
      <c r="E72534">
        <v>2</v>
      </c>
      <c r="F72534" t="s">
        <v>158</v>
      </c>
      <c r="G72534" t="s">
        <v>1368</v>
      </c>
      <c r="H72534" t="s">
        <v>979</v>
      </c>
      <c r="I72534" t="s">
        <v>995</v>
      </c>
      <c r="J72534">
        <v>13</v>
      </c>
      <c r="K72534">
        <v>0</v>
      </c>
      <c r="L72534">
        <v>13</v>
      </c>
      <c r="M72534">
        <v>25</v>
      </c>
      <c r="N72534" t="s">
        <v>1073</v>
      </c>
      <c r="O72534">
        <v>1</v>
      </c>
      <c r="P72534" s="1">
        <v>45320</v>
      </c>
    </row>
    <row r="72535" spans="1:16" x14ac:dyDescent="0.25">
      <c r="A72535" t="s">
        <v>182</v>
      </c>
      <c r="B72535" t="s">
        <v>151</v>
      </c>
      <c r="C72535" t="s">
        <v>10</v>
      </c>
      <c r="D72535">
        <v>1</v>
      </c>
      <c r="E72535">
        <v>2</v>
      </c>
      <c r="F72535" t="s">
        <v>158</v>
      </c>
      <c r="G72535" t="s">
        <v>1368</v>
      </c>
      <c r="H72535" t="s">
        <v>984</v>
      </c>
      <c r="I72535" t="s">
        <v>998</v>
      </c>
      <c r="J72535">
        <v>8</v>
      </c>
      <c r="K72535">
        <v>0</v>
      </c>
      <c r="L72535">
        <v>8</v>
      </c>
      <c r="M72535">
        <v>25</v>
      </c>
      <c r="N72535" t="s">
        <v>1078</v>
      </c>
      <c r="O72535">
        <v>1</v>
      </c>
      <c r="P72535" s="1">
        <v>45428</v>
      </c>
    </row>
    <row r="72536" spans="1:16" x14ac:dyDescent="0.25">
      <c r="A72536" t="s">
        <v>182</v>
      </c>
      <c r="B72536" t="s">
        <v>151</v>
      </c>
      <c r="C72536" t="s">
        <v>10</v>
      </c>
      <c r="D72536">
        <v>1</v>
      </c>
      <c r="E72536">
        <v>2</v>
      </c>
      <c r="F72536" t="s">
        <v>158</v>
      </c>
      <c r="G72536" t="s">
        <v>1368</v>
      </c>
      <c r="H72536" t="s">
        <v>989</v>
      </c>
      <c r="I72536" t="s">
        <v>999</v>
      </c>
      <c r="J72536">
        <v>30</v>
      </c>
      <c r="K72536">
        <v>0</v>
      </c>
      <c r="L72536">
        <v>30</v>
      </c>
      <c r="M72536">
        <v>50</v>
      </c>
      <c r="N72536" t="s">
        <v>1066</v>
      </c>
      <c r="O72536">
        <v>1</v>
      </c>
      <c r="P72536" s="1">
        <v>45449</v>
      </c>
    </row>
    <row r="72537" spans="1:16" x14ac:dyDescent="0.25">
      <c r="A72537" t="s">
        <v>182</v>
      </c>
      <c r="B72537" t="s">
        <v>151</v>
      </c>
      <c r="C72537" t="s">
        <v>10</v>
      </c>
      <c r="D72537">
        <v>1</v>
      </c>
      <c r="E72537">
        <v>2</v>
      </c>
      <c r="F72537" t="s">
        <v>158</v>
      </c>
      <c r="G72537" t="s">
        <v>1368</v>
      </c>
      <c r="H72537" t="s">
        <v>992</v>
      </c>
      <c r="I72537" t="s">
        <v>1001</v>
      </c>
      <c r="J72537">
        <v>58</v>
      </c>
      <c r="K72537">
        <v>0</v>
      </c>
      <c r="L72537">
        <v>58</v>
      </c>
      <c r="M72537">
        <v>100</v>
      </c>
      <c r="N72537" t="s">
        <v>1073</v>
      </c>
      <c r="O72537">
        <v>1</v>
      </c>
      <c r="P72537" s="1">
        <v>45451</v>
      </c>
    </row>
    <row r="72538" spans="1:16" x14ac:dyDescent="0.25">
      <c r="A72538" t="s">
        <v>182</v>
      </c>
      <c r="B72538" t="s">
        <v>151</v>
      </c>
      <c r="C72538" t="s">
        <v>10</v>
      </c>
      <c r="D72538">
        <v>1</v>
      </c>
      <c r="E72538">
        <v>2</v>
      </c>
      <c r="F72538" t="s">
        <v>159</v>
      </c>
      <c r="G72538" t="s">
        <v>1908</v>
      </c>
      <c r="H72538" t="s">
        <v>979</v>
      </c>
      <c r="I72538" t="s">
        <v>995</v>
      </c>
      <c r="J72538">
        <v>20</v>
      </c>
      <c r="K72538">
        <v>0</v>
      </c>
      <c r="L72538">
        <v>20</v>
      </c>
      <c r="M72538">
        <v>25</v>
      </c>
      <c r="N72538" t="s">
        <v>1069</v>
      </c>
      <c r="O72538">
        <v>1</v>
      </c>
      <c r="P72538" s="1">
        <v>45320</v>
      </c>
    </row>
    <row r="72539" spans="1:16" x14ac:dyDescent="0.25">
      <c r="A72539" t="s">
        <v>182</v>
      </c>
      <c r="B72539" t="s">
        <v>151</v>
      </c>
      <c r="C72539" t="s">
        <v>10</v>
      </c>
      <c r="D72539">
        <v>1</v>
      </c>
      <c r="E72539">
        <v>2</v>
      </c>
      <c r="F72539" t="s">
        <v>159</v>
      </c>
      <c r="G72539" t="s">
        <v>1908</v>
      </c>
      <c r="H72539" t="s">
        <v>984</v>
      </c>
      <c r="I72539" t="s">
        <v>998</v>
      </c>
      <c r="J72539">
        <v>15</v>
      </c>
      <c r="K72539">
        <v>0</v>
      </c>
      <c r="L72539">
        <v>15</v>
      </c>
      <c r="M72539">
        <v>25</v>
      </c>
      <c r="N72539" t="s">
        <v>1066</v>
      </c>
      <c r="O72539">
        <v>1</v>
      </c>
      <c r="P72539" s="1">
        <v>45428</v>
      </c>
    </row>
    <row r="72540" spans="1:16" x14ac:dyDescent="0.25">
      <c r="A72540" t="s">
        <v>182</v>
      </c>
      <c r="B72540" t="s">
        <v>151</v>
      </c>
      <c r="C72540" t="s">
        <v>10</v>
      </c>
      <c r="D72540">
        <v>1</v>
      </c>
      <c r="E72540">
        <v>2</v>
      </c>
      <c r="F72540" t="s">
        <v>159</v>
      </c>
      <c r="G72540" t="s">
        <v>1908</v>
      </c>
      <c r="H72540" t="s">
        <v>989</v>
      </c>
      <c r="I72540" t="s">
        <v>999</v>
      </c>
      <c r="J72540">
        <v>35</v>
      </c>
      <c r="K72540">
        <v>0</v>
      </c>
      <c r="L72540">
        <v>35</v>
      </c>
      <c r="M72540">
        <v>50</v>
      </c>
      <c r="N72540" t="s">
        <v>1071</v>
      </c>
      <c r="O72540">
        <v>1</v>
      </c>
      <c r="P72540" s="1">
        <v>45449</v>
      </c>
    </row>
    <row r="72541" spans="1:16" x14ac:dyDescent="0.25">
      <c r="A72541" t="s">
        <v>182</v>
      </c>
      <c r="B72541" t="s">
        <v>151</v>
      </c>
      <c r="C72541" t="s">
        <v>10</v>
      </c>
      <c r="D72541">
        <v>1</v>
      </c>
      <c r="E72541">
        <v>2</v>
      </c>
      <c r="F72541" t="s">
        <v>159</v>
      </c>
      <c r="G72541" t="s">
        <v>1908</v>
      </c>
      <c r="H72541" t="s">
        <v>992</v>
      </c>
      <c r="I72541" t="s">
        <v>1001</v>
      </c>
      <c r="J72541">
        <v>77</v>
      </c>
      <c r="K72541">
        <v>0</v>
      </c>
      <c r="L72541">
        <v>77</v>
      </c>
      <c r="M72541">
        <v>100</v>
      </c>
      <c r="N72541" t="s">
        <v>1071</v>
      </c>
      <c r="O72541">
        <v>1</v>
      </c>
      <c r="P72541" s="1">
        <v>45451</v>
      </c>
    </row>
    <row r="72542" spans="1:16" x14ac:dyDescent="0.25">
      <c r="A72542" t="s">
        <v>182</v>
      </c>
      <c r="B72542" t="s">
        <v>151</v>
      </c>
      <c r="C72542" t="s">
        <v>10</v>
      </c>
      <c r="D72542">
        <v>1</v>
      </c>
      <c r="E72542">
        <v>2</v>
      </c>
      <c r="F72542" t="s">
        <v>160</v>
      </c>
      <c r="G72542" t="s">
        <v>1909</v>
      </c>
      <c r="H72542" t="s">
        <v>979</v>
      </c>
      <c r="I72542" t="s">
        <v>995</v>
      </c>
      <c r="J72542">
        <v>4</v>
      </c>
      <c r="K72542">
        <v>0</v>
      </c>
      <c r="L72542">
        <v>4</v>
      </c>
      <c r="M72542">
        <v>25</v>
      </c>
      <c r="N72542" t="s">
        <v>1078</v>
      </c>
      <c r="O72542">
        <v>1</v>
      </c>
      <c r="P72542" s="1">
        <v>45320</v>
      </c>
    </row>
    <row r="72543" spans="1:16" x14ac:dyDescent="0.25">
      <c r="A72543" t="s">
        <v>182</v>
      </c>
      <c r="B72543" t="s">
        <v>151</v>
      </c>
      <c r="C72543" t="s">
        <v>10</v>
      </c>
      <c r="D72543">
        <v>1</v>
      </c>
      <c r="E72543">
        <v>2</v>
      </c>
      <c r="F72543" t="s">
        <v>160</v>
      </c>
      <c r="G72543" t="s">
        <v>1909</v>
      </c>
      <c r="H72543" t="s">
        <v>984</v>
      </c>
      <c r="I72543" t="s">
        <v>998</v>
      </c>
      <c r="J72543">
        <v>15</v>
      </c>
      <c r="K72543">
        <v>0</v>
      </c>
      <c r="L72543">
        <v>15</v>
      </c>
      <c r="M72543">
        <v>25</v>
      </c>
      <c r="N72543" t="s">
        <v>1066</v>
      </c>
      <c r="O72543">
        <v>1</v>
      </c>
      <c r="P72543" s="1">
        <v>45428</v>
      </c>
    </row>
    <row r="72544" spans="1:16" x14ac:dyDescent="0.25">
      <c r="A72544" t="s">
        <v>182</v>
      </c>
      <c r="B72544" t="s">
        <v>151</v>
      </c>
      <c r="C72544" t="s">
        <v>10</v>
      </c>
      <c r="D72544">
        <v>1</v>
      </c>
      <c r="E72544">
        <v>2</v>
      </c>
      <c r="F72544" t="s">
        <v>160</v>
      </c>
      <c r="G72544" t="s">
        <v>1909</v>
      </c>
      <c r="H72544" t="s">
        <v>989</v>
      </c>
      <c r="I72544" t="s">
        <v>999</v>
      </c>
      <c r="J72544">
        <v>26</v>
      </c>
      <c r="K72544">
        <v>0</v>
      </c>
      <c r="L72544">
        <v>26</v>
      </c>
      <c r="M72544">
        <v>50</v>
      </c>
      <c r="N72544" t="s">
        <v>1073</v>
      </c>
      <c r="O72544">
        <v>1</v>
      </c>
      <c r="P72544" s="1">
        <v>45449</v>
      </c>
    </row>
    <row r="72545" spans="1:16" x14ac:dyDescent="0.25">
      <c r="A72545" t="s">
        <v>182</v>
      </c>
      <c r="B72545" t="s">
        <v>151</v>
      </c>
      <c r="C72545" t="s">
        <v>10</v>
      </c>
      <c r="D72545">
        <v>1</v>
      </c>
      <c r="E72545">
        <v>2</v>
      </c>
      <c r="F72545" t="s">
        <v>160</v>
      </c>
      <c r="G72545" t="s">
        <v>1909</v>
      </c>
      <c r="H72545" t="s">
        <v>992</v>
      </c>
      <c r="I72545" t="s">
        <v>1001</v>
      </c>
      <c r="J72545">
        <v>53</v>
      </c>
      <c r="K72545">
        <v>0</v>
      </c>
      <c r="L72545">
        <v>53</v>
      </c>
      <c r="M72545">
        <v>100</v>
      </c>
      <c r="N72545" t="s">
        <v>1073</v>
      </c>
      <c r="O72545">
        <v>1</v>
      </c>
      <c r="P72545" s="1">
        <v>45451</v>
      </c>
    </row>
    <row r="72546" spans="1:16" x14ac:dyDescent="0.25">
      <c r="A72546" t="s">
        <v>182</v>
      </c>
      <c r="B72546" t="s">
        <v>151</v>
      </c>
      <c r="C72546" t="s">
        <v>10</v>
      </c>
      <c r="D72546">
        <v>1</v>
      </c>
      <c r="E72546">
        <v>2</v>
      </c>
      <c r="F72546" t="s">
        <v>161</v>
      </c>
      <c r="G72546" t="s">
        <v>1768</v>
      </c>
      <c r="H72546" t="s">
        <v>979</v>
      </c>
      <c r="I72546" t="s">
        <v>995</v>
      </c>
      <c r="J72546">
        <v>12</v>
      </c>
      <c r="K72546">
        <v>0</v>
      </c>
      <c r="L72546">
        <v>12</v>
      </c>
      <c r="M72546">
        <v>25</v>
      </c>
      <c r="N72546" t="s">
        <v>1070</v>
      </c>
      <c r="O72546">
        <v>1</v>
      </c>
      <c r="P72546" s="1">
        <v>45320</v>
      </c>
    </row>
    <row r="72547" spans="1:16" x14ac:dyDescent="0.25">
      <c r="A72547" t="s">
        <v>182</v>
      </c>
      <c r="B72547" t="s">
        <v>151</v>
      </c>
      <c r="C72547" t="s">
        <v>10</v>
      </c>
      <c r="D72547">
        <v>1</v>
      </c>
      <c r="E72547">
        <v>2</v>
      </c>
      <c r="F72547" t="s">
        <v>161</v>
      </c>
      <c r="G72547" t="s">
        <v>1768</v>
      </c>
      <c r="H72547" t="s">
        <v>984</v>
      </c>
      <c r="I72547" t="s">
        <v>998</v>
      </c>
      <c r="J72547">
        <v>19</v>
      </c>
      <c r="K72547">
        <v>0</v>
      </c>
      <c r="L72547">
        <v>19</v>
      </c>
      <c r="M72547">
        <v>25</v>
      </c>
      <c r="N72547" t="s">
        <v>1071</v>
      </c>
      <c r="O72547">
        <v>1</v>
      </c>
      <c r="P72547" s="1">
        <v>45428</v>
      </c>
    </row>
    <row r="72548" spans="1:16" x14ac:dyDescent="0.25">
      <c r="A72548" t="s">
        <v>182</v>
      </c>
      <c r="B72548" t="s">
        <v>151</v>
      </c>
      <c r="C72548" t="s">
        <v>10</v>
      </c>
      <c r="D72548">
        <v>1</v>
      </c>
      <c r="E72548">
        <v>2</v>
      </c>
      <c r="F72548" t="s">
        <v>161</v>
      </c>
      <c r="G72548" t="s">
        <v>1768</v>
      </c>
      <c r="H72548" t="s">
        <v>989</v>
      </c>
      <c r="I72548" t="s">
        <v>999</v>
      </c>
      <c r="J72548">
        <v>26</v>
      </c>
      <c r="K72548">
        <v>0</v>
      </c>
      <c r="L72548">
        <v>26</v>
      </c>
      <c r="M72548">
        <v>50</v>
      </c>
      <c r="N72548" t="s">
        <v>1073</v>
      </c>
      <c r="O72548">
        <v>1</v>
      </c>
      <c r="P72548" s="1">
        <v>45449</v>
      </c>
    </row>
    <row r="72549" spans="1:16" x14ac:dyDescent="0.25">
      <c r="A72549" t="s">
        <v>182</v>
      </c>
      <c r="B72549" t="s">
        <v>151</v>
      </c>
      <c r="C72549" t="s">
        <v>10</v>
      </c>
      <c r="D72549">
        <v>1</v>
      </c>
      <c r="E72549">
        <v>2</v>
      </c>
      <c r="F72549" t="s">
        <v>161</v>
      </c>
      <c r="G72549" t="s">
        <v>1768</v>
      </c>
      <c r="H72549" t="s">
        <v>992</v>
      </c>
      <c r="I72549" t="s">
        <v>1001</v>
      </c>
      <c r="J72549">
        <v>89</v>
      </c>
      <c r="K72549">
        <v>0</v>
      </c>
      <c r="L72549">
        <v>89</v>
      </c>
      <c r="M72549">
        <v>100</v>
      </c>
      <c r="N72549" t="s">
        <v>1069</v>
      </c>
      <c r="O72549">
        <v>1</v>
      </c>
      <c r="P72549" s="1">
        <v>45451</v>
      </c>
    </row>
    <row r="72550" spans="1:16" x14ac:dyDescent="0.25">
      <c r="A72550" t="s">
        <v>182</v>
      </c>
      <c r="B72550" t="s">
        <v>151</v>
      </c>
      <c r="C72550" t="s">
        <v>10</v>
      </c>
      <c r="D72550">
        <v>2</v>
      </c>
      <c r="E72550">
        <v>3</v>
      </c>
      <c r="F72550" t="s">
        <v>162</v>
      </c>
      <c r="G72550" t="s">
        <v>1371</v>
      </c>
      <c r="H72550" t="s">
        <v>979</v>
      </c>
      <c r="I72550" t="s">
        <v>1003</v>
      </c>
      <c r="J72550">
        <v>13</v>
      </c>
      <c r="K72550">
        <v>0</v>
      </c>
      <c r="L72550">
        <v>13</v>
      </c>
      <c r="M72550">
        <v>25</v>
      </c>
      <c r="N72550" t="s">
        <v>1073</v>
      </c>
      <c r="O72550">
        <v>1</v>
      </c>
      <c r="P72550" s="1">
        <v>45592</v>
      </c>
    </row>
    <row r="72551" spans="1:16" x14ac:dyDescent="0.25">
      <c r="A72551" t="s">
        <v>182</v>
      </c>
      <c r="B72551" t="s">
        <v>151</v>
      </c>
      <c r="C72551" t="s">
        <v>10</v>
      </c>
      <c r="D72551">
        <v>2</v>
      </c>
      <c r="E72551">
        <v>3</v>
      </c>
      <c r="F72551" t="s">
        <v>162</v>
      </c>
      <c r="G72551" t="s">
        <v>1371</v>
      </c>
      <c r="H72551" t="s">
        <v>984</v>
      </c>
      <c r="I72551" t="s">
        <v>1005</v>
      </c>
      <c r="J72551">
        <v>9</v>
      </c>
      <c r="K72551">
        <v>0</v>
      </c>
      <c r="L72551">
        <v>9</v>
      </c>
      <c r="M72551">
        <v>25</v>
      </c>
      <c r="N72551" t="s">
        <v>1078</v>
      </c>
      <c r="O72551">
        <v>1</v>
      </c>
      <c r="P72551" s="1">
        <v>45423</v>
      </c>
    </row>
    <row r="72552" spans="1:16" x14ac:dyDescent="0.25">
      <c r="A72552" t="s">
        <v>182</v>
      </c>
      <c r="B72552" t="s">
        <v>151</v>
      </c>
      <c r="C72552" t="s">
        <v>10</v>
      </c>
      <c r="D72552">
        <v>2</v>
      </c>
      <c r="E72552">
        <v>3</v>
      </c>
      <c r="F72552" t="s">
        <v>162</v>
      </c>
      <c r="G72552" t="s">
        <v>1371</v>
      </c>
      <c r="H72552" t="s">
        <v>989</v>
      </c>
      <c r="I72552" t="s">
        <v>1008</v>
      </c>
      <c r="J72552">
        <v>37</v>
      </c>
      <c r="K72552">
        <v>0</v>
      </c>
      <c r="L72552">
        <v>37</v>
      </c>
      <c r="M72552">
        <v>50</v>
      </c>
      <c r="N72552" t="s">
        <v>1071</v>
      </c>
      <c r="O72552">
        <v>1</v>
      </c>
      <c r="P72552" s="1">
        <v>45555</v>
      </c>
    </row>
    <row r="72553" spans="1:16" x14ac:dyDescent="0.25">
      <c r="A72553" t="s">
        <v>182</v>
      </c>
      <c r="B72553" t="s">
        <v>151</v>
      </c>
      <c r="C72553" t="s">
        <v>10</v>
      </c>
      <c r="D72553">
        <v>2</v>
      </c>
      <c r="E72553">
        <v>3</v>
      </c>
      <c r="F72553" t="s">
        <v>162</v>
      </c>
      <c r="G72553" t="s">
        <v>1371</v>
      </c>
      <c r="H72553" t="s">
        <v>992</v>
      </c>
      <c r="I72553" t="s">
        <v>1010</v>
      </c>
      <c r="J72553">
        <v>74</v>
      </c>
      <c r="K72553">
        <v>0</v>
      </c>
      <c r="L72553">
        <v>74</v>
      </c>
      <c r="M72553">
        <v>100</v>
      </c>
      <c r="N72553" t="s">
        <v>1071</v>
      </c>
      <c r="O72553">
        <v>1</v>
      </c>
      <c r="P72553" s="1">
        <v>45532</v>
      </c>
    </row>
    <row r="72554" spans="1:16" x14ac:dyDescent="0.25">
      <c r="A72554" t="s">
        <v>182</v>
      </c>
      <c r="B72554" t="s">
        <v>151</v>
      </c>
      <c r="C72554" t="s">
        <v>10</v>
      </c>
      <c r="D72554">
        <v>2</v>
      </c>
      <c r="E72554">
        <v>3</v>
      </c>
      <c r="F72554" t="s">
        <v>163</v>
      </c>
      <c r="G72554" t="s">
        <v>1774</v>
      </c>
      <c r="H72554" t="s">
        <v>979</v>
      </c>
      <c r="I72554" t="s">
        <v>1003</v>
      </c>
      <c r="J72554">
        <v>17</v>
      </c>
      <c r="K72554">
        <v>0</v>
      </c>
      <c r="L72554">
        <v>17</v>
      </c>
      <c r="M72554">
        <v>25</v>
      </c>
      <c r="N72554" t="s">
        <v>1066</v>
      </c>
      <c r="O72554">
        <v>1</v>
      </c>
      <c r="P72554" s="1">
        <v>45592</v>
      </c>
    </row>
    <row r="72555" spans="1:16" x14ac:dyDescent="0.25">
      <c r="A72555" t="s">
        <v>182</v>
      </c>
      <c r="B72555" t="s">
        <v>151</v>
      </c>
      <c r="C72555" t="s">
        <v>10</v>
      </c>
      <c r="D72555">
        <v>2</v>
      </c>
      <c r="E72555">
        <v>3</v>
      </c>
      <c r="F72555" t="s">
        <v>163</v>
      </c>
      <c r="G72555" t="s">
        <v>1774</v>
      </c>
      <c r="H72555" t="s">
        <v>984</v>
      </c>
      <c r="I72555" t="s">
        <v>1005</v>
      </c>
      <c r="J72555">
        <v>18</v>
      </c>
      <c r="K72555">
        <v>0</v>
      </c>
      <c r="L72555">
        <v>18</v>
      </c>
      <c r="M72555">
        <v>25</v>
      </c>
      <c r="N72555" t="s">
        <v>1071</v>
      </c>
      <c r="O72555">
        <v>1</v>
      </c>
      <c r="P72555" s="1">
        <v>45423</v>
      </c>
    </row>
    <row r="72556" spans="1:16" x14ac:dyDescent="0.25">
      <c r="A72556" t="s">
        <v>182</v>
      </c>
      <c r="B72556" t="s">
        <v>151</v>
      </c>
      <c r="C72556" t="s">
        <v>10</v>
      </c>
      <c r="D72556">
        <v>2</v>
      </c>
      <c r="E72556">
        <v>3</v>
      </c>
      <c r="F72556" t="s">
        <v>163</v>
      </c>
      <c r="G72556" t="s">
        <v>1774</v>
      </c>
      <c r="H72556" t="s">
        <v>989</v>
      </c>
      <c r="I72556" t="s">
        <v>1008</v>
      </c>
      <c r="J72556">
        <v>50</v>
      </c>
      <c r="K72556">
        <v>0</v>
      </c>
      <c r="L72556">
        <v>50</v>
      </c>
      <c r="M72556">
        <v>50</v>
      </c>
      <c r="N72556" t="s">
        <v>1067</v>
      </c>
      <c r="O72556">
        <v>1</v>
      </c>
      <c r="P72556" s="1">
        <v>45555</v>
      </c>
    </row>
    <row r="72557" spans="1:16" x14ac:dyDescent="0.25">
      <c r="A72557" t="s">
        <v>182</v>
      </c>
      <c r="B72557" t="s">
        <v>151</v>
      </c>
      <c r="C72557" t="s">
        <v>10</v>
      </c>
      <c r="D72557">
        <v>2</v>
      </c>
      <c r="E72557">
        <v>3</v>
      </c>
      <c r="F72557" t="s">
        <v>163</v>
      </c>
      <c r="G72557" t="s">
        <v>1774</v>
      </c>
      <c r="H72557" t="s">
        <v>992</v>
      </c>
      <c r="I72557" t="s">
        <v>1010</v>
      </c>
      <c r="J72557">
        <v>76</v>
      </c>
      <c r="K72557">
        <v>0</v>
      </c>
      <c r="L72557">
        <v>76</v>
      </c>
      <c r="M72557">
        <v>100</v>
      </c>
      <c r="N72557" t="s">
        <v>1071</v>
      </c>
      <c r="O72557">
        <v>1</v>
      </c>
      <c r="P72557" s="1">
        <v>45532</v>
      </c>
    </row>
    <row r="72558" spans="1:16" x14ac:dyDescent="0.25">
      <c r="A72558" t="s">
        <v>182</v>
      </c>
      <c r="B72558" t="s">
        <v>151</v>
      </c>
      <c r="C72558" t="s">
        <v>10</v>
      </c>
      <c r="D72558">
        <v>2</v>
      </c>
      <c r="E72558">
        <v>3</v>
      </c>
      <c r="F72558" t="s">
        <v>164</v>
      </c>
      <c r="G72558" t="s">
        <v>1910</v>
      </c>
      <c r="H72558" t="s">
        <v>979</v>
      </c>
      <c r="I72558" t="s">
        <v>1003</v>
      </c>
      <c r="J72558">
        <v>9</v>
      </c>
      <c r="K72558">
        <v>0</v>
      </c>
      <c r="L72558">
        <v>9</v>
      </c>
      <c r="M72558">
        <v>25</v>
      </c>
      <c r="N72558" t="s">
        <v>1078</v>
      </c>
      <c r="O72558">
        <v>1</v>
      </c>
      <c r="P72558" s="1">
        <v>45592</v>
      </c>
    </row>
    <row r="72559" spans="1:16" x14ac:dyDescent="0.25">
      <c r="A72559" t="s">
        <v>182</v>
      </c>
      <c r="B72559" t="s">
        <v>151</v>
      </c>
      <c r="C72559" t="s">
        <v>10</v>
      </c>
      <c r="D72559">
        <v>2</v>
      </c>
      <c r="E72559">
        <v>3</v>
      </c>
      <c r="F72559" t="s">
        <v>164</v>
      </c>
      <c r="G72559" t="s">
        <v>1910</v>
      </c>
      <c r="H72559" t="s">
        <v>984</v>
      </c>
      <c r="I72559" t="s">
        <v>1005</v>
      </c>
      <c r="J72559">
        <v>16</v>
      </c>
      <c r="K72559">
        <v>0</v>
      </c>
      <c r="L72559">
        <v>16</v>
      </c>
      <c r="M72559">
        <v>25</v>
      </c>
      <c r="N72559" t="s">
        <v>1066</v>
      </c>
      <c r="O72559">
        <v>1</v>
      </c>
      <c r="P72559" s="1">
        <v>45423</v>
      </c>
    </row>
    <row r="72560" spans="1:16" x14ac:dyDescent="0.25">
      <c r="A72560" t="s">
        <v>182</v>
      </c>
      <c r="B72560" t="s">
        <v>151</v>
      </c>
      <c r="C72560" t="s">
        <v>10</v>
      </c>
      <c r="D72560">
        <v>2</v>
      </c>
      <c r="E72560">
        <v>3</v>
      </c>
      <c r="F72560" t="s">
        <v>164</v>
      </c>
      <c r="G72560" t="s">
        <v>1910</v>
      </c>
      <c r="H72560" t="s">
        <v>989</v>
      </c>
      <c r="I72560" t="s">
        <v>1008</v>
      </c>
      <c r="J72560">
        <v>32</v>
      </c>
      <c r="K72560">
        <v>0</v>
      </c>
      <c r="L72560">
        <v>32</v>
      </c>
      <c r="M72560">
        <v>50</v>
      </c>
      <c r="N72560" t="s">
        <v>1066</v>
      </c>
      <c r="O72560">
        <v>1</v>
      </c>
      <c r="P72560" s="1">
        <v>45555</v>
      </c>
    </row>
    <row r="72561" spans="1:16" x14ac:dyDescent="0.25">
      <c r="A72561" t="s">
        <v>182</v>
      </c>
      <c r="B72561" t="s">
        <v>151</v>
      </c>
      <c r="C72561" t="s">
        <v>10</v>
      </c>
      <c r="D72561">
        <v>2</v>
      </c>
      <c r="E72561">
        <v>3</v>
      </c>
      <c r="F72561" t="s">
        <v>164</v>
      </c>
      <c r="G72561" t="s">
        <v>1910</v>
      </c>
      <c r="H72561" t="s">
        <v>992</v>
      </c>
      <c r="I72561" t="s">
        <v>1010</v>
      </c>
      <c r="J72561">
        <v>55</v>
      </c>
      <c r="K72561">
        <v>0</v>
      </c>
      <c r="L72561">
        <v>55</v>
      </c>
      <c r="M72561">
        <v>100</v>
      </c>
      <c r="N72561" t="s">
        <v>1073</v>
      </c>
      <c r="O72561">
        <v>1</v>
      </c>
      <c r="P72561" s="1">
        <v>45532</v>
      </c>
    </row>
    <row r="72562" spans="1:16" x14ac:dyDescent="0.25">
      <c r="A72562" t="s">
        <v>182</v>
      </c>
      <c r="B72562" t="s">
        <v>151</v>
      </c>
      <c r="C72562" t="s">
        <v>10</v>
      </c>
      <c r="D72562">
        <v>2</v>
      </c>
      <c r="E72562">
        <v>3</v>
      </c>
      <c r="F72562" t="s">
        <v>165</v>
      </c>
      <c r="G72562" t="s">
        <v>1911</v>
      </c>
      <c r="H72562" t="s">
        <v>979</v>
      </c>
      <c r="I72562" t="s">
        <v>1003</v>
      </c>
      <c r="J72562">
        <v>20</v>
      </c>
      <c r="K72562">
        <v>0</v>
      </c>
      <c r="L72562">
        <v>20</v>
      </c>
      <c r="M72562">
        <v>25</v>
      </c>
      <c r="N72562" t="s">
        <v>1069</v>
      </c>
      <c r="O72562">
        <v>1</v>
      </c>
      <c r="P72562" s="1">
        <v>45592</v>
      </c>
    </row>
    <row r="72563" spans="1:16" x14ac:dyDescent="0.25">
      <c r="A72563" t="s">
        <v>182</v>
      </c>
      <c r="B72563" t="s">
        <v>151</v>
      </c>
      <c r="C72563" t="s">
        <v>10</v>
      </c>
      <c r="D72563">
        <v>2</v>
      </c>
      <c r="E72563">
        <v>3</v>
      </c>
      <c r="F72563" t="s">
        <v>165</v>
      </c>
      <c r="G72563" t="s">
        <v>1911</v>
      </c>
      <c r="H72563" t="s">
        <v>984</v>
      </c>
      <c r="I72563" t="s">
        <v>1005</v>
      </c>
      <c r="J72563">
        <v>16</v>
      </c>
      <c r="K72563">
        <v>0</v>
      </c>
      <c r="L72563">
        <v>16</v>
      </c>
      <c r="M72563">
        <v>25</v>
      </c>
      <c r="N72563" t="s">
        <v>1066</v>
      </c>
      <c r="O72563">
        <v>1</v>
      </c>
      <c r="P72563" s="1">
        <v>45423</v>
      </c>
    </row>
    <row r="72564" spans="1:16" x14ac:dyDescent="0.25">
      <c r="A72564" t="s">
        <v>182</v>
      </c>
      <c r="B72564" t="s">
        <v>151</v>
      </c>
      <c r="C72564" t="s">
        <v>10</v>
      </c>
      <c r="D72564">
        <v>2</v>
      </c>
      <c r="E72564">
        <v>3</v>
      </c>
      <c r="F72564" t="s">
        <v>165</v>
      </c>
      <c r="G72564" t="s">
        <v>1911</v>
      </c>
      <c r="H72564" t="s">
        <v>989</v>
      </c>
      <c r="I72564" t="s">
        <v>1008</v>
      </c>
      <c r="J72564">
        <v>24</v>
      </c>
      <c r="K72564">
        <v>0</v>
      </c>
      <c r="L72564">
        <v>24</v>
      </c>
      <c r="M72564">
        <v>50</v>
      </c>
      <c r="N72564" t="s">
        <v>1070</v>
      </c>
      <c r="O72564">
        <v>1</v>
      </c>
      <c r="P72564" s="1">
        <v>45555</v>
      </c>
    </row>
    <row r="72565" spans="1:16" x14ac:dyDescent="0.25">
      <c r="A72565" t="s">
        <v>182</v>
      </c>
      <c r="B72565" t="s">
        <v>151</v>
      </c>
      <c r="C72565" t="s">
        <v>10</v>
      </c>
      <c r="D72565">
        <v>2</v>
      </c>
      <c r="E72565">
        <v>3</v>
      </c>
      <c r="F72565" t="s">
        <v>165</v>
      </c>
      <c r="G72565" t="s">
        <v>1911</v>
      </c>
      <c r="H72565" t="s">
        <v>992</v>
      </c>
      <c r="I72565" t="s">
        <v>1010</v>
      </c>
      <c r="J72565">
        <v>50</v>
      </c>
      <c r="K72565">
        <v>0</v>
      </c>
      <c r="L72565">
        <v>50</v>
      </c>
      <c r="M72565">
        <v>100</v>
      </c>
      <c r="N72565" t="s">
        <v>1073</v>
      </c>
      <c r="O72565">
        <v>1</v>
      </c>
      <c r="P72565" s="1">
        <v>45532</v>
      </c>
    </row>
    <row r="72566" spans="1:16" x14ac:dyDescent="0.25">
      <c r="A72566" t="s">
        <v>182</v>
      </c>
      <c r="B72566" t="s">
        <v>151</v>
      </c>
      <c r="C72566" t="s">
        <v>10</v>
      </c>
      <c r="D72566">
        <v>2</v>
      </c>
      <c r="E72566">
        <v>3</v>
      </c>
      <c r="F72566" t="s">
        <v>166</v>
      </c>
      <c r="G72566" t="s">
        <v>1684</v>
      </c>
      <c r="H72566" t="s">
        <v>979</v>
      </c>
      <c r="I72566" t="s">
        <v>1003</v>
      </c>
      <c r="J72566">
        <v>15</v>
      </c>
      <c r="K72566">
        <v>0</v>
      </c>
      <c r="L72566">
        <v>15</v>
      </c>
      <c r="M72566">
        <v>25</v>
      </c>
      <c r="N72566" t="s">
        <v>1066</v>
      </c>
      <c r="O72566">
        <v>1</v>
      </c>
      <c r="P72566" s="1">
        <v>45592</v>
      </c>
    </row>
    <row r="72567" spans="1:16" x14ac:dyDescent="0.25">
      <c r="A72567" t="s">
        <v>182</v>
      </c>
      <c r="B72567" t="s">
        <v>151</v>
      </c>
      <c r="C72567" t="s">
        <v>10</v>
      </c>
      <c r="D72567">
        <v>2</v>
      </c>
      <c r="E72567">
        <v>3</v>
      </c>
      <c r="F72567" t="s">
        <v>166</v>
      </c>
      <c r="G72567" t="s">
        <v>1684</v>
      </c>
      <c r="H72567" t="s">
        <v>984</v>
      </c>
      <c r="I72567" t="s">
        <v>1005</v>
      </c>
      <c r="J72567">
        <v>13</v>
      </c>
      <c r="K72567">
        <v>0</v>
      </c>
      <c r="L72567">
        <v>13</v>
      </c>
      <c r="M72567">
        <v>25</v>
      </c>
      <c r="N72567" t="s">
        <v>1073</v>
      </c>
      <c r="O72567">
        <v>1</v>
      </c>
      <c r="P72567" s="1">
        <v>45423</v>
      </c>
    </row>
    <row r="72568" spans="1:16" x14ac:dyDescent="0.25">
      <c r="A72568" t="s">
        <v>182</v>
      </c>
      <c r="B72568" t="s">
        <v>151</v>
      </c>
      <c r="C72568" t="s">
        <v>10</v>
      </c>
      <c r="D72568">
        <v>2</v>
      </c>
      <c r="E72568">
        <v>3</v>
      </c>
      <c r="F72568" t="s">
        <v>166</v>
      </c>
      <c r="G72568" t="s">
        <v>1684</v>
      </c>
      <c r="H72568" t="s">
        <v>989</v>
      </c>
      <c r="I72568" t="s">
        <v>1008</v>
      </c>
      <c r="J72568">
        <v>19</v>
      </c>
      <c r="K72568">
        <v>0</v>
      </c>
      <c r="L72568">
        <v>19</v>
      </c>
      <c r="M72568">
        <v>50</v>
      </c>
      <c r="N72568" t="s">
        <v>1078</v>
      </c>
      <c r="O72568">
        <v>1</v>
      </c>
      <c r="P72568" s="1">
        <v>45555</v>
      </c>
    </row>
    <row r="72569" spans="1:16" x14ac:dyDescent="0.25">
      <c r="A72569" t="s">
        <v>182</v>
      </c>
      <c r="B72569" t="s">
        <v>151</v>
      </c>
      <c r="C72569" t="s">
        <v>10</v>
      </c>
      <c r="D72569">
        <v>2</v>
      </c>
      <c r="E72569">
        <v>3</v>
      </c>
      <c r="F72569" t="s">
        <v>166</v>
      </c>
      <c r="G72569" t="s">
        <v>1684</v>
      </c>
      <c r="H72569" t="s">
        <v>992</v>
      </c>
      <c r="I72569" t="s">
        <v>1010</v>
      </c>
      <c r="J72569">
        <v>60</v>
      </c>
      <c r="K72569">
        <v>0</v>
      </c>
      <c r="L72569">
        <v>60</v>
      </c>
      <c r="M72569">
        <v>100</v>
      </c>
      <c r="N72569" t="s">
        <v>1066</v>
      </c>
      <c r="O72569">
        <v>1</v>
      </c>
      <c r="P72569" s="1">
        <v>45532</v>
      </c>
    </row>
    <row r="72570" spans="1:16" x14ac:dyDescent="0.25">
      <c r="A72570" t="s">
        <v>182</v>
      </c>
      <c r="B72570" t="s">
        <v>151</v>
      </c>
      <c r="C72570" t="s">
        <v>10</v>
      </c>
      <c r="D72570">
        <v>2</v>
      </c>
      <c r="E72570">
        <v>4</v>
      </c>
      <c r="F72570" t="s">
        <v>167</v>
      </c>
      <c r="G72570" t="s">
        <v>1912</v>
      </c>
      <c r="H72570" t="s">
        <v>979</v>
      </c>
      <c r="I72570" t="s">
        <v>1012</v>
      </c>
      <c r="J72570">
        <v>18</v>
      </c>
      <c r="K72570">
        <v>0</v>
      </c>
      <c r="L72570">
        <v>18</v>
      </c>
      <c r="M72570">
        <v>25</v>
      </c>
      <c r="N72570" t="s">
        <v>1071</v>
      </c>
      <c r="O72570">
        <v>1</v>
      </c>
      <c r="P72570" s="1">
        <v>45552</v>
      </c>
    </row>
    <row r="72571" spans="1:16" x14ac:dyDescent="0.25">
      <c r="A72571" t="s">
        <v>182</v>
      </c>
      <c r="B72571" t="s">
        <v>151</v>
      </c>
      <c r="C72571" t="s">
        <v>10</v>
      </c>
      <c r="D72571">
        <v>2</v>
      </c>
      <c r="E72571">
        <v>4</v>
      </c>
      <c r="F72571" t="s">
        <v>167</v>
      </c>
      <c r="G72571" t="s">
        <v>1912</v>
      </c>
      <c r="H72571" t="s">
        <v>984</v>
      </c>
      <c r="I72571" t="s">
        <v>1013</v>
      </c>
      <c r="J72571">
        <v>22</v>
      </c>
      <c r="K72571">
        <v>0</v>
      </c>
      <c r="L72571">
        <v>22</v>
      </c>
      <c r="M72571">
        <v>25</v>
      </c>
      <c r="N72571" t="s">
        <v>1069</v>
      </c>
      <c r="O72571">
        <v>1</v>
      </c>
      <c r="P72571" s="1">
        <v>45448</v>
      </c>
    </row>
    <row r="72572" spans="1:16" x14ac:dyDescent="0.25">
      <c r="A72572" t="s">
        <v>182</v>
      </c>
      <c r="B72572" t="s">
        <v>151</v>
      </c>
      <c r="C72572" t="s">
        <v>10</v>
      </c>
      <c r="D72572">
        <v>2</v>
      </c>
      <c r="E72572">
        <v>4</v>
      </c>
      <c r="F72572" t="s">
        <v>167</v>
      </c>
      <c r="G72572" t="s">
        <v>1912</v>
      </c>
      <c r="H72572" t="s">
        <v>989</v>
      </c>
      <c r="I72572" t="s">
        <v>1015</v>
      </c>
      <c r="J72572">
        <v>34</v>
      </c>
      <c r="K72572">
        <v>0</v>
      </c>
      <c r="L72572">
        <v>34</v>
      </c>
      <c r="M72572">
        <v>50</v>
      </c>
      <c r="N72572" t="s">
        <v>1066</v>
      </c>
      <c r="O72572">
        <v>1</v>
      </c>
      <c r="P72572" s="1">
        <v>45398</v>
      </c>
    </row>
    <row r="72573" spans="1:16" x14ac:dyDescent="0.25">
      <c r="A72573" t="s">
        <v>182</v>
      </c>
      <c r="B72573" t="s">
        <v>151</v>
      </c>
      <c r="C72573" t="s">
        <v>10</v>
      </c>
      <c r="D72573">
        <v>2</v>
      </c>
      <c r="E72573">
        <v>4</v>
      </c>
      <c r="F72573" t="s">
        <v>167</v>
      </c>
      <c r="G72573" t="s">
        <v>1912</v>
      </c>
      <c r="H72573" t="s">
        <v>992</v>
      </c>
      <c r="I72573" t="s">
        <v>1017</v>
      </c>
      <c r="J72573">
        <v>80</v>
      </c>
      <c r="K72573">
        <v>0</v>
      </c>
      <c r="L72573">
        <v>80</v>
      </c>
      <c r="M72573">
        <v>100</v>
      </c>
      <c r="N72573" t="s">
        <v>1069</v>
      </c>
      <c r="O72573">
        <v>1</v>
      </c>
      <c r="P72573" s="1">
        <v>45401</v>
      </c>
    </row>
    <row r="72574" spans="1:16" x14ac:dyDescent="0.25">
      <c r="A72574" t="s">
        <v>182</v>
      </c>
      <c r="B72574" t="s">
        <v>151</v>
      </c>
      <c r="C72574" t="s">
        <v>10</v>
      </c>
      <c r="D72574">
        <v>2</v>
      </c>
      <c r="E72574">
        <v>4</v>
      </c>
      <c r="F72574" t="s">
        <v>168</v>
      </c>
      <c r="G72574" t="s">
        <v>1913</v>
      </c>
      <c r="H72574" t="s">
        <v>979</v>
      </c>
      <c r="I72574" t="s">
        <v>1012</v>
      </c>
      <c r="J72574">
        <v>16</v>
      </c>
      <c r="K72574">
        <v>0</v>
      </c>
      <c r="L72574">
        <v>16</v>
      </c>
      <c r="M72574">
        <v>25</v>
      </c>
      <c r="N72574" t="s">
        <v>1066</v>
      </c>
      <c r="O72574">
        <v>1</v>
      </c>
      <c r="P72574" s="1">
        <v>45552</v>
      </c>
    </row>
    <row r="72575" spans="1:16" x14ac:dyDescent="0.25">
      <c r="A72575" t="s">
        <v>182</v>
      </c>
      <c r="B72575" t="s">
        <v>151</v>
      </c>
      <c r="C72575" t="s">
        <v>10</v>
      </c>
      <c r="D72575">
        <v>2</v>
      </c>
      <c r="E72575">
        <v>4</v>
      </c>
      <c r="F72575" t="s">
        <v>168</v>
      </c>
      <c r="G72575" t="s">
        <v>1913</v>
      </c>
      <c r="H72575" t="s">
        <v>984</v>
      </c>
      <c r="I72575" t="s">
        <v>1013</v>
      </c>
      <c r="J72575">
        <v>23</v>
      </c>
      <c r="K72575">
        <v>0</v>
      </c>
      <c r="L72575">
        <v>23</v>
      </c>
      <c r="M72575">
        <v>25</v>
      </c>
      <c r="N72575" t="s">
        <v>1067</v>
      </c>
      <c r="O72575">
        <v>1</v>
      </c>
      <c r="P72575" s="1">
        <v>45448</v>
      </c>
    </row>
    <row r="72576" spans="1:16" x14ac:dyDescent="0.25">
      <c r="A72576" t="s">
        <v>182</v>
      </c>
      <c r="B72576" t="s">
        <v>151</v>
      </c>
      <c r="C72576" t="s">
        <v>10</v>
      </c>
      <c r="D72576">
        <v>2</v>
      </c>
      <c r="E72576">
        <v>4</v>
      </c>
      <c r="F72576" t="s">
        <v>168</v>
      </c>
      <c r="G72576" t="s">
        <v>1913</v>
      </c>
      <c r="H72576" t="s">
        <v>989</v>
      </c>
      <c r="I72576" t="s">
        <v>1015</v>
      </c>
      <c r="J72576">
        <v>43</v>
      </c>
      <c r="K72576">
        <v>0</v>
      </c>
      <c r="L72576">
        <v>43</v>
      </c>
      <c r="M72576">
        <v>50</v>
      </c>
      <c r="N72576" t="s">
        <v>1069</v>
      </c>
      <c r="O72576">
        <v>1</v>
      </c>
      <c r="P72576" s="1">
        <v>45398</v>
      </c>
    </row>
    <row r="72577" spans="1:16" x14ac:dyDescent="0.25">
      <c r="A72577" t="s">
        <v>182</v>
      </c>
      <c r="B72577" t="s">
        <v>151</v>
      </c>
      <c r="C72577" t="s">
        <v>10</v>
      </c>
      <c r="D72577">
        <v>2</v>
      </c>
      <c r="E72577">
        <v>4</v>
      </c>
      <c r="F72577" t="s">
        <v>168</v>
      </c>
      <c r="G72577" t="s">
        <v>1913</v>
      </c>
      <c r="H72577" t="s">
        <v>992</v>
      </c>
      <c r="I72577" t="s">
        <v>1017</v>
      </c>
      <c r="J72577">
        <v>88</v>
      </c>
      <c r="K72577">
        <v>0</v>
      </c>
      <c r="L72577">
        <v>88</v>
      </c>
      <c r="M72577">
        <v>100</v>
      </c>
      <c r="N72577" t="s">
        <v>1069</v>
      </c>
      <c r="O72577">
        <v>1</v>
      </c>
      <c r="P72577" s="1">
        <v>45401</v>
      </c>
    </row>
    <row r="72578" spans="1:16" x14ac:dyDescent="0.25">
      <c r="A72578" t="s">
        <v>182</v>
      </c>
      <c r="B72578" t="s">
        <v>151</v>
      </c>
      <c r="C72578" t="s">
        <v>10</v>
      </c>
      <c r="D72578">
        <v>2</v>
      </c>
      <c r="E72578">
        <v>4</v>
      </c>
      <c r="F72578" t="s">
        <v>169</v>
      </c>
      <c r="G72578" t="s">
        <v>1688</v>
      </c>
      <c r="H72578" t="s">
        <v>979</v>
      </c>
      <c r="I72578" t="s">
        <v>1012</v>
      </c>
      <c r="J72578">
        <v>9</v>
      </c>
      <c r="K72578">
        <v>0</v>
      </c>
      <c r="L72578">
        <v>9</v>
      </c>
      <c r="M72578">
        <v>25</v>
      </c>
      <c r="N72578" t="s">
        <v>1078</v>
      </c>
      <c r="O72578">
        <v>1</v>
      </c>
      <c r="P72578" s="1">
        <v>45552</v>
      </c>
    </row>
    <row r="72579" spans="1:16" x14ac:dyDescent="0.25">
      <c r="A72579" t="s">
        <v>182</v>
      </c>
      <c r="B72579" t="s">
        <v>151</v>
      </c>
      <c r="C72579" t="s">
        <v>10</v>
      </c>
      <c r="D72579">
        <v>2</v>
      </c>
      <c r="E72579">
        <v>4</v>
      </c>
      <c r="F72579" t="s">
        <v>169</v>
      </c>
      <c r="G72579" t="s">
        <v>1688</v>
      </c>
      <c r="H72579" t="s">
        <v>984</v>
      </c>
      <c r="I72579" t="s">
        <v>1013</v>
      </c>
      <c r="J72579">
        <v>24</v>
      </c>
      <c r="K72579">
        <v>0</v>
      </c>
      <c r="L72579">
        <v>24</v>
      </c>
      <c r="M72579">
        <v>25</v>
      </c>
      <c r="N72579" t="s">
        <v>1067</v>
      </c>
      <c r="O72579">
        <v>1</v>
      </c>
      <c r="P72579" s="1">
        <v>45448</v>
      </c>
    </row>
    <row r="72580" spans="1:16" x14ac:dyDescent="0.25">
      <c r="A72580" t="s">
        <v>182</v>
      </c>
      <c r="B72580" t="s">
        <v>151</v>
      </c>
      <c r="C72580" t="s">
        <v>10</v>
      </c>
      <c r="D72580">
        <v>2</v>
      </c>
      <c r="E72580">
        <v>4</v>
      </c>
      <c r="F72580" t="s">
        <v>169</v>
      </c>
      <c r="G72580" t="s">
        <v>1688</v>
      </c>
      <c r="H72580" t="s">
        <v>989</v>
      </c>
      <c r="I72580" t="s">
        <v>1015</v>
      </c>
      <c r="J72580">
        <v>50</v>
      </c>
      <c r="K72580">
        <v>0</v>
      </c>
      <c r="L72580">
        <v>50</v>
      </c>
      <c r="M72580">
        <v>50</v>
      </c>
      <c r="N72580" t="s">
        <v>1067</v>
      </c>
      <c r="O72580">
        <v>1</v>
      </c>
      <c r="P72580" s="1">
        <v>45398</v>
      </c>
    </row>
    <row r="72581" spans="1:16" x14ac:dyDescent="0.25">
      <c r="A72581" t="s">
        <v>182</v>
      </c>
      <c r="B72581" t="s">
        <v>151</v>
      </c>
      <c r="C72581" t="s">
        <v>10</v>
      </c>
      <c r="D72581">
        <v>2</v>
      </c>
      <c r="E72581">
        <v>4</v>
      </c>
      <c r="F72581" t="s">
        <v>169</v>
      </c>
      <c r="G72581" t="s">
        <v>1688</v>
      </c>
      <c r="H72581" t="s">
        <v>992</v>
      </c>
      <c r="I72581" t="s">
        <v>1017</v>
      </c>
      <c r="J72581">
        <v>77</v>
      </c>
      <c r="K72581">
        <v>0</v>
      </c>
      <c r="L72581">
        <v>77</v>
      </c>
      <c r="M72581">
        <v>100</v>
      </c>
      <c r="N72581" t="s">
        <v>1071</v>
      </c>
      <c r="O72581">
        <v>1</v>
      </c>
      <c r="P72581" s="1">
        <v>45401</v>
      </c>
    </row>
    <row r="72582" spans="1:16" x14ac:dyDescent="0.25">
      <c r="A72582" t="s">
        <v>182</v>
      </c>
      <c r="B72582" t="s">
        <v>151</v>
      </c>
      <c r="C72582" t="s">
        <v>10</v>
      </c>
      <c r="D72582">
        <v>2</v>
      </c>
      <c r="E72582">
        <v>4</v>
      </c>
      <c r="F72582" t="s">
        <v>170</v>
      </c>
      <c r="G72582" t="s">
        <v>1837</v>
      </c>
      <c r="H72582" t="s">
        <v>979</v>
      </c>
      <c r="I72582" t="s">
        <v>1012</v>
      </c>
      <c r="J72582">
        <v>15</v>
      </c>
      <c r="K72582">
        <v>0</v>
      </c>
      <c r="L72582">
        <v>15</v>
      </c>
      <c r="M72582">
        <v>25</v>
      </c>
      <c r="N72582" t="s">
        <v>1066</v>
      </c>
      <c r="O72582">
        <v>1</v>
      </c>
      <c r="P72582" s="1">
        <v>45552</v>
      </c>
    </row>
    <row r="72583" spans="1:16" x14ac:dyDescent="0.25">
      <c r="A72583" t="s">
        <v>182</v>
      </c>
      <c r="B72583" t="s">
        <v>151</v>
      </c>
      <c r="C72583" t="s">
        <v>10</v>
      </c>
      <c r="D72583">
        <v>2</v>
      </c>
      <c r="E72583">
        <v>4</v>
      </c>
      <c r="F72583" t="s">
        <v>170</v>
      </c>
      <c r="G72583" t="s">
        <v>1837</v>
      </c>
      <c r="H72583" t="s">
        <v>984</v>
      </c>
      <c r="I72583" t="s">
        <v>1013</v>
      </c>
      <c r="J72583">
        <v>12</v>
      </c>
      <c r="K72583">
        <v>0</v>
      </c>
      <c r="L72583">
        <v>12</v>
      </c>
      <c r="M72583">
        <v>25</v>
      </c>
      <c r="N72583" t="s">
        <v>1070</v>
      </c>
      <c r="O72583">
        <v>1</v>
      </c>
      <c r="P72583" s="1">
        <v>45448</v>
      </c>
    </row>
    <row r="72584" spans="1:16" x14ac:dyDescent="0.25">
      <c r="A72584" t="s">
        <v>182</v>
      </c>
      <c r="B72584" t="s">
        <v>151</v>
      </c>
      <c r="C72584" t="s">
        <v>10</v>
      </c>
      <c r="D72584">
        <v>2</v>
      </c>
      <c r="E72584">
        <v>4</v>
      </c>
      <c r="F72584" t="s">
        <v>170</v>
      </c>
      <c r="G72584" t="s">
        <v>1837</v>
      </c>
      <c r="H72584" t="s">
        <v>989</v>
      </c>
      <c r="I72584" t="s">
        <v>1015</v>
      </c>
      <c r="J72584">
        <v>39</v>
      </c>
      <c r="K72584">
        <v>0</v>
      </c>
      <c r="L72584">
        <v>39</v>
      </c>
      <c r="M72584">
        <v>50</v>
      </c>
      <c r="N72584" t="s">
        <v>1071</v>
      </c>
      <c r="O72584">
        <v>1</v>
      </c>
      <c r="P72584" s="1">
        <v>45398</v>
      </c>
    </row>
    <row r="72585" spans="1:16" x14ac:dyDescent="0.25">
      <c r="A72585" t="s">
        <v>182</v>
      </c>
      <c r="B72585" t="s">
        <v>151</v>
      </c>
      <c r="C72585" t="s">
        <v>10</v>
      </c>
      <c r="D72585">
        <v>2</v>
      </c>
      <c r="E72585">
        <v>4</v>
      </c>
      <c r="F72585" t="s">
        <v>170</v>
      </c>
      <c r="G72585" t="s">
        <v>1837</v>
      </c>
      <c r="H72585" t="s">
        <v>992</v>
      </c>
      <c r="I72585" t="s">
        <v>1017</v>
      </c>
      <c r="J72585">
        <v>84</v>
      </c>
      <c r="K72585">
        <v>0</v>
      </c>
      <c r="L72585">
        <v>84</v>
      </c>
      <c r="M72585">
        <v>100</v>
      </c>
      <c r="N72585" t="s">
        <v>1069</v>
      </c>
      <c r="O72585">
        <v>1</v>
      </c>
      <c r="P72585" s="1">
        <v>45401</v>
      </c>
    </row>
    <row r="72586" spans="1:16" x14ac:dyDescent="0.25">
      <c r="A72586" t="s">
        <v>182</v>
      </c>
      <c r="B72586" t="s">
        <v>151</v>
      </c>
      <c r="C72586" t="s">
        <v>10</v>
      </c>
      <c r="D72586">
        <v>2</v>
      </c>
      <c r="E72586">
        <v>4</v>
      </c>
      <c r="F72586" t="s">
        <v>171</v>
      </c>
      <c r="G72586" t="s">
        <v>1914</v>
      </c>
      <c r="H72586" t="s">
        <v>979</v>
      </c>
      <c r="I72586" t="s">
        <v>1012</v>
      </c>
      <c r="J72586">
        <v>17</v>
      </c>
      <c r="K72586">
        <v>0</v>
      </c>
      <c r="L72586">
        <v>17</v>
      </c>
      <c r="M72586">
        <v>25</v>
      </c>
      <c r="N72586" t="s">
        <v>1066</v>
      </c>
      <c r="O72586">
        <v>1</v>
      </c>
      <c r="P72586" s="1">
        <v>45552</v>
      </c>
    </row>
    <row r="72587" spans="1:16" x14ac:dyDescent="0.25">
      <c r="A72587" t="s">
        <v>182</v>
      </c>
      <c r="B72587" t="s">
        <v>151</v>
      </c>
      <c r="C72587" t="s">
        <v>10</v>
      </c>
      <c r="D72587">
        <v>2</v>
      </c>
      <c r="E72587">
        <v>4</v>
      </c>
      <c r="F72587" t="s">
        <v>171</v>
      </c>
      <c r="G72587" t="s">
        <v>1914</v>
      </c>
      <c r="H72587" t="s">
        <v>984</v>
      </c>
      <c r="I72587" t="s">
        <v>1013</v>
      </c>
      <c r="J72587">
        <v>13</v>
      </c>
      <c r="K72587">
        <v>0</v>
      </c>
      <c r="L72587">
        <v>13</v>
      </c>
      <c r="M72587">
        <v>25</v>
      </c>
      <c r="N72587" t="s">
        <v>1073</v>
      </c>
      <c r="O72587">
        <v>1</v>
      </c>
      <c r="P72587" s="1">
        <v>45448</v>
      </c>
    </row>
    <row r="72588" spans="1:16" x14ac:dyDescent="0.25">
      <c r="A72588" t="s">
        <v>182</v>
      </c>
      <c r="B72588" t="s">
        <v>151</v>
      </c>
      <c r="C72588" t="s">
        <v>10</v>
      </c>
      <c r="D72588">
        <v>2</v>
      </c>
      <c r="E72588">
        <v>4</v>
      </c>
      <c r="F72588" t="s">
        <v>171</v>
      </c>
      <c r="G72588" t="s">
        <v>1914</v>
      </c>
      <c r="H72588" t="s">
        <v>989</v>
      </c>
      <c r="I72588" t="s">
        <v>1015</v>
      </c>
      <c r="J72588">
        <v>30</v>
      </c>
      <c r="K72588">
        <v>0</v>
      </c>
      <c r="L72588">
        <v>30</v>
      </c>
      <c r="M72588">
        <v>50</v>
      </c>
      <c r="N72588" t="s">
        <v>1066</v>
      </c>
      <c r="O72588">
        <v>1</v>
      </c>
      <c r="P72588" s="1">
        <v>45398</v>
      </c>
    </row>
    <row r="72589" spans="1:16" x14ac:dyDescent="0.25">
      <c r="A72589" t="s">
        <v>182</v>
      </c>
      <c r="B72589" t="s">
        <v>151</v>
      </c>
      <c r="C72589" t="s">
        <v>10</v>
      </c>
      <c r="D72589">
        <v>2</v>
      </c>
      <c r="E72589">
        <v>4</v>
      </c>
      <c r="F72589" t="s">
        <v>171</v>
      </c>
      <c r="G72589" t="s">
        <v>1914</v>
      </c>
      <c r="H72589" t="s">
        <v>992</v>
      </c>
      <c r="I72589" t="s">
        <v>1017</v>
      </c>
      <c r="J72589">
        <v>81</v>
      </c>
      <c r="K72589">
        <v>0</v>
      </c>
      <c r="L72589">
        <v>81</v>
      </c>
      <c r="M72589">
        <v>100</v>
      </c>
      <c r="N72589" t="s">
        <v>1069</v>
      </c>
      <c r="O72589">
        <v>1</v>
      </c>
      <c r="P72589" s="1">
        <v>45401</v>
      </c>
    </row>
    <row r="72590" spans="1:16" x14ac:dyDescent="0.25">
      <c r="A72590" t="s">
        <v>182</v>
      </c>
      <c r="B72590" t="s">
        <v>151</v>
      </c>
      <c r="C72590" t="s">
        <v>10</v>
      </c>
      <c r="D72590">
        <v>2</v>
      </c>
      <c r="E72590">
        <v>4</v>
      </c>
      <c r="F72590" t="s">
        <v>1056</v>
      </c>
      <c r="G72590" t="s">
        <v>1102</v>
      </c>
      <c r="H72590" t="s">
        <v>1103</v>
      </c>
      <c r="I72590" t="s">
        <v>1875</v>
      </c>
      <c r="J72590">
        <v>76</v>
      </c>
      <c r="K72590">
        <v>0</v>
      </c>
      <c r="L72590">
        <v>76</v>
      </c>
      <c r="M72590">
        <v>100</v>
      </c>
      <c r="N72590" t="s">
        <v>1071</v>
      </c>
      <c r="O72590">
        <v>1</v>
      </c>
      <c r="P72590" s="1">
        <v>45401</v>
      </c>
    </row>
    <row r="72591" spans="1:16" x14ac:dyDescent="0.25">
      <c r="A72591" t="s">
        <v>182</v>
      </c>
      <c r="B72591" t="s">
        <v>151</v>
      </c>
      <c r="C72591" t="s">
        <v>10</v>
      </c>
      <c r="D72591">
        <v>2</v>
      </c>
      <c r="E72591">
        <v>4</v>
      </c>
      <c r="F72591" t="s">
        <v>1915</v>
      </c>
      <c r="G72591" t="s">
        <v>1106</v>
      </c>
      <c r="H72591" t="s">
        <v>1103</v>
      </c>
      <c r="I72591" t="s">
        <v>1535</v>
      </c>
      <c r="J72591">
        <v>96</v>
      </c>
      <c r="K72591">
        <v>0</v>
      </c>
      <c r="L72591">
        <v>96</v>
      </c>
      <c r="M72591">
        <v>100</v>
      </c>
      <c r="N72591" t="s">
        <v>1067</v>
      </c>
      <c r="O72591">
        <v>1</v>
      </c>
      <c r="P72591" s="1">
        <v>45401</v>
      </c>
    </row>
    <row r="72592" spans="1:16" x14ac:dyDescent="0.25">
      <c r="A72592" t="s">
        <v>183</v>
      </c>
      <c r="B72592" t="s">
        <v>151</v>
      </c>
      <c r="C72592" t="s">
        <v>10</v>
      </c>
      <c r="D72592">
        <v>1</v>
      </c>
      <c r="E72592">
        <v>1</v>
      </c>
      <c r="F72592" t="s">
        <v>152</v>
      </c>
      <c r="G72592" t="s">
        <v>1903</v>
      </c>
      <c r="H72592" t="s">
        <v>979</v>
      </c>
      <c r="I72592" t="s">
        <v>978</v>
      </c>
      <c r="J72592">
        <v>17</v>
      </c>
      <c r="K72592">
        <v>0</v>
      </c>
      <c r="L72592">
        <v>17</v>
      </c>
      <c r="M72592">
        <v>25</v>
      </c>
      <c r="N72592" t="s">
        <v>1066</v>
      </c>
      <c r="O72592">
        <v>1</v>
      </c>
      <c r="P72592" s="1">
        <v>45569</v>
      </c>
    </row>
    <row r="72593" spans="1:16" x14ac:dyDescent="0.25">
      <c r="A72593" t="s">
        <v>183</v>
      </c>
      <c r="B72593" t="s">
        <v>151</v>
      </c>
      <c r="C72593" t="s">
        <v>10</v>
      </c>
      <c r="D72593">
        <v>1</v>
      </c>
      <c r="E72593">
        <v>1</v>
      </c>
      <c r="F72593" t="s">
        <v>152</v>
      </c>
      <c r="G72593" t="s">
        <v>1903</v>
      </c>
      <c r="H72593" t="s">
        <v>984</v>
      </c>
      <c r="I72593" t="s">
        <v>983</v>
      </c>
      <c r="J72593">
        <v>19</v>
      </c>
      <c r="K72593">
        <v>0</v>
      </c>
      <c r="L72593">
        <v>19</v>
      </c>
      <c r="M72593">
        <v>25</v>
      </c>
      <c r="N72593" t="s">
        <v>1071</v>
      </c>
      <c r="O72593">
        <v>1</v>
      </c>
      <c r="P72593" s="1">
        <v>45394</v>
      </c>
    </row>
    <row r="72594" spans="1:16" x14ac:dyDescent="0.25">
      <c r="A72594" t="s">
        <v>183</v>
      </c>
      <c r="B72594" t="s">
        <v>151</v>
      </c>
      <c r="C72594" t="s">
        <v>10</v>
      </c>
      <c r="D72594">
        <v>1</v>
      </c>
      <c r="E72594">
        <v>1</v>
      </c>
      <c r="F72594" t="s">
        <v>152</v>
      </c>
      <c r="G72594" t="s">
        <v>1903</v>
      </c>
      <c r="H72594" t="s">
        <v>989</v>
      </c>
      <c r="I72594" t="s">
        <v>988</v>
      </c>
      <c r="J72594">
        <v>35</v>
      </c>
      <c r="K72594">
        <v>0</v>
      </c>
      <c r="L72594">
        <v>35</v>
      </c>
      <c r="M72594">
        <v>50</v>
      </c>
      <c r="N72594" t="s">
        <v>1071</v>
      </c>
      <c r="O72594">
        <v>1</v>
      </c>
      <c r="P72594" s="1">
        <v>45312</v>
      </c>
    </row>
    <row r="72595" spans="1:16" x14ac:dyDescent="0.25">
      <c r="A72595" t="s">
        <v>183</v>
      </c>
      <c r="B72595" t="s">
        <v>151</v>
      </c>
      <c r="C72595" t="s">
        <v>10</v>
      </c>
      <c r="D72595">
        <v>1</v>
      </c>
      <c r="E72595">
        <v>1</v>
      </c>
      <c r="F72595" t="s">
        <v>152</v>
      </c>
      <c r="G72595" t="s">
        <v>1903</v>
      </c>
      <c r="H72595" t="s">
        <v>992</v>
      </c>
      <c r="I72595" t="s">
        <v>991</v>
      </c>
      <c r="J72595">
        <v>93</v>
      </c>
      <c r="K72595">
        <v>0</v>
      </c>
      <c r="L72595">
        <v>93</v>
      </c>
      <c r="M72595">
        <v>100</v>
      </c>
      <c r="N72595" t="s">
        <v>1067</v>
      </c>
      <c r="O72595">
        <v>1</v>
      </c>
      <c r="P72595" s="1">
        <v>45385</v>
      </c>
    </row>
    <row r="72596" spans="1:16" x14ac:dyDescent="0.25">
      <c r="A72596" t="s">
        <v>183</v>
      </c>
      <c r="B72596" t="s">
        <v>151</v>
      </c>
      <c r="C72596" t="s">
        <v>10</v>
      </c>
      <c r="D72596">
        <v>1</v>
      </c>
      <c r="E72596">
        <v>1</v>
      </c>
      <c r="F72596" t="s">
        <v>153</v>
      </c>
      <c r="G72596" t="s">
        <v>1904</v>
      </c>
      <c r="H72596" t="s">
        <v>979</v>
      </c>
      <c r="I72596" t="s">
        <v>978</v>
      </c>
      <c r="J72596">
        <v>22</v>
      </c>
      <c r="K72596">
        <v>0</v>
      </c>
      <c r="L72596">
        <v>22</v>
      </c>
      <c r="M72596">
        <v>25</v>
      </c>
      <c r="N72596" t="s">
        <v>1069</v>
      </c>
      <c r="O72596">
        <v>1</v>
      </c>
      <c r="P72596" s="1">
        <v>45569</v>
      </c>
    </row>
    <row r="72597" spans="1:16" x14ac:dyDescent="0.25">
      <c r="A72597" t="s">
        <v>183</v>
      </c>
      <c r="B72597" t="s">
        <v>151</v>
      </c>
      <c r="C72597" t="s">
        <v>10</v>
      </c>
      <c r="D72597">
        <v>1</v>
      </c>
      <c r="E72597">
        <v>1</v>
      </c>
      <c r="F72597" t="s">
        <v>153</v>
      </c>
      <c r="G72597" t="s">
        <v>1904</v>
      </c>
      <c r="H72597" t="s">
        <v>984</v>
      </c>
      <c r="I72597" t="s">
        <v>983</v>
      </c>
      <c r="J72597">
        <v>16</v>
      </c>
      <c r="K72597">
        <v>0</v>
      </c>
      <c r="L72597">
        <v>16</v>
      </c>
      <c r="M72597">
        <v>25</v>
      </c>
      <c r="N72597" t="s">
        <v>1066</v>
      </c>
      <c r="O72597">
        <v>1</v>
      </c>
      <c r="P72597" s="1">
        <v>45394</v>
      </c>
    </row>
    <row r="72598" spans="1:16" x14ac:dyDescent="0.25">
      <c r="A72598" t="s">
        <v>183</v>
      </c>
      <c r="B72598" t="s">
        <v>151</v>
      </c>
      <c r="C72598" t="s">
        <v>10</v>
      </c>
      <c r="D72598">
        <v>1</v>
      </c>
      <c r="E72598">
        <v>1</v>
      </c>
      <c r="F72598" t="s">
        <v>153</v>
      </c>
      <c r="G72598" t="s">
        <v>1904</v>
      </c>
      <c r="H72598" t="s">
        <v>989</v>
      </c>
      <c r="I72598" t="s">
        <v>988</v>
      </c>
      <c r="J72598">
        <v>32</v>
      </c>
      <c r="K72598">
        <v>0</v>
      </c>
      <c r="L72598">
        <v>32</v>
      </c>
      <c r="M72598">
        <v>50</v>
      </c>
      <c r="N72598" t="s">
        <v>1066</v>
      </c>
      <c r="O72598">
        <v>1</v>
      </c>
      <c r="P72598" s="1">
        <v>45312</v>
      </c>
    </row>
    <row r="72599" spans="1:16" x14ac:dyDescent="0.25">
      <c r="A72599" t="s">
        <v>183</v>
      </c>
      <c r="B72599" t="s">
        <v>151</v>
      </c>
      <c r="C72599" t="s">
        <v>10</v>
      </c>
      <c r="D72599">
        <v>1</v>
      </c>
      <c r="E72599">
        <v>1</v>
      </c>
      <c r="F72599" t="s">
        <v>153</v>
      </c>
      <c r="G72599" t="s">
        <v>1904</v>
      </c>
      <c r="H72599" t="s">
        <v>992</v>
      </c>
      <c r="I72599" t="s">
        <v>991</v>
      </c>
      <c r="J72599">
        <v>59</v>
      </c>
      <c r="K72599">
        <v>0</v>
      </c>
      <c r="L72599">
        <v>59</v>
      </c>
      <c r="M72599">
        <v>100</v>
      </c>
      <c r="N72599" t="s">
        <v>1073</v>
      </c>
      <c r="O72599">
        <v>1</v>
      </c>
      <c r="P72599" s="1">
        <v>45385</v>
      </c>
    </row>
    <row r="72600" spans="1:16" x14ac:dyDescent="0.25">
      <c r="A72600" t="s">
        <v>183</v>
      </c>
      <c r="B72600" t="s">
        <v>151</v>
      </c>
      <c r="C72600" t="s">
        <v>10</v>
      </c>
      <c r="D72600">
        <v>1</v>
      </c>
      <c r="E72600">
        <v>1</v>
      </c>
      <c r="F72600" t="s">
        <v>154</v>
      </c>
      <c r="G72600" t="s">
        <v>1905</v>
      </c>
      <c r="H72600" t="s">
        <v>979</v>
      </c>
      <c r="I72600" t="s">
        <v>978</v>
      </c>
      <c r="J72600">
        <v>19</v>
      </c>
      <c r="K72600">
        <v>0</v>
      </c>
      <c r="L72600">
        <v>19</v>
      </c>
      <c r="M72600">
        <v>25</v>
      </c>
      <c r="N72600" t="s">
        <v>1071</v>
      </c>
      <c r="O72600">
        <v>1</v>
      </c>
      <c r="P72600" s="1">
        <v>45569</v>
      </c>
    </row>
    <row r="72601" spans="1:16" x14ac:dyDescent="0.25">
      <c r="A72601" t="s">
        <v>183</v>
      </c>
      <c r="B72601" t="s">
        <v>151</v>
      </c>
      <c r="C72601" t="s">
        <v>10</v>
      </c>
      <c r="D72601">
        <v>1</v>
      </c>
      <c r="E72601">
        <v>1</v>
      </c>
      <c r="F72601" t="s">
        <v>154</v>
      </c>
      <c r="G72601" t="s">
        <v>1905</v>
      </c>
      <c r="H72601" t="s">
        <v>984</v>
      </c>
      <c r="I72601" t="s">
        <v>983</v>
      </c>
      <c r="J72601">
        <v>22</v>
      </c>
      <c r="K72601">
        <v>0</v>
      </c>
      <c r="L72601">
        <v>22</v>
      </c>
      <c r="M72601">
        <v>25</v>
      </c>
      <c r="N72601" t="s">
        <v>1069</v>
      </c>
      <c r="O72601">
        <v>1</v>
      </c>
      <c r="P72601" s="1">
        <v>45394</v>
      </c>
    </row>
    <row r="72602" spans="1:16" x14ac:dyDescent="0.25">
      <c r="A72602" t="s">
        <v>183</v>
      </c>
      <c r="B72602" t="s">
        <v>151</v>
      </c>
      <c r="C72602" t="s">
        <v>10</v>
      </c>
      <c r="D72602">
        <v>1</v>
      </c>
      <c r="E72602">
        <v>1</v>
      </c>
      <c r="F72602" t="s">
        <v>154</v>
      </c>
      <c r="G72602" t="s">
        <v>1905</v>
      </c>
      <c r="H72602" t="s">
        <v>989</v>
      </c>
      <c r="I72602" t="s">
        <v>988</v>
      </c>
      <c r="J72602">
        <v>38</v>
      </c>
      <c r="K72602">
        <v>0</v>
      </c>
      <c r="L72602">
        <v>38</v>
      </c>
      <c r="M72602">
        <v>50</v>
      </c>
      <c r="N72602" t="s">
        <v>1071</v>
      </c>
      <c r="O72602">
        <v>1</v>
      </c>
      <c r="P72602" s="1">
        <v>45312</v>
      </c>
    </row>
    <row r="72603" spans="1:16" x14ac:dyDescent="0.25">
      <c r="A72603" t="s">
        <v>183</v>
      </c>
      <c r="B72603" t="s">
        <v>151</v>
      </c>
      <c r="C72603" t="s">
        <v>10</v>
      </c>
      <c r="D72603">
        <v>1</v>
      </c>
      <c r="E72603">
        <v>1</v>
      </c>
      <c r="F72603" t="s">
        <v>154</v>
      </c>
      <c r="G72603" t="s">
        <v>1905</v>
      </c>
      <c r="H72603" t="s">
        <v>992</v>
      </c>
      <c r="I72603" t="s">
        <v>991</v>
      </c>
      <c r="J72603">
        <v>100</v>
      </c>
      <c r="K72603">
        <v>0</v>
      </c>
      <c r="L72603">
        <v>100</v>
      </c>
      <c r="M72603">
        <v>100</v>
      </c>
      <c r="N72603" t="s">
        <v>1067</v>
      </c>
      <c r="O72603">
        <v>1</v>
      </c>
      <c r="P72603" s="1">
        <v>45385</v>
      </c>
    </row>
    <row r="72604" spans="1:16" x14ac:dyDescent="0.25">
      <c r="A72604" t="s">
        <v>183</v>
      </c>
      <c r="B72604" t="s">
        <v>151</v>
      </c>
      <c r="C72604" t="s">
        <v>10</v>
      </c>
      <c r="D72604">
        <v>1</v>
      </c>
      <c r="E72604">
        <v>1</v>
      </c>
      <c r="F72604" t="s">
        <v>155</v>
      </c>
      <c r="G72604" t="s">
        <v>1906</v>
      </c>
      <c r="H72604" t="s">
        <v>979</v>
      </c>
      <c r="I72604" t="s">
        <v>978</v>
      </c>
      <c r="J72604">
        <v>23</v>
      </c>
      <c r="K72604">
        <v>0</v>
      </c>
      <c r="L72604">
        <v>23</v>
      </c>
      <c r="M72604">
        <v>25</v>
      </c>
      <c r="N72604" t="s">
        <v>1067</v>
      </c>
      <c r="O72604">
        <v>1</v>
      </c>
      <c r="P72604" s="1">
        <v>45569</v>
      </c>
    </row>
    <row r="72605" spans="1:16" x14ac:dyDescent="0.25">
      <c r="A72605" t="s">
        <v>183</v>
      </c>
      <c r="B72605" t="s">
        <v>151</v>
      </c>
      <c r="C72605" t="s">
        <v>10</v>
      </c>
      <c r="D72605">
        <v>1</v>
      </c>
      <c r="E72605">
        <v>1</v>
      </c>
      <c r="F72605" t="s">
        <v>155</v>
      </c>
      <c r="G72605" t="s">
        <v>1906</v>
      </c>
      <c r="H72605" t="s">
        <v>984</v>
      </c>
      <c r="I72605" t="s">
        <v>983</v>
      </c>
      <c r="J72605">
        <v>12</v>
      </c>
      <c r="K72605">
        <v>0</v>
      </c>
      <c r="L72605">
        <v>12</v>
      </c>
      <c r="M72605">
        <v>25</v>
      </c>
      <c r="N72605" t="s">
        <v>1070</v>
      </c>
      <c r="O72605">
        <v>1</v>
      </c>
      <c r="P72605" s="1">
        <v>45394</v>
      </c>
    </row>
    <row r="72606" spans="1:16" x14ac:dyDescent="0.25">
      <c r="A72606" t="s">
        <v>183</v>
      </c>
      <c r="B72606" t="s">
        <v>151</v>
      </c>
      <c r="C72606" t="s">
        <v>10</v>
      </c>
      <c r="D72606">
        <v>1</v>
      </c>
      <c r="E72606">
        <v>1</v>
      </c>
      <c r="F72606" t="s">
        <v>155</v>
      </c>
      <c r="G72606" t="s">
        <v>1906</v>
      </c>
      <c r="H72606" t="s">
        <v>989</v>
      </c>
      <c r="I72606" t="s">
        <v>988</v>
      </c>
      <c r="J72606">
        <v>28</v>
      </c>
      <c r="K72606">
        <v>0</v>
      </c>
      <c r="L72606">
        <v>28</v>
      </c>
      <c r="M72606">
        <v>50</v>
      </c>
      <c r="N72606" t="s">
        <v>1073</v>
      </c>
      <c r="O72606">
        <v>1</v>
      </c>
      <c r="P72606" s="1">
        <v>45312</v>
      </c>
    </row>
    <row r="72607" spans="1:16" x14ac:dyDescent="0.25">
      <c r="A72607" t="s">
        <v>183</v>
      </c>
      <c r="B72607" t="s">
        <v>151</v>
      </c>
      <c r="C72607" t="s">
        <v>10</v>
      </c>
      <c r="D72607">
        <v>1</v>
      </c>
      <c r="E72607">
        <v>1</v>
      </c>
      <c r="F72607" t="s">
        <v>155</v>
      </c>
      <c r="G72607" t="s">
        <v>1906</v>
      </c>
      <c r="H72607" t="s">
        <v>992</v>
      </c>
      <c r="I72607" t="s">
        <v>991</v>
      </c>
      <c r="J72607">
        <v>70</v>
      </c>
      <c r="K72607">
        <v>0</v>
      </c>
      <c r="L72607">
        <v>70</v>
      </c>
      <c r="M72607">
        <v>100</v>
      </c>
      <c r="N72607" t="s">
        <v>1071</v>
      </c>
      <c r="O72607">
        <v>1</v>
      </c>
      <c r="P72607" s="1">
        <v>45385</v>
      </c>
    </row>
    <row r="72608" spans="1:16" x14ac:dyDescent="0.25">
      <c r="A72608" t="s">
        <v>183</v>
      </c>
      <c r="B72608" t="s">
        <v>151</v>
      </c>
      <c r="C72608" t="s">
        <v>10</v>
      </c>
      <c r="D72608">
        <v>1</v>
      </c>
      <c r="E72608">
        <v>1</v>
      </c>
      <c r="F72608" t="s">
        <v>156</v>
      </c>
      <c r="G72608" t="s">
        <v>1907</v>
      </c>
      <c r="H72608" t="s">
        <v>979</v>
      </c>
      <c r="I72608" t="s">
        <v>978</v>
      </c>
      <c r="J72608">
        <v>19</v>
      </c>
      <c r="K72608">
        <v>0</v>
      </c>
      <c r="L72608">
        <v>19</v>
      </c>
      <c r="M72608">
        <v>25</v>
      </c>
      <c r="N72608" t="s">
        <v>1071</v>
      </c>
      <c r="O72608">
        <v>1</v>
      </c>
      <c r="P72608" s="1">
        <v>45569</v>
      </c>
    </row>
    <row r="72609" spans="1:16" x14ac:dyDescent="0.25">
      <c r="A72609" t="s">
        <v>183</v>
      </c>
      <c r="B72609" t="s">
        <v>151</v>
      </c>
      <c r="C72609" t="s">
        <v>10</v>
      </c>
      <c r="D72609">
        <v>1</v>
      </c>
      <c r="E72609">
        <v>1</v>
      </c>
      <c r="F72609" t="s">
        <v>156</v>
      </c>
      <c r="G72609" t="s">
        <v>1907</v>
      </c>
      <c r="H72609" t="s">
        <v>984</v>
      </c>
      <c r="I72609" t="s">
        <v>983</v>
      </c>
      <c r="J72609">
        <v>13</v>
      </c>
      <c r="K72609">
        <v>0</v>
      </c>
      <c r="L72609">
        <v>13</v>
      </c>
      <c r="M72609">
        <v>25</v>
      </c>
      <c r="N72609" t="s">
        <v>1073</v>
      </c>
      <c r="O72609">
        <v>1</v>
      </c>
      <c r="P72609" s="1">
        <v>45394</v>
      </c>
    </row>
    <row r="72610" spans="1:16" x14ac:dyDescent="0.25">
      <c r="A72610" t="s">
        <v>183</v>
      </c>
      <c r="B72610" t="s">
        <v>151</v>
      </c>
      <c r="C72610" t="s">
        <v>10</v>
      </c>
      <c r="D72610">
        <v>1</v>
      </c>
      <c r="E72610">
        <v>1</v>
      </c>
      <c r="F72610" t="s">
        <v>156</v>
      </c>
      <c r="G72610" t="s">
        <v>1907</v>
      </c>
      <c r="H72610" t="s">
        <v>989</v>
      </c>
      <c r="I72610" t="s">
        <v>988</v>
      </c>
      <c r="J72610">
        <v>21</v>
      </c>
      <c r="K72610">
        <v>0</v>
      </c>
      <c r="L72610">
        <v>21</v>
      </c>
      <c r="M72610">
        <v>50</v>
      </c>
      <c r="N72610" t="s">
        <v>1070</v>
      </c>
      <c r="O72610">
        <v>1</v>
      </c>
      <c r="P72610" s="1">
        <v>45312</v>
      </c>
    </row>
    <row r="72611" spans="1:16" x14ac:dyDescent="0.25">
      <c r="A72611" t="s">
        <v>183</v>
      </c>
      <c r="B72611" t="s">
        <v>151</v>
      </c>
      <c r="C72611" t="s">
        <v>10</v>
      </c>
      <c r="D72611">
        <v>1</v>
      </c>
      <c r="E72611">
        <v>1</v>
      </c>
      <c r="F72611" t="s">
        <v>156</v>
      </c>
      <c r="G72611" t="s">
        <v>1907</v>
      </c>
      <c r="H72611" t="s">
        <v>992</v>
      </c>
      <c r="I72611" t="s">
        <v>991</v>
      </c>
      <c r="J72611">
        <v>62</v>
      </c>
      <c r="K72611">
        <v>0</v>
      </c>
      <c r="L72611">
        <v>62</v>
      </c>
      <c r="M72611">
        <v>100</v>
      </c>
      <c r="N72611" t="s">
        <v>1066</v>
      </c>
      <c r="O72611">
        <v>1</v>
      </c>
      <c r="P72611" s="1">
        <v>45385</v>
      </c>
    </row>
    <row r="72612" spans="1:16" x14ac:dyDescent="0.25">
      <c r="A72612" t="s">
        <v>183</v>
      </c>
      <c r="B72612" t="s">
        <v>151</v>
      </c>
      <c r="C72612" t="s">
        <v>10</v>
      </c>
      <c r="D72612">
        <v>1</v>
      </c>
      <c r="E72612">
        <v>2</v>
      </c>
      <c r="F72612" t="s">
        <v>157</v>
      </c>
      <c r="G72612" t="s">
        <v>1372</v>
      </c>
      <c r="H72612" t="s">
        <v>979</v>
      </c>
      <c r="I72612" t="s">
        <v>995</v>
      </c>
      <c r="J72612">
        <v>21</v>
      </c>
      <c r="K72612">
        <v>0</v>
      </c>
      <c r="L72612">
        <v>21</v>
      </c>
      <c r="M72612">
        <v>25</v>
      </c>
      <c r="N72612" t="s">
        <v>1069</v>
      </c>
      <c r="O72612">
        <v>1</v>
      </c>
      <c r="P72612" s="1">
        <v>45320</v>
      </c>
    </row>
    <row r="72613" spans="1:16" x14ac:dyDescent="0.25">
      <c r="A72613" t="s">
        <v>183</v>
      </c>
      <c r="B72613" t="s">
        <v>151</v>
      </c>
      <c r="C72613" t="s">
        <v>10</v>
      </c>
      <c r="D72613">
        <v>1</v>
      </c>
      <c r="E72613">
        <v>2</v>
      </c>
      <c r="F72613" t="s">
        <v>157</v>
      </c>
      <c r="G72613" t="s">
        <v>1372</v>
      </c>
      <c r="H72613" t="s">
        <v>984</v>
      </c>
      <c r="I72613" t="s">
        <v>998</v>
      </c>
      <c r="J72613">
        <v>17</v>
      </c>
      <c r="K72613">
        <v>0</v>
      </c>
      <c r="L72613">
        <v>17</v>
      </c>
      <c r="M72613">
        <v>25</v>
      </c>
      <c r="N72613" t="s">
        <v>1066</v>
      </c>
      <c r="O72613">
        <v>1</v>
      </c>
      <c r="P72613" s="1">
        <v>45428</v>
      </c>
    </row>
    <row r="72614" spans="1:16" x14ac:dyDescent="0.25">
      <c r="A72614" t="s">
        <v>183</v>
      </c>
      <c r="B72614" t="s">
        <v>151</v>
      </c>
      <c r="C72614" t="s">
        <v>10</v>
      </c>
      <c r="D72614">
        <v>1</v>
      </c>
      <c r="E72614">
        <v>2</v>
      </c>
      <c r="F72614" t="s">
        <v>157</v>
      </c>
      <c r="G72614" t="s">
        <v>1372</v>
      </c>
      <c r="H72614" t="s">
        <v>989</v>
      </c>
      <c r="I72614" t="s">
        <v>999</v>
      </c>
      <c r="J72614">
        <v>47</v>
      </c>
      <c r="K72614">
        <v>0</v>
      </c>
      <c r="L72614">
        <v>47</v>
      </c>
      <c r="M72614">
        <v>50</v>
      </c>
      <c r="N72614" t="s">
        <v>1067</v>
      </c>
      <c r="O72614">
        <v>1</v>
      </c>
      <c r="P72614" s="1">
        <v>45449</v>
      </c>
    </row>
    <row r="72615" spans="1:16" x14ac:dyDescent="0.25">
      <c r="A72615" t="s">
        <v>183</v>
      </c>
      <c r="B72615" t="s">
        <v>151</v>
      </c>
      <c r="C72615" t="s">
        <v>10</v>
      </c>
      <c r="D72615">
        <v>1</v>
      </c>
      <c r="E72615">
        <v>2</v>
      </c>
      <c r="F72615" t="s">
        <v>157</v>
      </c>
      <c r="G72615" t="s">
        <v>1372</v>
      </c>
      <c r="H72615" t="s">
        <v>992</v>
      </c>
      <c r="I72615" t="s">
        <v>1001</v>
      </c>
      <c r="J72615">
        <v>60</v>
      </c>
      <c r="K72615">
        <v>0</v>
      </c>
      <c r="L72615">
        <v>60</v>
      </c>
      <c r="M72615">
        <v>100</v>
      </c>
      <c r="N72615" t="s">
        <v>1066</v>
      </c>
      <c r="O72615">
        <v>1</v>
      </c>
      <c r="P72615" s="1">
        <v>45451</v>
      </c>
    </row>
    <row r="72616" spans="1:16" x14ac:dyDescent="0.25">
      <c r="A72616" t="s">
        <v>183</v>
      </c>
      <c r="B72616" t="s">
        <v>151</v>
      </c>
      <c r="C72616" t="s">
        <v>10</v>
      </c>
      <c r="D72616">
        <v>1</v>
      </c>
      <c r="E72616">
        <v>2</v>
      </c>
      <c r="F72616" t="s">
        <v>158</v>
      </c>
      <c r="G72616" t="s">
        <v>1368</v>
      </c>
      <c r="H72616" t="s">
        <v>979</v>
      </c>
      <c r="I72616" t="s">
        <v>995</v>
      </c>
      <c r="J72616">
        <v>14</v>
      </c>
      <c r="K72616">
        <v>0</v>
      </c>
      <c r="L72616">
        <v>14</v>
      </c>
      <c r="M72616">
        <v>25</v>
      </c>
      <c r="N72616" t="s">
        <v>1073</v>
      </c>
      <c r="O72616">
        <v>1</v>
      </c>
      <c r="P72616" s="1">
        <v>45320</v>
      </c>
    </row>
    <row r="72617" spans="1:16" x14ac:dyDescent="0.25">
      <c r="A72617" t="s">
        <v>183</v>
      </c>
      <c r="B72617" t="s">
        <v>151</v>
      </c>
      <c r="C72617" t="s">
        <v>10</v>
      </c>
      <c r="D72617">
        <v>1</v>
      </c>
      <c r="E72617">
        <v>2</v>
      </c>
      <c r="F72617" t="s">
        <v>158</v>
      </c>
      <c r="G72617" t="s">
        <v>1368</v>
      </c>
      <c r="H72617" t="s">
        <v>984</v>
      </c>
      <c r="I72617" t="s">
        <v>998</v>
      </c>
      <c r="J72617">
        <v>18</v>
      </c>
      <c r="K72617">
        <v>0</v>
      </c>
      <c r="L72617">
        <v>18</v>
      </c>
      <c r="M72617">
        <v>25</v>
      </c>
      <c r="N72617" t="s">
        <v>1071</v>
      </c>
      <c r="O72617">
        <v>1</v>
      </c>
      <c r="P72617" s="1">
        <v>45428</v>
      </c>
    </row>
    <row r="72618" spans="1:16" x14ac:dyDescent="0.25">
      <c r="A72618" t="s">
        <v>183</v>
      </c>
      <c r="B72618" t="s">
        <v>151</v>
      </c>
      <c r="C72618" t="s">
        <v>10</v>
      </c>
      <c r="D72618">
        <v>1</v>
      </c>
      <c r="E72618">
        <v>2</v>
      </c>
      <c r="F72618" t="s">
        <v>158</v>
      </c>
      <c r="G72618" t="s">
        <v>1368</v>
      </c>
      <c r="H72618" t="s">
        <v>989</v>
      </c>
      <c r="I72618" t="s">
        <v>999</v>
      </c>
      <c r="J72618">
        <v>32</v>
      </c>
      <c r="K72618">
        <v>0</v>
      </c>
      <c r="L72618">
        <v>32</v>
      </c>
      <c r="M72618">
        <v>50</v>
      </c>
      <c r="N72618" t="s">
        <v>1066</v>
      </c>
      <c r="O72618">
        <v>1</v>
      </c>
      <c r="P72618" s="1">
        <v>45449</v>
      </c>
    </row>
    <row r="72619" spans="1:16" x14ac:dyDescent="0.25">
      <c r="A72619" t="s">
        <v>183</v>
      </c>
      <c r="B72619" t="s">
        <v>151</v>
      </c>
      <c r="C72619" t="s">
        <v>10</v>
      </c>
      <c r="D72619">
        <v>1</v>
      </c>
      <c r="E72619">
        <v>2</v>
      </c>
      <c r="F72619" t="s">
        <v>158</v>
      </c>
      <c r="G72619" t="s">
        <v>1368</v>
      </c>
      <c r="H72619" t="s">
        <v>992</v>
      </c>
      <c r="I72619" t="s">
        <v>1001</v>
      </c>
      <c r="J72619">
        <v>36</v>
      </c>
      <c r="K72619">
        <v>0</v>
      </c>
      <c r="L72619">
        <v>36</v>
      </c>
      <c r="M72619">
        <v>100</v>
      </c>
      <c r="N72619" t="s">
        <v>1078</v>
      </c>
      <c r="O72619">
        <v>1</v>
      </c>
      <c r="P72619" s="1">
        <v>45451</v>
      </c>
    </row>
    <row r="72620" spans="1:16" x14ac:dyDescent="0.25">
      <c r="A72620" t="s">
        <v>183</v>
      </c>
      <c r="B72620" t="s">
        <v>151</v>
      </c>
      <c r="C72620" t="s">
        <v>10</v>
      </c>
      <c r="D72620">
        <v>1</v>
      </c>
      <c r="E72620">
        <v>2</v>
      </c>
      <c r="F72620" t="s">
        <v>158</v>
      </c>
      <c r="G72620" t="s">
        <v>1368</v>
      </c>
      <c r="H72620" t="s">
        <v>1032</v>
      </c>
      <c r="I72620" t="s">
        <v>1031</v>
      </c>
      <c r="J72620">
        <v>74</v>
      </c>
      <c r="K72620">
        <v>0</v>
      </c>
      <c r="L72620">
        <v>74</v>
      </c>
      <c r="M72620">
        <v>100</v>
      </c>
      <c r="N72620" t="s">
        <v>1071</v>
      </c>
      <c r="O72620">
        <v>1</v>
      </c>
      <c r="P72620" s="1">
        <v>45811</v>
      </c>
    </row>
    <row r="72621" spans="1:16" x14ac:dyDescent="0.25">
      <c r="A72621" t="s">
        <v>183</v>
      </c>
      <c r="B72621" t="s">
        <v>151</v>
      </c>
      <c r="C72621" t="s">
        <v>10</v>
      </c>
      <c r="D72621">
        <v>1</v>
      </c>
      <c r="E72621">
        <v>2</v>
      </c>
      <c r="F72621" t="s">
        <v>159</v>
      </c>
      <c r="G72621" t="s">
        <v>1908</v>
      </c>
      <c r="H72621" t="s">
        <v>979</v>
      </c>
      <c r="I72621" t="s">
        <v>995</v>
      </c>
      <c r="J72621">
        <v>17</v>
      </c>
      <c r="K72621">
        <v>0</v>
      </c>
      <c r="L72621">
        <v>17</v>
      </c>
      <c r="M72621">
        <v>25</v>
      </c>
      <c r="N72621" t="s">
        <v>1066</v>
      </c>
      <c r="O72621">
        <v>1</v>
      </c>
      <c r="P72621" s="1">
        <v>45320</v>
      </c>
    </row>
    <row r="72622" spans="1:16" x14ac:dyDescent="0.25">
      <c r="A72622" t="s">
        <v>183</v>
      </c>
      <c r="B72622" t="s">
        <v>151</v>
      </c>
      <c r="C72622" t="s">
        <v>10</v>
      </c>
      <c r="D72622">
        <v>1</v>
      </c>
      <c r="E72622">
        <v>2</v>
      </c>
      <c r="F72622" t="s">
        <v>159</v>
      </c>
      <c r="G72622" t="s">
        <v>1908</v>
      </c>
      <c r="H72622" t="s">
        <v>984</v>
      </c>
      <c r="I72622" t="s">
        <v>998</v>
      </c>
      <c r="J72622">
        <v>21</v>
      </c>
      <c r="K72622">
        <v>0</v>
      </c>
      <c r="L72622">
        <v>21</v>
      </c>
      <c r="M72622">
        <v>25</v>
      </c>
      <c r="N72622" t="s">
        <v>1069</v>
      </c>
      <c r="O72622">
        <v>1</v>
      </c>
      <c r="P72622" s="1">
        <v>45428</v>
      </c>
    </row>
    <row r="72623" spans="1:16" x14ac:dyDescent="0.25">
      <c r="A72623" t="s">
        <v>183</v>
      </c>
      <c r="B72623" t="s">
        <v>151</v>
      </c>
      <c r="C72623" t="s">
        <v>10</v>
      </c>
      <c r="D72623">
        <v>1</v>
      </c>
      <c r="E72623">
        <v>2</v>
      </c>
      <c r="F72623" t="s">
        <v>159</v>
      </c>
      <c r="G72623" t="s">
        <v>1908</v>
      </c>
      <c r="H72623" t="s">
        <v>989</v>
      </c>
      <c r="I72623" t="s">
        <v>999</v>
      </c>
      <c r="J72623">
        <v>38</v>
      </c>
      <c r="K72623">
        <v>0</v>
      </c>
      <c r="L72623">
        <v>38</v>
      </c>
      <c r="M72623">
        <v>50</v>
      </c>
      <c r="N72623" t="s">
        <v>1071</v>
      </c>
      <c r="O72623">
        <v>1</v>
      </c>
      <c r="P72623" s="1">
        <v>45449</v>
      </c>
    </row>
    <row r="72624" spans="1:16" x14ac:dyDescent="0.25">
      <c r="A72624" t="s">
        <v>183</v>
      </c>
      <c r="B72624" t="s">
        <v>151</v>
      </c>
      <c r="C72624" t="s">
        <v>10</v>
      </c>
      <c r="D72624">
        <v>1</v>
      </c>
      <c r="E72624">
        <v>2</v>
      </c>
      <c r="F72624" t="s">
        <v>159</v>
      </c>
      <c r="G72624" t="s">
        <v>1908</v>
      </c>
      <c r="H72624" t="s">
        <v>992</v>
      </c>
      <c r="I72624" t="s">
        <v>1001</v>
      </c>
      <c r="J72624">
        <v>72</v>
      </c>
      <c r="K72624">
        <v>0</v>
      </c>
      <c r="L72624">
        <v>72</v>
      </c>
      <c r="M72624">
        <v>100</v>
      </c>
      <c r="N72624" t="s">
        <v>1071</v>
      </c>
      <c r="O72624">
        <v>1</v>
      </c>
      <c r="P72624" s="1">
        <v>45451</v>
      </c>
    </row>
    <row r="72625" spans="1:16" x14ac:dyDescent="0.25">
      <c r="A72625" t="s">
        <v>183</v>
      </c>
      <c r="B72625" t="s">
        <v>151</v>
      </c>
      <c r="C72625" t="s">
        <v>10</v>
      </c>
      <c r="D72625">
        <v>1</v>
      </c>
      <c r="E72625">
        <v>2</v>
      </c>
      <c r="F72625" t="s">
        <v>160</v>
      </c>
      <c r="G72625" t="s">
        <v>1909</v>
      </c>
      <c r="H72625" t="s">
        <v>979</v>
      </c>
      <c r="I72625" t="s">
        <v>995</v>
      </c>
      <c r="J72625">
        <v>23</v>
      </c>
      <c r="K72625">
        <v>0</v>
      </c>
      <c r="L72625">
        <v>23</v>
      </c>
      <c r="M72625">
        <v>25</v>
      </c>
      <c r="N72625" t="s">
        <v>1067</v>
      </c>
      <c r="O72625">
        <v>1</v>
      </c>
      <c r="P72625" s="1">
        <v>45320</v>
      </c>
    </row>
    <row r="72626" spans="1:16" x14ac:dyDescent="0.25">
      <c r="A72626" t="s">
        <v>183</v>
      </c>
      <c r="B72626" t="s">
        <v>151</v>
      </c>
      <c r="C72626" t="s">
        <v>10</v>
      </c>
      <c r="D72626">
        <v>1</v>
      </c>
      <c r="E72626">
        <v>2</v>
      </c>
      <c r="F72626" t="s">
        <v>160</v>
      </c>
      <c r="G72626" t="s">
        <v>1909</v>
      </c>
      <c r="H72626" t="s">
        <v>984</v>
      </c>
      <c r="I72626" t="s">
        <v>998</v>
      </c>
      <c r="J72626">
        <v>8</v>
      </c>
      <c r="K72626">
        <v>0</v>
      </c>
      <c r="L72626">
        <v>8</v>
      </c>
      <c r="M72626">
        <v>25</v>
      </c>
      <c r="N72626" t="s">
        <v>1078</v>
      </c>
      <c r="O72626">
        <v>1</v>
      </c>
      <c r="P72626" s="1">
        <v>45428</v>
      </c>
    </row>
    <row r="72627" spans="1:16" x14ac:dyDescent="0.25">
      <c r="A72627" t="s">
        <v>183</v>
      </c>
      <c r="B72627" t="s">
        <v>151</v>
      </c>
      <c r="C72627" t="s">
        <v>10</v>
      </c>
      <c r="D72627">
        <v>1</v>
      </c>
      <c r="E72627">
        <v>2</v>
      </c>
      <c r="F72627" t="s">
        <v>160</v>
      </c>
      <c r="G72627" t="s">
        <v>1909</v>
      </c>
      <c r="H72627" t="s">
        <v>989</v>
      </c>
      <c r="I72627" t="s">
        <v>999</v>
      </c>
      <c r="J72627">
        <v>28</v>
      </c>
      <c r="K72627">
        <v>0</v>
      </c>
      <c r="L72627">
        <v>28</v>
      </c>
      <c r="M72627">
        <v>50</v>
      </c>
      <c r="N72627" t="s">
        <v>1073</v>
      </c>
      <c r="O72627">
        <v>1</v>
      </c>
      <c r="P72627" s="1">
        <v>45449</v>
      </c>
    </row>
    <row r="72628" spans="1:16" x14ac:dyDescent="0.25">
      <c r="A72628" t="s">
        <v>183</v>
      </c>
      <c r="B72628" t="s">
        <v>151</v>
      </c>
      <c r="C72628" t="s">
        <v>10</v>
      </c>
      <c r="D72628">
        <v>1</v>
      </c>
      <c r="E72628">
        <v>2</v>
      </c>
      <c r="F72628" t="s">
        <v>160</v>
      </c>
      <c r="G72628" t="s">
        <v>1909</v>
      </c>
      <c r="H72628" t="s">
        <v>992</v>
      </c>
      <c r="I72628" t="s">
        <v>1001</v>
      </c>
      <c r="J72628">
        <v>76</v>
      </c>
      <c r="K72628">
        <v>0</v>
      </c>
      <c r="L72628">
        <v>76</v>
      </c>
      <c r="M72628">
        <v>100</v>
      </c>
      <c r="N72628" t="s">
        <v>1071</v>
      </c>
      <c r="O72628">
        <v>1</v>
      </c>
      <c r="P72628" s="1">
        <v>45451</v>
      </c>
    </row>
    <row r="72629" spans="1:16" x14ac:dyDescent="0.25">
      <c r="A72629" t="s">
        <v>183</v>
      </c>
      <c r="B72629" t="s">
        <v>151</v>
      </c>
      <c r="C72629" t="s">
        <v>10</v>
      </c>
      <c r="D72629">
        <v>1</v>
      </c>
      <c r="E72629">
        <v>2</v>
      </c>
      <c r="F72629" t="s">
        <v>161</v>
      </c>
      <c r="G72629" t="s">
        <v>1768</v>
      </c>
      <c r="H72629" t="s">
        <v>979</v>
      </c>
      <c r="I72629" t="s">
        <v>995</v>
      </c>
      <c r="J72629">
        <v>13</v>
      </c>
      <c r="K72629">
        <v>0</v>
      </c>
      <c r="L72629">
        <v>13</v>
      </c>
      <c r="M72629">
        <v>25</v>
      </c>
      <c r="N72629" t="s">
        <v>1073</v>
      </c>
      <c r="O72629">
        <v>1</v>
      </c>
      <c r="P72629" s="1">
        <v>45320</v>
      </c>
    </row>
    <row r="72630" spans="1:16" x14ac:dyDescent="0.25">
      <c r="A72630" t="s">
        <v>183</v>
      </c>
      <c r="B72630" t="s">
        <v>151</v>
      </c>
      <c r="C72630" t="s">
        <v>10</v>
      </c>
      <c r="D72630">
        <v>1</v>
      </c>
      <c r="E72630">
        <v>2</v>
      </c>
      <c r="F72630" t="s">
        <v>161</v>
      </c>
      <c r="G72630" t="s">
        <v>1768</v>
      </c>
      <c r="H72630" t="s">
        <v>984</v>
      </c>
      <c r="I72630" t="s">
        <v>998</v>
      </c>
      <c r="J72630">
        <v>17</v>
      </c>
      <c r="K72630">
        <v>0</v>
      </c>
      <c r="L72630">
        <v>17</v>
      </c>
      <c r="M72630">
        <v>25</v>
      </c>
      <c r="N72630" t="s">
        <v>1066</v>
      </c>
      <c r="O72630">
        <v>1</v>
      </c>
      <c r="P72630" s="1">
        <v>45428</v>
      </c>
    </row>
    <row r="72631" spans="1:16" x14ac:dyDescent="0.25">
      <c r="A72631" t="s">
        <v>183</v>
      </c>
      <c r="B72631" t="s">
        <v>151</v>
      </c>
      <c r="C72631" t="s">
        <v>10</v>
      </c>
      <c r="D72631">
        <v>1</v>
      </c>
      <c r="E72631">
        <v>2</v>
      </c>
      <c r="F72631" t="s">
        <v>161</v>
      </c>
      <c r="G72631" t="s">
        <v>1768</v>
      </c>
      <c r="H72631" t="s">
        <v>989</v>
      </c>
      <c r="I72631" t="s">
        <v>999</v>
      </c>
      <c r="J72631">
        <v>40</v>
      </c>
      <c r="K72631">
        <v>0</v>
      </c>
      <c r="L72631">
        <v>40</v>
      </c>
      <c r="M72631">
        <v>50</v>
      </c>
      <c r="N72631" t="s">
        <v>1069</v>
      </c>
      <c r="O72631">
        <v>1</v>
      </c>
      <c r="P72631" s="1">
        <v>45449</v>
      </c>
    </row>
    <row r="72632" spans="1:16" x14ac:dyDescent="0.25">
      <c r="A72632" t="s">
        <v>183</v>
      </c>
      <c r="B72632" t="s">
        <v>151</v>
      </c>
      <c r="C72632" t="s">
        <v>10</v>
      </c>
      <c r="D72632">
        <v>1</v>
      </c>
      <c r="E72632">
        <v>2</v>
      </c>
      <c r="F72632" t="s">
        <v>161</v>
      </c>
      <c r="G72632" t="s">
        <v>1768</v>
      </c>
      <c r="H72632" t="s">
        <v>992</v>
      </c>
      <c r="I72632" t="s">
        <v>1001</v>
      </c>
      <c r="J72632">
        <v>81</v>
      </c>
      <c r="K72632">
        <v>0</v>
      </c>
      <c r="L72632">
        <v>81</v>
      </c>
      <c r="M72632">
        <v>100</v>
      </c>
      <c r="N72632" t="s">
        <v>1069</v>
      </c>
      <c r="O72632">
        <v>1</v>
      </c>
      <c r="P72632" s="1">
        <v>45451</v>
      </c>
    </row>
    <row r="72633" spans="1:16" x14ac:dyDescent="0.25">
      <c r="A72633" t="s">
        <v>183</v>
      </c>
      <c r="B72633" t="s">
        <v>151</v>
      </c>
      <c r="C72633" t="s">
        <v>10</v>
      </c>
      <c r="D72633">
        <v>2</v>
      </c>
      <c r="E72633">
        <v>3</v>
      </c>
      <c r="F72633" t="s">
        <v>162</v>
      </c>
      <c r="G72633" t="s">
        <v>1371</v>
      </c>
      <c r="H72633" t="s">
        <v>979</v>
      </c>
      <c r="I72633" t="s">
        <v>1003</v>
      </c>
      <c r="J72633">
        <v>13</v>
      </c>
      <c r="K72633">
        <v>0</v>
      </c>
      <c r="L72633">
        <v>13</v>
      </c>
      <c r="M72633">
        <v>25</v>
      </c>
      <c r="N72633" t="s">
        <v>1073</v>
      </c>
      <c r="O72633">
        <v>1</v>
      </c>
      <c r="P72633" s="1">
        <v>45592</v>
      </c>
    </row>
    <row r="72634" spans="1:16" x14ac:dyDescent="0.25">
      <c r="A72634" t="s">
        <v>183</v>
      </c>
      <c r="B72634" t="s">
        <v>151</v>
      </c>
      <c r="C72634" t="s">
        <v>10</v>
      </c>
      <c r="D72634">
        <v>2</v>
      </c>
      <c r="E72634">
        <v>3</v>
      </c>
      <c r="F72634" t="s">
        <v>162</v>
      </c>
      <c r="G72634" t="s">
        <v>1371</v>
      </c>
      <c r="H72634" t="s">
        <v>984</v>
      </c>
      <c r="I72634" t="s">
        <v>1005</v>
      </c>
      <c r="J72634">
        <v>16</v>
      </c>
      <c r="K72634">
        <v>0</v>
      </c>
      <c r="L72634">
        <v>16</v>
      </c>
      <c r="M72634">
        <v>25</v>
      </c>
      <c r="N72634" t="s">
        <v>1066</v>
      </c>
      <c r="O72634">
        <v>1</v>
      </c>
      <c r="P72634" s="1">
        <v>45423</v>
      </c>
    </row>
    <row r="72635" spans="1:16" x14ac:dyDescent="0.25">
      <c r="A72635" t="s">
        <v>183</v>
      </c>
      <c r="B72635" t="s">
        <v>151</v>
      </c>
      <c r="C72635" t="s">
        <v>10</v>
      </c>
      <c r="D72635">
        <v>2</v>
      </c>
      <c r="E72635">
        <v>3</v>
      </c>
      <c r="F72635" t="s">
        <v>162</v>
      </c>
      <c r="G72635" t="s">
        <v>1371</v>
      </c>
      <c r="H72635" t="s">
        <v>989</v>
      </c>
      <c r="I72635" t="s">
        <v>1008</v>
      </c>
      <c r="J72635">
        <v>41</v>
      </c>
      <c r="K72635">
        <v>0</v>
      </c>
      <c r="L72635">
        <v>41</v>
      </c>
      <c r="M72635">
        <v>50</v>
      </c>
      <c r="N72635" t="s">
        <v>1069</v>
      </c>
      <c r="O72635">
        <v>1</v>
      </c>
      <c r="P72635" s="1">
        <v>45555</v>
      </c>
    </row>
    <row r="72636" spans="1:16" x14ac:dyDescent="0.25">
      <c r="A72636" t="s">
        <v>183</v>
      </c>
      <c r="B72636" t="s">
        <v>151</v>
      </c>
      <c r="C72636" t="s">
        <v>10</v>
      </c>
      <c r="D72636">
        <v>2</v>
      </c>
      <c r="E72636">
        <v>3</v>
      </c>
      <c r="F72636" t="s">
        <v>162</v>
      </c>
      <c r="G72636" t="s">
        <v>1371</v>
      </c>
      <c r="H72636" t="s">
        <v>992</v>
      </c>
      <c r="I72636" t="s">
        <v>1010</v>
      </c>
      <c r="J72636">
        <v>63</v>
      </c>
      <c r="K72636">
        <v>0</v>
      </c>
      <c r="L72636">
        <v>63</v>
      </c>
      <c r="M72636">
        <v>100</v>
      </c>
      <c r="N72636" t="s">
        <v>1066</v>
      </c>
      <c r="O72636">
        <v>1</v>
      </c>
      <c r="P72636" s="1">
        <v>45532</v>
      </c>
    </row>
    <row r="72637" spans="1:16" x14ac:dyDescent="0.25">
      <c r="A72637" t="s">
        <v>183</v>
      </c>
      <c r="B72637" t="s">
        <v>151</v>
      </c>
      <c r="C72637" t="s">
        <v>10</v>
      </c>
      <c r="D72637">
        <v>2</v>
      </c>
      <c r="E72637">
        <v>3</v>
      </c>
      <c r="F72637" t="s">
        <v>163</v>
      </c>
      <c r="G72637" t="s">
        <v>1774</v>
      </c>
      <c r="H72637" t="s">
        <v>979</v>
      </c>
      <c r="I72637" t="s">
        <v>1003</v>
      </c>
      <c r="J72637">
        <v>18</v>
      </c>
      <c r="K72637">
        <v>0</v>
      </c>
      <c r="L72637">
        <v>18</v>
      </c>
      <c r="M72637">
        <v>25</v>
      </c>
      <c r="N72637" t="s">
        <v>1071</v>
      </c>
      <c r="O72637">
        <v>1</v>
      </c>
      <c r="P72637" s="1">
        <v>45592</v>
      </c>
    </row>
    <row r="72638" spans="1:16" x14ac:dyDescent="0.25">
      <c r="A72638" t="s">
        <v>183</v>
      </c>
      <c r="B72638" t="s">
        <v>151</v>
      </c>
      <c r="C72638" t="s">
        <v>10</v>
      </c>
      <c r="D72638">
        <v>2</v>
      </c>
      <c r="E72638">
        <v>3</v>
      </c>
      <c r="F72638" t="s">
        <v>163</v>
      </c>
      <c r="G72638" t="s">
        <v>1774</v>
      </c>
      <c r="H72638" t="s">
        <v>984</v>
      </c>
      <c r="I72638" t="s">
        <v>1005</v>
      </c>
      <c r="J72638">
        <v>10</v>
      </c>
      <c r="K72638">
        <v>0</v>
      </c>
      <c r="L72638">
        <v>10</v>
      </c>
      <c r="M72638">
        <v>25</v>
      </c>
      <c r="N72638" t="s">
        <v>1070</v>
      </c>
      <c r="O72638">
        <v>1</v>
      </c>
      <c r="P72638" s="1">
        <v>45423</v>
      </c>
    </row>
    <row r="72639" spans="1:16" x14ac:dyDescent="0.25">
      <c r="A72639" t="s">
        <v>183</v>
      </c>
      <c r="B72639" t="s">
        <v>151</v>
      </c>
      <c r="C72639" t="s">
        <v>10</v>
      </c>
      <c r="D72639">
        <v>2</v>
      </c>
      <c r="E72639">
        <v>3</v>
      </c>
      <c r="F72639" t="s">
        <v>163</v>
      </c>
      <c r="G72639" t="s">
        <v>1774</v>
      </c>
      <c r="H72639" t="s">
        <v>989</v>
      </c>
      <c r="I72639" t="s">
        <v>1008</v>
      </c>
      <c r="J72639">
        <v>20</v>
      </c>
      <c r="K72639">
        <v>0</v>
      </c>
      <c r="L72639">
        <v>20</v>
      </c>
      <c r="M72639">
        <v>50</v>
      </c>
      <c r="N72639" t="s">
        <v>1070</v>
      </c>
      <c r="O72639">
        <v>1</v>
      </c>
      <c r="P72639" s="1">
        <v>45555</v>
      </c>
    </row>
    <row r="72640" spans="1:16" x14ac:dyDescent="0.25">
      <c r="A72640" t="s">
        <v>183</v>
      </c>
      <c r="B72640" t="s">
        <v>151</v>
      </c>
      <c r="C72640" t="s">
        <v>10</v>
      </c>
      <c r="D72640">
        <v>2</v>
      </c>
      <c r="E72640">
        <v>3</v>
      </c>
      <c r="F72640" t="s">
        <v>163</v>
      </c>
      <c r="G72640" t="s">
        <v>1774</v>
      </c>
      <c r="H72640" t="s">
        <v>992</v>
      </c>
      <c r="I72640" t="s">
        <v>1010</v>
      </c>
      <c r="J72640">
        <v>51</v>
      </c>
      <c r="K72640">
        <v>0</v>
      </c>
      <c r="L72640">
        <v>51</v>
      </c>
      <c r="M72640">
        <v>100</v>
      </c>
      <c r="N72640" t="s">
        <v>1073</v>
      </c>
      <c r="O72640">
        <v>1</v>
      </c>
      <c r="P72640" s="1">
        <v>45532</v>
      </c>
    </row>
    <row r="72641" spans="1:16" x14ac:dyDescent="0.25">
      <c r="A72641" t="s">
        <v>183</v>
      </c>
      <c r="B72641" t="s">
        <v>151</v>
      </c>
      <c r="C72641" t="s">
        <v>10</v>
      </c>
      <c r="D72641">
        <v>2</v>
      </c>
      <c r="E72641">
        <v>3</v>
      </c>
      <c r="F72641" t="s">
        <v>164</v>
      </c>
      <c r="G72641" t="s">
        <v>1910</v>
      </c>
      <c r="H72641" t="s">
        <v>979</v>
      </c>
      <c r="I72641" t="s">
        <v>1003</v>
      </c>
      <c r="J72641">
        <v>11</v>
      </c>
      <c r="K72641">
        <v>0</v>
      </c>
      <c r="L72641">
        <v>11</v>
      </c>
      <c r="M72641">
        <v>25</v>
      </c>
      <c r="N72641" t="s">
        <v>1070</v>
      </c>
      <c r="O72641">
        <v>1</v>
      </c>
      <c r="P72641" s="1">
        <v>45592</v>
      </c>
    </row>
    <row r="72642" spans="1:16" x14ac:dyDescent="0.25">
      <c r="A72642" t="s">
        <v>183</v>
      </c>
      <c r="B72642" t="s">
        <v>151</v>
      </c>
      <c r="C72642" t="s">
        <v>10</v>
      </c>
      <c r="D72642">
        <v>2</v>
      </c>
      <c r="E72642">
        <v>3</v>
      </c>
      <c r="F72642" t="s">
        <v>164</v>
      </c>
      <c r="G72642" t="s">
        <v>1910</v>
      </c>
      <c r="H72642" t="s">
        <v>984</v>
      </c>
      <c r="I72642" t="s">
        <v>1005</v>
      </c>
      <c r="J72642">
        <v>15</v>
      </c>
      <c r="K72642">
        <v>0</v>
      </c>
      <c r="L72642">
        <v>15</v>
      </c>
      <c r="M72642">
        <v>25</v>
      </c>
      <c r="N72642" t="s">
        <v>1066</v>
      </c>
      <c r="O72642">
        <v>1</v>
      </c>
      <c r="P72642" s="1">
        <v>45423</v>
      </c>
    </row>
    <row r="72643" spans="1:16" x14ac:dyDescent="0.25">
      <c r="A72643" t="s">
        <v>183</v>
      </c>
      <c r="B72643" t="s">
        <v>151</v>
      </c>
      <c r="C72643" t="s">
        <v>10</v>
      </c>
      <c r="D72643">
        <v>2</v>
      </c>
      <c r="E72643">
        <v>3</v>
      </c>
      <c r="F72643" t="s">
        <v>164</v>
      </c>
      <c r="G72643" t="s">
        <v>1910</v>
      </c>
      <c r="H72643" t="s">
        <v>989</v>
      </c>
      <c r="I72643" t="s">
        <v>1008</v>
      </c>
      <c r="J72643">
        <v>34</v>
      </c>
      <c r="K72643">
        <v>0</v>
      </c>
      <c r="L72643">
        <v>34</v>
      </c>
      <c r="M72643">
        <v>50</v>
      </c>
      <c r="N72643" t="s">
        <v>1066</v>
      </c>
      <c r="O72643">
        <v>1</v>
      </c>
      <c r="P72643" s="1">
        <v>45555</v>
      </c>
    </row>
    <row r="72644" spans="1:16" x14ac:dyDescent="0.25">
      <c r="A72644" t="s">
        <v>183</v>
      </c>
      <c r="B72644" t="s">
        <v>151</v>
      </c>
      <c r="C72644" t="s">
        <v>10</v>
      </c>
      <c r="D72644">
        <v>2</v>
      </c>
      <c r="E72644">
        <v>3</v>
      </c>
      <c r="F72644" t="s">
        <v>164</v>
      </c>
      <c r="G72644" t="s">
        <v>1910</v>
      </c>
      <c r="H72644" t="s">
        <v>992</v>
      </c>
      <c r="I72644" t="s">
        <v>1010</v>
      </c>
      <c r="J72644">
        <v>65</v>
      </c>
      <c r="K72644">
        <v>0</v>
      </c>
      <c r="L72644">
        <v>65</v>
      </c>
      <c r="M72644">
        <v>100</v>
      </c>
      <c r="N72644" t="s">
        <v>1066</v>
      </c>
      <c r="O72644">
        <v>1</v>
      </c>
      <c r="P72644" s="1">
        <v>45532</v>
      </c>
    </row>
    <row r="72645" spans="1:16" x14ac:dyDescent="0.25">
      <c r="A72645" t="s">
        <v>183</v>
      </c>
      <c r="B72645" t="s">
        <v>151</v>
      </c>
      <c r="C72645" t="s">
        <v>10</v>
      </c>
      <c r="D72645">
        <v>2</v>
      </c>
      <c r="E72645">
        <v>3</v>
      </c>
      <c r="F72645" t="s">
        <v>165</v>
      </c>
      <c r="G72645" t="s">
        <v>1911</v>
      </c>
      <c r="H72645" t="s">
        <v>979</v>
      </c>
      <c r="I72645" t="s">
        <v>1003</v>
      </c>
      <c r="J72645">
        <v>25</v>
      </c>
      <c r="K72645">
        <v>0</v>
      </c>
      <c r="L72645">
        <v>25</v>
      </c>
      <c r="M72645">
        <v>25</v>
      </c>
      <c r="N72645" t="s">
        <v>1067</v>
      </c>
      <c r="O72645">
        <v>1</v>
      </c>
      <c r="P72645" s="1">
        <v>45592</v>
      </c>
    </row>
    <row r="72646" spans="1:16" x14ac:dyDescent="0.25">
      <c r="A72646" t="s">
        <v>183</v>
      </c>
      <c r="B72646" t="s">
        <v>151</v>
      </c>
      <c r="C72646" t="s">
        <v>10</v>
      </c>
      <c r="D72646">
        <v>2</v>
      </c>
      <c r="E72646">
        <v>3</v>
      </c>
      <c r="F72646" t="s">
        <v>165</v>
      </c>
      <c r="G72646" t="s">
        <v>1911</v>
      </c>
      <c r="H72646" t="s">
        <v>984</v>
      </c>
      <c r="I72646" t="s">
        <v>1005</v>
      </c>
      <c r="J72646">
        <v>15</v>
      </c>
      <c r="K72646">
        <v>0</v>
      </c>
      <c r="L72646">
        <v>15</v>
      </c>
      <c r="M72646">
        <v>25</v>
      </c>
      <c r="N72646" t="s">
        <v>1066</v>
      </c>
      <c r="O72646">
        <v>1</v>
      </c>
      <c r="P72646" s="1">
        <v>45423</v>
      </c>
    </row>
    <row r="72647" spans="1:16" x14ac:dyDescent="0.25">
      <c r="A72647" t="s">
        <v>183</v>
      </c>
      <c r="B72647" t="s">
        <v>151</v>
      </c>
      <c r="C72647" t="s">
        <v>10</v>
      </c>
      <c r="D72647">
        <v>2</v>
      </c>
      <c r="E72647">
        <v>3</v>
      </c>
      <c r="F72647" t="s">
        <v>165</v>
      </c>
      <c r="G72647" t="s">
        <v>1911</v>
      </c>
      <c r="H72647" t="s">
        <v>989</v>
      </c>
      <c r="I72647" t="s">
        <v>1008</v>
      </c>
      <c r="J72647">
        <v>25</v>
      </c>
      <c r="K72647">
        <v>0</v>
      </c>
      <c r="L72647">
        <v>25</v>
      </c>
      <c r="M72647">
        <v>50</v>
      </c>
      <c r="N72647" t="s">
        <v>1073</v>
      </c>
      <c r="O72647">
        <v>1</v>
      </c>
      <c r="P72647" s="1">
        <v>45555</v>
      </c>
    </row>
    <row r="72648" spans="1:16" x14ac:dyDescent="0.25">
      <c r="A72648" t="s">
        <v>183</v>
      </c>
      <c r="B72648" t="s">
        <v>151</v>
      </c>
      <c r="C72648" t="s">
        <v>10</v>
      </c>
      <c r="D72648">
        <v>2</v>
      </c>
      <c r="E72648">
        <v>3</v>
      </c>
      <c r="F72648" t="s">
        <v>165</v>
      </c>
      <c r="G72648" t="s">
        <v>1911</v>
      </c>
      <c r="H72648" t="s">
        <v>992</v>
      </c>
      <c r="I72648" t="s">
        <v>1010</v>
      </c>
      <c r="J72648">
        <v>73</v>
      </c>
      <c r="K72648">
        <v>0</v>
      </c>
      <c r="L72648">
        <v>73</v>
      </c>
      <c r="M72648">
        <v>100</v>
      </c>
      <c r="N72648" t="s">
        <v>1071</v>
      </c>
      <c r="O72648">
        <v>1</v>
      </c>
      <c r="P72648" s="1">
        <v>45532</v>
      </c>
    </row>
    <row r="72649" spans="1:16" x14ac:dyDescent="0.25">
      <c r="A72649" t="s">
        <v>183</v>
      </c>
      <c r="B72649" t="s">
        <v>151</v>
      </c>
      <c r="C72649" t="s">
        <v>10</v>
      </c>
      <c r="D72649">
        <v>2</v>
      </c>
      <c r="E72649">
        <v>3</v>
      </c>
      <c r="F72649" t="s">
        <v>166</v>
      </c>
      <c r="G72649" t="s">
        <v>1684</v>
      </c>
      <c r="H72649" t="s">
        <v>979</v>
      </c>
      <c r="I72649" t="s">
        <v>1003</v>
      </c>
      <c r="J72649">
        <v>25</v>
      </c>
      <c r="K72649">
        <v>0</v>
      </c>
      <c r="L72649">
        <v>25</v>
      </c>
      <c r="M72649">
        <v>25</v>
      </c>
      <c r="N72649" t="s">
        <v>1067</v>
      </c>
      <c r="O72649">
        <v>1</v>
      </c>
      <c r="P72649" s="1">
        <v>45592</v>
      </c>
    </row>
    <row r="72650" spans="1:16" x14ac:dyDescent="0.25">
      <c r="A72650" t="s">
        <v>183</v>
      </c>
      <c r="B72650" t="s">
        <v>151</v>
      </c>
      <c r="C72650" t="s">
        <v>10</v>
      </c>
      <c r="D72650">
        <v>2</v>
      </c>
      <c r="E72650">
        <v>3</v>
      </c>
      <c r="F72650" t="s">
        <v>166</v>
      </c>
      <c r="G72650" t="s">
        <v>1684</v>
      </c>
      <c r="H72650" t="s">
        <v>984</v>
      </c>
      <c r="I72650" t="s">
        <v>1005</v>
      </c>
      <c r="J72650">
        <v>15</v>
      </c>
      <c r="K72650">
        <v>0</v>
      </c>
      <c r="L72650">
        <v>15</v>
      </c>
      <c r="M72650">
        <v>25</v>
      </c>
      <c r="N72650" t="s">
        <v>1066</v>
      </c>
      <c r="O72650">
        <v>1</v>
      </c>
      <c r="P72650" s="1">
        <v>45423</v>
      </c>
    </row>
    <row r="72651" spans="1:16" x14ac:dyDescent="0.25">
      <c r="A72651" t="s">
        <v>183</v>
      </c>
      <c r="B72651" t="s">
        <v>151</v>
      </c>
      <c r="C72651" t="s">
        <v>10</v>
      </c>
      <c r="D72651">
        <v>2</v>
      </c>
      <c r="E72651">
        <v>3</v>
      </c>
      <c r="F72651" t="s">
        <v>166</v>
      </c>
      <c r="G72651" t="s">
        <v>1684</v>
      </c>
      <c r="H72651" t="s">
        <v>989</v>
      </c>
      <c r="I72651" t="s">
        <v>1008</v>
      </c>
      <c r="J72651">
        <v>29</v>
      </c>
      <c r="K72651">
        <v>0</v>
      </c>
      <c r="L72651">
        <v>29</v>
      </c>
      <c r="M72651">
        <v>50</v>
      </c>
      <c r="N72651" t="s">
        <v>1073</v>
      </c>
      <c r="O72651">
        <v>1</v>
      </c>
      <c r="P72651" s="1">
        <v>45555</v>
      </c>
    </row>
    <row r="72652" spans="1:16" x14ac:dyDescent="0.25">
      <c r="A72652" t="s">
        <v>183</v>
      </c>
      <c r="B72652" t="s">
        <v>151</v>
      </c>
      <c r="C72652" t="s">
        <v>10</v>
      </c>
      <c r="D72652">
        <v>2</v>
      </c>
      <c r="E72652">
        <v>3</v>
      </c>
      <c r="F72652" t="s">
        <v>166</v>
      </c>
      <c r="G72652" t="s">
        <v>1684</v>
      </c>
      <c r="H72652" t="s">
        <v>992</v>
      </c>
      <c r="I72652" t="s">
        <v>1010</v>
      </c>
      <c r="J72652">
        <v>57</v>
      </c>
      <c r="K72652">
        <v>0</v>
      </c>
      <c r="L72652">
        <v>57</v>
      </c>
      <c r="M72652">
        <v>100</v>
      </c>
      <c r="N72652" t="s">
        <v>1073</v>
      </c>
      <c r="O72652">
        <v>1</v>
      </c>
      <c r="P72652" s="1">
        <v>45532</v>
      </c>
    </row>
    <row r="72653" spans="1:16" x14ac:dyDescent="0.25">
      <c r="A72653" t="s">
        <v>183</v>
      </c>
      <c r="B72653" t="s">
        <v>151</v>
      </c>
      <c r="C72653" t="s">
        <v>10</v>
      </c>
      <c r="D72653">
        <v>2</v>
      </c>
      <c r="E72653">
        <v>4</v>
      </c>
      <c r="F72653" t="s">
        <v>167</v>
      </c>
      <c r="G72653" t="s">
        <v>1912</v>
      </c>
      <c r="H72653" t="s">
        <v>979</v>
      </c>
      <c r="I72653" t="s">
        <v>1012</v>
      </c>
      <c r="J72653">
        <v>18</v>
      </c>
      <c r="K72653">
        <v>0</v>
      </c>
      <c r="L72653">
        <v>18</v>
      </c>
      <c r="M72653">
        <v>25</v>
      </c>
      <c r="N72653" t="s">
        <v>1071</v>
      </c>
      <c r="O72653">
        <v>1</v>
      </c>
      <c r="P72653" s="1">
        <v>45552</v>
      </c>
    </row>
    <row r="72654" spans="1:16" x14ac:dyDescent="0.25">
      <c r="A72654" t="s">
        <v>183</v>
      </c>
      <c r="B72654" t="s">
        <v>151</v>
      </c>
      <c r="C72654" t="s">
        <v>10</v>
      </c>
      <c r="D72654">
        <v>2</v>
      </c>
      <c r="E72654">
        <v>4</v>
      </c>
      <c r="F72654" t="s">
        <v>167</v>
      </c>
      <c r="G72654" t="s">
        <v>1912</v>
      </c>
      <c r="H72654" t="s">
        <v>984</v>
      </c>
      <c r="I72654" t="s">
        <v>1013</v>
      </c>
      <c r="J72654">
        <v>10</v>
      </c>
      <c r="K72654">
        <v>0</v>
      </c>
      <c r="L72654">
        <v>10</v>
      </c>
      <c r="M72654">
        <v>25</v>
      </c>
      <c r="N72654" t="s">
        <v>1070</v>
      </c>
      <c r="O72654">
        <v>1</v>
      </c>
      <c r="P72654" s="1">
        <v>45448</v>
      </c>
    </row>
    <row r="72655" spans="1:16" x14ac:dyDescent="0.25">
      <c r="A72655" t="s">
        <v>183</v>
      </c>
      <c r="B72655" t="s">
        <v>151</v>
      </c>
      <c r="C72655" t="s">
        <v>10</v>
      </c>
      <c r="D72655">
        <v>2</v>
      </c>
      <c r="E72655">
        <v>4</v>
      </c>
      <c r="F72655" t="s">
        <v>167</v>
      </c>
      <c r="G72655" t="s">
        <v>1912</v>
      </c>
      <c r="H72655" t="s">
        <v>989</v>
      </c>
      <c r="I72655" t="s">
        <v>1015</v>
      </c>
      <c r="J72655">
        <v>46</v>
      </c>
      <c r="K72655">
        <v>0</v>
      </c>
      <c r="L72655">
        <v>46</v>
      </c>
      <c r="M72655">
        <v>50</v>
      </c>
      <c r="N72655" t="s">
        <v>1067</v>
      </c>
      <c r="O72655">
        <v>1</v>
      </c>
      <c r="P72655" s="1">
        <v>45398</v>
      </c>
    </row>
    <row r="72656" spans="1:16" x14ac:dyDescent="0.25">
      <c r="A72656" t="s">
        <v>183</v>
      </c>
      <c r="B72656" t="s">
        <v>151</v>
      </c>
      <c r="C72656" t="s">
        <v>10</v>
      </c>
      <c r="D72656">
        <v>2</v>
      </c>
      <c r="E72656">
        <v>4</v>
      </c>
      <c r="F72656" t="s">
        <v>167</v>
      </c>
      <c r="G72656" t="s">
        <v>1912</v>
      </c>
      <c r="H72656" t="s">
        <v>992</v>
      </c>
      <c r="I72656" t="s">
        <v>1017</v>
      </c>
      <c r="J72656">
        <v>91</v>
      </c>
      <c r="K72656">
        <v>0</v>
      </c>
      <c r="L72656">
        <v>91</v>
      </c>
      <c r="M72656">
        <v>100</v>
      </c>
      <c r="N72656" t="s">
        <v>1067</v>
      </c>
      <c r="O72656">
        <v>1</v>
      </c>
      <c r="P72656" s="1">
        <v>45401</v>
      </c>
    </row>
    <row r="72657" spans="1:16" x14ac:dyDescent="0.25">
      <c r="A72657" t="s">
        <v>183</v>
      </c>
      <c r="B72657" t="s">
        <v>151</v>
      </c>
      <c r="C72657" t="s">
        <v>10</v>
      </c>
      <c r="D72657">
        <v>2</v>
      </c>
      <c r="E72657">
        <v>4</v>
      </c>
      <c r="F72657" t="s">
        <v>168</v>
      </c>
      <c r="G72657" t="s">
        <v>1913</v>
      </c>
      <c r="H72657" t="s">
        <v>979</v>
      </c>
      <c r="I72657" t="s">
        <v>1012</v>
      </c>
      <c r="J72657">
        <v>6</v>
      </c>
      <c r="K72657">
        <v>0</v>
      </c>
      <c r="L72657">
        <v>6</v>
      </c>
      <c r="M72657">
        <v>25</v>
      </c>
      <c r="N72657" t="s">
        <v>1078</v>
      </c>
      <c r="O72657">
        <v>1</v>
      </c>
      <c r="P72657" s="1">
        <v>45552</v>
      </c>
    </row>
    <row r="72658" spans="1:16" x14ac:dyDescent="0.25">
      <c r="A72658" t="s">
        <v>183</v>
      </c>
      <c r="B72658" t="s">
        <v>151</v>
      </c>
      <c r="C72658" t="s">
        <v>10</v>
      </c>
      <c r="D72658">
        <v>2</v>
      </c>
      <c r="E72658">
        <v>4</v>
      </c>
      <c r="F72658" t="s">
        <v>168</v>
      </c>
      <c r="G72658" t="s">
        <v>1913</v>
      </c>
      <c r="H72658" t="s">
        <v>984</v>
      </c>
      <c r="I72658" t="s">
        <v>1013</v>
      </c>
      <c r="J72658">
        <v>12</v>
      </c>
      <c r="K72658">
        <v>0</v>
      </c>
      <c r="L72658">
        <v>12</v>
      </c>
      <c r="M72658">
        <v>25</v>
      </c>
      <c r="N72658" t="s">
        <v>1070</v>
      </c>
      <c r="O72658">
        <v>1</v>
      </c>
      <c r="P72658" s="1">
        <v>45448</v>
      </c>
    </row>
    <row r="72659" spans="1:16" x14ac:dyDescent="0.25">
      <c r="A72659" t="s">
        <v>183</v>
      </c>
      <c r="B72659" t="s">
        <v>151</v>
      </c>
      <c r="C72659" t="s">
        <v>10</v>
      </c>
      <c r="D72659">
        <v>2</v>
      </c>
      <c r="E72659">
        <v>4</v>
      </c>
      <c r="F72659" t="s">
        <v>168</v>
      </c>
      <c r="G72659" t="s">
        <v>1913</v>
      </c>
      <c r="H72659" t="s">
        <v>989</v>
      </c>
      <c r="I72659" t="s">
        <v>1015</v>
      </c>
      <c r="J72659">
        <v>33</v>
      </c>
      <c r="K72659">
        <v>0</v>
      </c>
      <c r="L72659">
        <v>33</v>
      </c>
      <c r="M72659">
        <v>50</v>
      </c>
      <c r="N72659" t="s">
        <v>1066</v>
      </c>
      <c r="O72659">
        <v>1</v>
      </c>
      <c r="P72659" s="1">
        <v>45398</v>
      </c>
    </row>
    <row r="72660" spans="1:16" x14ac:dyDescent="0.25">
      <c r="A72660" t="s">
        <v>183</v>
      </c>
      <c r="B72660" t="s">
        <v>151</v>
      </c>
      <c r="C72660" t="s">
        <v>10</v>
      </c>
      <c r="D72660">
        <v>2</v>
      </c>
      <c r="E72660">
        <v>4</v>
      </c>
      <c r="F72660" t="s">
        <v>168</v>
      </c>
      <c r="G72660" t="s">
        <v>1913</v>
      </c>
      <c r="H72660" t="s">
        <v>992</v>
      </c>
      <c r="I72660" t="s">
        <v>1017</v>
      </c>
      <c r="J72660">
        <v>67</v>
      </c>
      <c r="K72660">
        <v>0</v>
      </c>
      <c r="L72660">
        <v>67</v>
      </c>
      <c r="M72660">
        <v>100</v>
      </c>
      <c r="N72660" t="s">
        <v>1066</v>
      </c>
      <c r="O72660">
        <v>1</v>
      </c>
      <c r="P72660" s="1">
        <v>45401</v>
      </c>
    </row>
    <row r="72661" spans="1:16" x14ac:dyDescent="0.25">
      <c r="A72661" t="s">
        <v>183</v>
      </c>
      <c r="B72661" t="s">
        <v>151</v>
      </c>
      <c r="C72661" t="s">
        <v>10</v>
      </c>
      <c r="D72661">
        <v>2</v>
      </c>
      <c r="E72661">
        <v>4</v>
      </c>
      <c r="F72661" t="s">
        <v>169</v>
      </c>
      <c r="G72661" t="s">
        <v>1688</v>
      </c>
      <c r="H72661" t="s">
        <v>979</v>
      </c>
      <c r="I72661" t="s">
        <v>1012</v>
      </c>
      <c r="J72661">
        <v>23</v>
      </c>
      <c r="K72661">
        <v>0</v>
      </c>
      <c r="L72661">
        <v>23</v>
      </c>
      <c r="M72661">
        <v>25</v>
      </c>
      <c r="N72661" t="s">
        <v>1067</v>
      </c>
      <c r="O72661">
        <v>1</v>
      </c>
      <c r="P72661" s="1">
        <v>45552</v>
      </c>
    </row>
    <row r="72662" spans="1:16" x14ac:dyDescent="0.25">
      <c r="A72662" t="s">
        <v>183</v>
      </c>
      <c r="B72662" t="s">
        <v>151</v>
      </c>
      <c r="C72662" t="s">
        <v>10</v>
      </c>
      <c r="D72662">
        <v>2</v>
      </c>
      <c r="E72662">
        <v>4</v>
      </c>
      <c r="F72662" t="s">
        <v>169</v>
      </c>
      <c r="G72662" t="s">
        <v>1688</v>
      </c>
      <c r="H72662" t="s">
        <v>984</v>
      </c>
      <c r="I72662" t="s">
        <v>1013</v>
      </c>
      <c r="J72662">
        <v>15</v>
      </c>
      <c r="K72662">
        <v>0</v>
      </c>
      <c r="L72662">
        <v>15</v>
      </c>
      <c r="M72662">
        <v>25</v>
      </c>
      <c r="N72662" t="s">
        <v>1066</v>
      </c>
      <c r="O72662">
        <v>1</v>
      </c>
      <c r="P72662" s="1">
        <v>45448</v>
      </c>
    </row>
    <row r="72663" spans="1:16" x14ac:dyDescent="0.25">
      <c r="A72663" t="s">
        <v>183</v>
      </c>
      <c r="B72663" t="s">
        <v>151</v>
      </c>
      <c r="C72663" t="s">
        <v>10</v>
      </c>
      <c r="D72663">
        <v>2</v>
      </c>
      <c r="E72663">
        <v>4</v>
      </c>
      <c r="F72663" t="s">
        <v>169</v>
      </c>
      <c r="G72663" t="s">
        <v>1688</v>
      </c>
      <c r="H72663" t="s">
        <v>989</v>
      </c>
      <c r="I72663" t="s">
        <v>1015</v>
      </c>
      <c r="J72663">
        <v>16</v>
      </c>
      <c r="K72663">
        <v>0</v>
      </c>
      <c r="L72663">
        <v>16</v>
      </c>
      <c r="M72663">
        <v>50</v>
      </c>
      <c r="N72663" t="s">
        <v>1078</v>
      </c>
      <c r="O72663">
        <v>1</v>
      </c>
      <c r="P72663" s="1">
        <v>45398</v>
      </c>
    </row>
    <row r="72664" spans="1:16" x14ac:dyDescent="0.25">
      <c r="A72664" t="s">
        <v>183</v>
      </c>
      <c r="B72664" t="s">
        <v>151</v>
      </c>
      <c r="C72664" t="s">
        <v>10</v>
      </c>
      <c r="D72664">
        <v>2</v>
      </c>
      <c r="E72664">
        <v>4</v>
      </c>
      <c r="F72664" t="s">
        <v>169</v>
      </c>
      <c r="G72664" t="s">
        <v>1688</v>
      </c>
      <c r="H72664" t="s">
        <v>992</v>
      </c>
      <c r="I72664" t="s">
        <v>1017</v>
      </c>
      <c r="J72664">
        <v>98</v>
      </c>
      <c r="K72664">
        <v>0</v>
      </c>
      <c r="L72664">
        <v>98</v>
      </c>
      <c r="M72664">
        <v>100</v>
      </c>
      <c r="N72664" t="s">
        <v>1067</v>
      </c>
      <c r="O72664">
        <v>1</v>
      </c>
      <c r="P72664" s="1">
        <v>45401</v>
      </c>
    </row>
    <row r="72665" spans="1:16" x14ac:dyDescent="0.25">
      <c r="A72665" t="s">
        <v>183</v>
      </c>
      <c r="B72665" t="s">
        <v>151</v>
      </c>
      <c r="C72665" t="s">
        <v>10</v>
      </c>
      <c r="D72665">
        <v>2</v>
      </c>
      <c r="E72665">
        <v>4</v>
      </c>
      <c r="F72665" t="s">
        <v>170</v>
      </c>
      <c r="G72665" t="s">
        <v>1837</v>
      </c>
      <c r="H72665" t="s">
        <v>979</v>
      </c>
      <c r="I72665" t="s">
        <v>1012</v>
      </c>
      <c r="J72665">
        <v>12</v>
      </c>
      <c r="K72665">
        <v>0</v>
      </c>
      <c r="L72665">
        <v>12</v>
      </c>
      <c r="M72665">
        <v>25</v>
      </c>
      <c r="N72665" t="s">
        <v>1070</v>
      </c>
      <c r="O72665">
        <v>1</v>
      </c>
      <c r="P72665" s="1">
        <v>45552</v>
      </c>
    </row>
    <row r="72666" spans="1:16" x14ac:dyDescent="0.25">
      <c r="A72666" t="s">
        <v>183</v>
      </c>
      <c r="B72666" t="s">
        <v>151</v>
      </c>
      <c r="C72666" t="s">
        <v>10</v>
      </c>
      <c r="D72666">
        <v>2</v>
      </c>
      <c r="E72666">
        <v>4</v>
      </c>
      <c r="F72666" t="s">
        <v>170</v>
      </c>
      <c r="G72666" t="s">
        <v>1837</v>
      </c>
      <c r="H72666" t="s">
        <v>984</v>
      </c>
      <c r="I72666" t="s">
        <v>1013</v>
      </c>
      <c r="J72666">
        <v>12</v>
      </c>
      <c r="K72666">
        <v>0</v>
      </c>
      <c r="L72666">
        <v>12</v>
      </c>
      <c r="M72666">
        <v>25</v>
      </c>
      <c r="N72666" t="s">
        <v>1070</v>
      </c>
      <c r="O72666">
        <v>1</v>
      </c>
      <c r="P72666" s="1">
        <v>45448</v>
      </c>
    </row>
    <row r="72667" spans="1:16" x14ac:dyDescent="0.25">
      <c r="A72667" t="s">
        <v>183</v>
      </c>
      <c r="B72667" t="s">
        <v>151</v>
      </c>
      <c r="C72667" t="s">
        <v>10</v>
      </c>
      <c r="D72667">
        <v>2</v>
      </c>
      <c r="E72667">
        <v>4</v>
      </c>
      <c r="F72667" t="s">
        <v>170</v>
      </c>
      <c r="G72667" t="s">
        <v>1837</v>
      </c>
      <c r="H72667" t="s">
        <v>989</v>
      </c>
      <c r="I72667" t="s">
        <v>1015</v>
      </c>
      <c r="J72667">
        <v>50</v>
      </c>
      <c r="K72667">
        <v>0</v>
      </c>
      <c r="L72667">
        <v>50</v>
      </c>
      <c r="M72667">
        <v>50</v>
      </c>
      <c r="N72667" t="s">
        <v>1067</v>
      </c>
      <c r="O72667">
        <v>1</v>
      </c>
      <c r="P72667" s="1">
        <v>45398</v>
      </c>
    </row>
    <row r="72668" spans="1:16" x14ac:dyDescent="0.25">
      <c r="A72668" t="s">
        <v>183</v>
      </c>
      <c r="B72668" t="s">
        <v>151</v>
      </c>
      <c r="C72668" t="s">
        <v>10</v>
      </c>
      <c r="D72668">
        <v>2</v>
      </c>
      <c r="E72668">
        <v>4</v>
      </c>
      <c r="F72668" t="s">
        <v>170</v>
      </c>
      <c r="G72668" t="s">
        <v>1837</v>
      </c>
      <c r="H72668" t="s">
        <v>992</v>
      </c>
      <c r="I72668" t="s">
        <v>1017</v>
      </c>
      <c r="J72668">
        <v>60</v>
      </c>
      <c r="K72668">
        <v>0</v>
      </c>
      <c r="L72668">
        <v>60</v>
      </c>
      <c r="M72668">
        <v>100</v>
      </c>
      <c r="N72668" t="s">
        <v>1066</v>
      </c>
      <c r="O72668">
        <v>1</v>
      </c>
      <c r="P72668" s="1">
        <v>45401</v>
      </c>
    </row>
    <row r="72669" spans="1:16" x14ac:dyDescent="0.25">
      <c r="A72669" t="s">
        <v>183</v>
      </c>
      <c r="B72669" t="s">
        <v>151</v>
      </c>
      <c r="C72669" t="s">
        <v>10</v>
      </c>
      <c r="D72669">
        <v>2</v>
      </c>
      <c r="E72669">
        <v>4</v>
      </c>
      <c r="F72669" t="s">
        <v>171</v>
      </c>
      <c r="G72669" t="s">
        <v>1914</v>
      </c>
      <c r="H72669" t="s">
        <v>979</v>
      </c>
      <c r="I72669" t="s">
        <v>1012</v>
      </c>
      <c r="J72669">
        <v>18</v>
      </c>
      <c r="K72669">
        <v>0</v>
      </c>
      <c r="L72669">
        <v>18</v>
      </c>
      <c r="M72669">
        <v>25</v>
      </c>
      <c r="N72669" t="s">
        <v>1071</v>
      </c>
      <c r="O72669">
        <v>1</v>
      </c>
      <c r="P72669" s="1">
        <v>45552</v>
      </c>
    </row>
    <row r="72670" spans="1:16" x14ac:dyDescent="0.25">
      <c r="A72670" t="s">
        <v>183</v>
      </c>
      <c r="B72670" t="s">
        <v>151</v>
      </c>
      <c r="C72670" t="s">
        <v>10</v>
      </c>
      <c r="D72670">
        <v>2</v>
      </c>
      <c r="E72670">
        <v>4</v>
      </c>
      <c r="F72670" t="s">
        <v>171</v>
      </c>
      <c r="G72670" t="s">
        <v>1914</v>
      </c>
      <c r="H72670" t="s">
        <v>984</v>
      </c>
      <c r="I72670" t="s">
        <v>1013</v>
      </c>
      <c r="J72670">
        <v>23</v>
      </c>
      <c r="K72670">
        <v>0</v>
      </c>
      <c r="L72670">
        <v>23</v>
      </c>
      <c r="M72670">
        <v>25</v>
      </c>
      <c r="N72670" t="s">
        <v>1067</v>
      </c>
      <c r="O72670">
        <v>1</v>
      </c>
      <c r="P72670" s="1">
        <v>45448</v>
      </c>
    </row>
    <row r="72671" spans="1:16" x14ac:dyDescent="0.25">
      <c r="A72671" t="s">
        <v>183</v>
      </c>
      <c r="B72671" t="s">
        <v>151</v>
      </c>
      <c r="C72671" t="s">
        <v>10</v>
      </c>
      <c r="D72671">
        <v>2</v>
      </c>
      <c r="E72671">
        <v>4</v>
      </c>
      <c r="F72671" t="s">
        <v>171</v>
      </c>
      <c r="G72671" t="s">
        <v>1914</v>
      </c>
      <c r="H72671" t="s">
        <v>989</v>
      </c>
      <c r="I72671" t="s">
        <v>1015</v>
      </c>
      <c r="J72671">
        <v>21</v>
      </c>
      <c r="K72671">
        <v>0</v>
      </c>
      <c r="L72671">
        <v>21</v>
      </c>
      <c r="M72671">
        <v>50</v>
      </c>
      <c r="N72671" t="s">
        <v>1070</v>
      </c>
      <c r="O72671">
        <v>1</v>
      </c>
      <c r="P72671" s="1">
        <v>45398</v>
      </c>
    </row>
    <row r="72672" spans="1:16" x14ac:dyDescent="0.25">
      <c r="A72672" t="s">
        <v>183</v>
      </c>
      <c r="B72672" t="s">
        <v>151</v>
      </c>
      <c r="C72672" t="s">
        <v>10</v>
      </c>
      <c r="D72672">
        <v>2</v>
      </c>
      <c r="E72672">
        <v>4</v>
      </c>
      <c r="F72672" t="s">
        <v>171</v>
      </c>
      <c r="G72672" t="s">
        <v>1914</v>
      </c>
      <c r="H72672" t="s">
        <v>992</v>
      </c>
      <c r="I72672" t="s">
        <v>1017</v>
      </c>
      <c r="J72672">
        <v>58</v>
      </c>
      <c r="K72672">
        <v>0</v>
      </c>
      <c r="L72672">
        <v>58</v>
      </c>
      <c r="M72672">
        <v>100</v>
      </c>
      <c r="N72672" t="s">
        <v>1073</v>
      </c>
      <c r="O72672">
        <v>1</v>
      </c>
      <c r="P72672" s="1">
        <v>45401</v>
      </c>
    </row>
    <row r="72673" spans="1:16" x14ac:dyDescent="0.25">
      <c r="A72673" t="s">
        <v>183</v>
      </c>
      <c r="B72673" t="s">
        <v>151</v>
      </c>
      <c r="C72673" t="s">
        <v>10</v>
      </c>
      <c r="D72673">
        <v>2</v>
      </c>
      <c r="E72673">
        <v>4</v>
      </c>
      <c r="F72673" t="s">
        <v>1056</v>
      </c>
      <c r="G72673" t="s">
        <v>1102</v>
      </c>
      <c r="H72673" t="s">
        <v>1103</v>
      </c>
      <c r="I72673" t="s">
        <v>1159</v>
      </c>
      <c r="J72673">
        <v>96</v>
      </c>
      <c r="K72673">
        <v>0</v>
      </c>
      <c r="L72673">
        <v>96</v>
      </c>
      <c r="M72673">
        <v>100</v>
      </c>
      <c r="N72673" t="s">
        <v>1067</v>
      </c>
      <c r="O72673">
        <v>1</v>
      </c>
      <c r="P72673" s="1">
        <v>45401</v>
      </c>
    </row>
    <row r="72674" spans="1:16" x14ac:dyDescent="0.25">
      <c r="A72674" t="s">
        <v>183</v>
      </c>
      <c r="B72674" t="s">
        <v>151</v>
      </c>
      <c r="C72674" t="s">
        <v>10</v>
      </c>
      <c r="D72674">
        <v>2</v>
      </c>
      <c r="E72674">
        <v>4</v>
      </c>
      <c r="F72674" t="s">
        <v>1915</v>
      </c>
      <c r="G72674" t="s">
        <v>1106</v>
      </c>
      <c r="H72674" t="s">
        <v>1103</v>
      </c>
      <c r="I72674" t="s">
        <v>1656</v>
      </c>
      <c r="J72674">
        <v>78</v>
      </c>
      <c r="K72674">
        <v>0</v>
      </c>
      <c r="L72674">
        <v>78</v>
      </c>
      <c r="M72674">
        <v>100</v>
      </c>
      <c r="N72674" t="s">
        <v>1071</v>
      </c>
      <c r="O72674">
        <v>1</v>
      </c>
      <c r="P72674" s="1">
        <v>45401</v>
      </c>
    </row>
    <row r="72675" spans="1:16" x14ac:dyDescent="0.25">
      <c r="A72675" t="s">
        <v>184</v>
      </c>
      <c r="B72675" t="s">
        <v>151</v>
      </c>
      <c r="C72675" t="s">
        <v>10</v>
      </c>
      <c r="D72675">
        <v>1</v>
      </c>
      <c r="E72675">
        <v>1</v>
      </c>
      <c r="F72675" t="s">
        <v>152</v>
      </c>
      <c r="G72675" t="s">
        <v>1903</v>
      </c>
      <c r="H72675" t="s">
        <v>979</v>
      </c>
      <c r="I72675" t="s">
        <v>978</v>
      </c>
      <c r="J72675">
        <v>20</v>
      </c>
      <c r="K72675">
        <v>0</v>
      </c>
      <c r="L72675">
        <v>20</v>
      </c>
      <c r="M72675">
        <v>25</v>
      </c>
      <c r="N72675" t="s">
        <v>1069</v>
      </c>
      <c r="O72675">
        <v>1</v>
      </c>
      <c r="P72675" s="1">
        <v>45569</v>
      </c>
    </row>
    <row r="72676" spans="1:16" x14ac:dyDescent="0.25">
      <c r="A72676" t="s">
        <v>184</v>
      </c>
      <c r="B72676" t="s">
        <v>151</v>
      </c>
      <c r="C72676" t="s">
        <v>10</v>
      </c>
      <c r="D72676">
        <v>1</v>
      </c>
      <c r="E72676">
        <v>1</v>
      </c>
      <c r="F72676" t="s">
        <v>152</v>
      </c>
      <c r="G72676" t="s">
        <v>1903</v>
      </c>
      <c r="H72676" t="s">
        <v>984</v>
      </c>
      <c r="I72676" t="s">
        <v>983</v>
      </c>
      <c r="J72676">
        <v>10</v>
      </c>
      <c r="K72676">
        <v>0</v>
      </c>
      <c r="L72676">
        <v>10</v>
      </c>
      <c r="M72676">
        <v>25</v>
      </c>
      <c r="N72676" t="s">
        <v>1070</v>
      </c>
      <c r="O72676">
        <v>1</v>
      </c>
      <c r="P72676" s="1">
        <v>45394</v>
      </c>
    </row>
    <row r="72677" spans="1:16" x14ac:dyDescent="0.25">
      <c r="A72677" t="s">
        <v>184</v>
      </c>
      <c r="B72677" t="s">
        <v>151</v>
      </c>
      <c r="C72677" t="s">
        <v>10</v>
      </c>
      <c r="D72677">
        <v>1</v>
      </c>
      <c r="E72677">
        <v>1</v>
      </c>
      <c r="F72677" t="s">
        <v>152</v>
      </c>
      <c r="G72677" t="s">
        <v>1903</v>
      </c>
      <c r="H72677" t="s">
        <v>989</v>
      </c>
      <c r="I72677" t="s">
        <v>988</v>
      </c>
      <c r="J72677">
        <v>28</v>
      </c>
      <c r="K72677">
        <v>0</v>
      </c>
      <c r="L72677">
        <v>28</v>
      </c>
      <c r="M72677">
        <v>50</v>
      </c>
      <c r="N72677" t="s">
        <v>1073</v>
      </c>
      <c r="O72677">
        <v>1</v>
      </c>
      <c r="P72677" s="1">
        <v>45312</v>
      </c>
    </row>
    <row r="72678" spans="1:16" x14ac:dyDescent="0.25">
      <c r="A72678" t="s">
        <v>184</v>
      </c>
      <c r="B72678" t="s">
        <v>151</v>
      </c>
      <c r="C72678" t="s">
        <v>10</v>
      </c>
      <c r="D72678">
        <v>1</v>
      </c>
      <c r="E72678">
        <v>1</v>
      </c>
      <c r="F72678" t="s">
        <v>152</v>
      </c>
      <c r="G72678" t="s">
        <v>1903</v>
      </c>
      <c r="H72678" t="s">
        <v>992</v>
      </c>
      <c r="I72678" t="s">
        <v>991</v>
      </c>
      <c r="J72678">
        <v>74</v>
      </c>
      <c r="K72678">
        <v>0</v>
      </c>
      <c r="L72678">
        <v>74</v>
      </c>
      <c r="M72678">
        <v>100</v>
      </c>
      <c r="N72678" t="s">
        <v>1071</v>
      </c>
      <c r="O72678">
        <v>1</v>
      </c>
      <c r="P72678" s="1">
        <v>45385</v>
      </c>
    </row>
    <row r="72679" spans="1:16" x14ac:dyDescent="0.25">
      <c r="A72679" t="s">
        <v>184</v>
      </c>
      <c r="B72679" t="s">
        <v>151</v>
      </c>
      <c r="C72679" t="s">
        <v>10</v>
      </c>
      <c r="D72679">
        <v>1</v>
      </c>
      <c r="E72679">
        <v>1</v>
      </c>
      <c r="F72679" t="s">
        <v>153</v>
      </c>
      <c r="G72679" t="s">
        <v>1904</v>
      </c>
      <c r="H72679" t="s">
        <v>979</v>
      </c>
      <c r="I72679" t="s">
        <v>978</v>
      </c>
      <c r="J72679">
        <v>18</v>
      </c>
      <c r="K72679">
        <v>0</v>
      </c>
      <c r="L72679">
        <v>18</v>
      </c>
      <c r="M72679">
        <v>25</v>
      </c>
      <c r="N72679" t="s">
        <v>1071</v>
      </c>
      <c r="O72679">
        <v>1</v>
      </c>
      <c r="P72679" s="1">
        <v>45569</v>
      </c>
    </row>
    <row r="72680" spans="1:16" x14ac:dyDescent="0.25">
      <c r="A72680" t="s">
        <v>184</v>
      </c>
      <c r="B72680" t="s">
        <v>151</v>
      </c>
      <c r="C72680" t="s">
        <v>10</v>
      </c>
      <c r="D72680">
        <v>1</v>
      </c>
      <c r="E72680">
        <v>1</v>
      </c>
      <c r="F72680" t="s">
        <v>153</v>
      </c>
      <c r="G72680" t="s">
        <v>1904</v>
      </c>
      <c r="H72680" t="s">
        <v>984</v>
      </c>
      <c r="I72680" t="s">
        <v>983</v>
      </c>
      <c r="J72680">
        <v>16</v>
      </c>
      <c r="K72680">
        <v>0</v>
      </c>
      <c r="L72680">
        <v>16</v>
      </c>
      <c r="M72680">
        <v>25</v>
      </c>
      <c r="N72680" t="s">
        <v>1066</v>
      </c>
      <c r="O72680">
        <v>1</v>
      </c>
      <c r="P72680" s="1">
        <v>45394</v>
      </c>
    </row>
    <row r="72681" spans="1:16" x14ac:dyDescent="0.25">
      <c r="A72681" t="s">
        <v>184</v>
      </c>
      <c r="B72681" t="s">
        <v>151</v>
      </c>
      <c r="C72681" t="s">
        <v>10</v>
      </c>
      <c r="D72681">
        <v>1</v>
      </c>
      <c r="E72681">
        <v>1</v>
      </c>
      <c r="F72681" t="s">
        <v>153</v>
      </c>
      <c r="G72681" t="s">
        <v>1904</v>
      </c>
      <c r="H72681" t="s">
        <v>989</v>
      </c>
      <c r="I72681" t="s">
        <v>988</v>
      </c>
      <c r="J72681">
        <v>41</v>
      </c>
      <c r="K72681">
        <v>0</v>
      </c>
      <c r="L72681">
        <v>41</v>
      </c>
      <c r="M72681">
        <v>50</v>
      </c>
      <c r="N72681" t="s">
        <v>1069</v>
      </c>
      <c r="O72681">
        <v>1</v>
      </c>
      <c r="P72681" s="1">
        <v>45312</v>
      </c>
    </row>
    <row r="72682" spans="1:16" x14ac:dyDescent="0.25">
      <c r="A72682" t="s">
        <v>184</v>
      </c>
      <c r="B72682" t="s">
        <v>151</v>
      </c>
      <c r="C72682" t="s">
        <v>10</v>
      </c>
      <c r="D72682">
        <v>1</v>
      </c>
      <c r="E72682">
        <v>1</v>
      </c>
      <c r="F72682" t="s">
        <v>153</v>
      </c>
      <c r="G72682" t="s">
        <v>1904</v>
      </c>
      <c r="H72682" t="s">
        <v>992</v>
      </c>
      <c r="I72682" t="s">
        <v>991</v>
      </c>
      <c r="J72682">
        <v>78</v>
      </c>
      <c r="K72682">
        <v>0</v>
      </c>
      <c r="L72682">
        <v>78</v>
      </c>
      <c r="M72682">
        <v>100</v>
      </c>
      <c r="N72682" t="s">
        <v>1071</v>
      </c>
      <c r="O72682">
        <v>1</v>
      </c>
      <c r="P72682" s="1">
        <v>45385</v>
      </c>
    </row>
    <row r="72683" spans="1:16" x14ac:dyDescent="0.25">
      <c r="A72683" t="s">
        <v>184</v>
      </c>
      <c r="B72683" t="s">
        <v>151</v>
      </c>
      <c r="C72683" t="s">
        <v>10</v>
      </c>
      <c r="D72683">
        <v>1</v>
      </c>
      <c r="E72683">
        <v>1</v>
      </c>
      <c r="F72683" t="s">
        <v>154</v>
      </c>
      <c r="G72683" t="s">
        <v>1905</v>
      </c>
      <c r="H72683" t="s">
        <v>979</v>
      </c>
      <c r="I72683" t="s">
        <v>978</v>
      </c>
      <c r="J72683">
        <v>25</v>
      </c>
      <c r="K72683">
        <v>0</v>
      </c>
      <c r="L72683">
        <v>25</v>
      </c>
      <c r="M72683">
        <v>25</v>
      </c>
      <c r="N72683" t="s">
        <v>1067</v>
      </c>
      <c r="O72683">
        <v>1</v>
      </c>
      <c r="P72683" s="1">
        <v>45569</v>
      </c>
    </row>
    <row r="72684" spans="1:16" x14ac:dyDescent="0.25">
      <c r="A72684" t="s">
        <v>184</v>
      </c>
      <c r="B72684" t="s">
        <v>151</v>
      </c>
      <c r="C72684" t="s">
        <v>10</v>
      </c>
      <c r="D72684">
        <v>1</v>
      </c>
      <c r="E72684">
        <v>1</v>
      </c>
      <c r="F72684" t="s">
        <v>154</v>
      </c>
      <c r="G72684" t="s">
        <v>1905</v>
      </c>
      <c r="H72684" t="s">
        <v>984</v>
      </c>
      <c r="I72684" t="s">
        <v>983</v>
      </c>
      <c r="J72684">
        <v>16</v>
      </c>
      <c r="K72684">
        <v>0</v>
      </c>
      <c r="L72684">
        <v>16</v>
      </c>
      <c r="M72684">
        <v>25</v>
      </c>
      <c r="N72684" t="s">
        <v>1066</v>
      </c>
      <c r="O72684">
        <v>1</v>
      </c>
      <c r="P72684" s="1">
        <v>45394</v>
      </c>
    </row>
    <row r="72685" spans="1:16" x14ac:dyDescent="0.25">
      <c r="A72685" t="s">
        <v>184</v>
      </c>
      <c r="B72685" t="s">
        <v>151</v>
      </c>
      <c r="C72685" t="s">
        <v>10</v>
      </c>
      <c r="D72685">
        <v>1</v>
      </c>
      <c r="E72685">
        <v>1</v>
      </c>
      <c r="F72685" t="s">
        <v>154</v>
      </c>
      <c r="G72685" t="s">
        <v>1905</v>
      </c>
      <c r="H72685" t="s">
        <v>989</v>
      </c>
      <c r="I72685" t="s">
        <v>988</v>
      </c>
      <c r="J72685">
        <v>27</v>
      </c>
      <c r="K72685">
        <v>0</v>
      </c>
      <c r="L72685">
        <v>27</v>
      </c>
      <c r="M72685">
        <v>50</v>
      </c>
      <c r="N72685" t="s">
        <v>1073</v>
      </c>
      <c r="O72685">
        <v>1</v>
      </c>
      <c r="P72685" s="1">
        <v>45312</v>
      </c>
    </row>
    <row r="72686" spans="1:16" x14ac:dyDescent="0.25">
      <c r="A72686" t="s">
        <v>184</v>
      </c>
      <c r="B72686" t="s">
        <v>151</v>
      </c>
      <c r="C72686" t="s">
        <v>10</v>
      </c>
      <c r="D72686">
        <v>1</v>
      </c>
      <c r="E72686">
        <v>1</v>
      </c>
      <c r="F72686" t="s">
        <v>154</v>
      </c>
      <c r="G72686" t="s">
        <v>1905</v>
      </c>
      <c r="H72686" t="s">
        <v>992</v>
      </c>
      <c r="I72686" t="s">
        <v>991</v>
      </c>
      <c r="J72686">
        <v>55</v>
      </c>
      <c r="K72686">
        <v>0</v>
      </c>
      <c r="L72686">
        <v>55</v>
      </c>
      <c r="M72686">
        <v>100</v>
      </c>
      <c r="N72686" t="s">
        <v>1073</v>
      </c>
      <c r="O72686">
        <v>1</v>
      </c>
      <c r="P72686" s="1">
        <v>45385</v>
      </c>
    </row>
    <row r="72687" spans="1:16" x14ac:dyDescent="0.25">
      <c r="A72687" t="s">
        <v>184</v>
      </c>
      <c r="B72687" t="s">
        <v>151</v>
      </c>
      <c r="C72687" t="s">
        <v>10</v>
      </c>
      <c r="D72687">
        <v>1</v>
      </c>
      <c r="E72687">
        <v>1</v>
      </c>
      <c r="F72687" t="s">
        <v>155</v>
      </c>
      <c r="G72687" t="s">
        <v>1906</v>
      </c>
      <c r="H72687" t="s">
        <v>979</v>
      </c>
      <c r="I72687" t="s">
        <v>978</v>
      </c>
      <c r="J72687">
        <v>18</v>
      </c>
      <c r="K72687">
        <v>0</v>
      </c>
      <c r="L72687">
        <v>18</v>
      </c>
      <c r="M72687">
        <v>25</v>
      </c>
      <c r="N72687" t="s">
        <v>1071</v>
      </c>
      <c r="O72687">
        <v>1</v>
      </c>
      <c r="P72687" s="1">
        <v>45569</v>
      </c>
    </row>
    <row r="72688" spans="1:16" x14ac:dyDescent="0.25">
      <c r="A72688" t="s">
        <v>184</v>
      </c>
      <c r="B72688" t="s">
        <v>151</v>
      </c>
      <c r="C72688" t="s">
        <v>10</v>
      </c>
      <c r="D72688">
        <v>1</v>
      </c>
      <c r="E72688">
        <v>1</v>
      </c>
      <c r="F72688" t="s">
        <v>155</v>
      </c>
      <c r="G72688" t="s">
        <v>1906</v>
      </c>
      <c r="H72688" t="s">
        <v>984</v>
      </c>
      <c r="I72688" t="s">
        <v>983</v>
      </c>
      <c r="J72688">
        <v>22</v>
      </c>
      <c r="K72688">
        <v>0</v>
      </c>
      <c r="L72688">
        <v>22</v>
      </c>
      <c r="M72688">
        <v>25</v>
      </c>
      <c r="N72688" t="s">
        <v>1069</v>
      </c>
      <c r="O72688">
        <v>1</v>
      </c>
      <c r="P72688" s="1">
        <v>45394</v>
      </c>
    </row>
    <row r="72689" spans="1:16" x14ac:dyDescent="0.25">
      <c r="A72689" t="s">
        <v>184</v>
      </c>
      <c r="B72689" t="s">
        <v>151</v>
      </c>
      <c r="C72689" t="s">
        <v>10</v>
      </c>
      <c r="D72689">
        <v>1</v>
      </c>
      <c r="E72689">
        <v>1</v>
      </c>
      <c r="F72689" t="s">
        <v>155</v>
      </c>
      <c r="G72689" t="s">
        <v>1906</v>
      </c>
      <c r="H72689" t="s">
        <v>989</v>
      </c>
      <c r="I72689" t="s">
        <v>988</v>
      </c>
      <c r="J72689">
        <v>18</v>
      </c>
      <c r="K72689">
        <v>0</v>
      </c>
      <c r="L72689">
        <v>18</v>
      </c>
      <c r="M72689">
        <v>50</v>
      </c>
      <c r="N72689" t="s">
        <v>1078</v>
      </c>
      <c r="O72689">
        <v>1</v>
      </c>
      <c r="P72689" s="1">
        <v>45312</v>
      </c>
    </row>
    <row r="72690" spans="1:16" x14ac:dyDescent="0.25">
      <c r="A72690" t="s">
        <v>184</v>
      </c>
      <c r="B72690" t="s">
        <v>151</v>
      </c>
      <c r="C72690" t="s">
        <v>10</v>
      </c>
      <c r="D72690">
        <v>1</v>
      </c>
      <c r="E72690">
        <v>1</v>
      </c>
      <c r="F72690" t="s">
        <v>155</v>
      </c>
      <c r="G72690" t="s">
        <v>1906</v>
      </c>
      <c r="H72690" t="s">
        <v>992</v>
      </c>
      <c r="I72690" t="s">
        <v>991</v>
      </c>
      <c r="J72690">
        <v>78</v>
      </c>
      <c r="K72690">
        <v>0</v>
      </c>
      <c r="L72690">
        <v>78</v>
      </c>
      <c r="M72690">
        <v>100</v>
      </c>
      <c r="N72690" t="s">
        <v>1071</v>
      </c>
      <c r="O72690">
        <v>1</v>
      </c>
      <c r="P72690" s="1">
        <v>45385</v>
      </c>
    </row>
    <row r="72691" spans="1:16" x14ac:dyDescent="0.25">
      <c r="A72691" t="s">
        <v>184</v>
      </c>
      <c r="B72691" t="s">
        <v>151</v>
      </c>
      <c r="C72691" t="s">
        <v>10</v>
      </c>
      <c r="D72691">
        <v>1</v>
      </c>
      <c r="E72691">
        <v>1</v>
      </c>
      <c r="F72691" t="s">
        <v>156</v>
      </c>
      <c r="G72691" t="s">
        <v>1907</v>
      </c>
      <c r="H72691" t="s">
        <v>979</v>
      </c>
      <c r="I72691" t="s">
        <v>978</v>
      </c>
      <c r="J72691">
        <v>12</v>
      </c>
      <c r="K72691">
        <v>0</v>
      </c>
      <c r="L72691">
        <v>12</v>
      </c>
      <c r="M72691">
        <v>25</v>
      </c>
      <c r="N72691" t="s">
        <v>1070</v>
      </c>
      <c r="O72691">
        <v>1</v>
      </c>
      <c r="P72691" s="1">
        <v>45569</v>
      </c>
    </row>
    <row r="72692" spans="1:16" x14ac:dyDescent="0.25">
      <c r="A72692" t="s">
        <v>184</v>
      </c>
      <c r="B72692" t="s">
        <v>151</v>
      </c>
      <c r="C72692" t="s">
        <v>10</v>
      </c>
      <c r="D72692">
        <v>1</v>
      </c>
      <c r="E72692">
        <v>1</v>
      </c>
      <c r="F72692" t="s">
        <v>156</v>
      </c>
      <c r="G72692" t="s">
        <v>1907</v>
      </c>
      <c r="H72692" t="s">
        <v>984</v>
      </c>
      <c r="I72692" t="s">
        <v>983</v>
      </c>
      <c r="J72692">
        <v>17</v>
      </c>
      <c r="K72692">
        <v>0</v>
      </c>
      <c r="L72692">
        <v>17</v>
      </c>
      <c r="M72692">
        <v>25</v>
      </c>
      <c r="N72692" t="s">
        <v>1066</v>
      </c>
      <c r="O72692">
        <v>1</v>
      </c>
      <c r="P72692" s="1">
        <v>45394</v>
      </c>
    </row>
    <row r="72693" spans="1:16" x14ac:dyDescent="0.25">
      <c r="A72693" t="s">
        <v>184</v>
      </c>
      <c r="B72693" t="s">
        <v>151</v>
      </c>
      <c r="C72693" t="s">
        <v>10</v>
      </c>
      <c r="D72693">
        <v>1</v>
      </c>
      <c r="E72693">
        <v>1</v>
      </c>
      <c r="F72693" t="s">
        <v>156</v>
      </c>
      <c r="G72693" t="s">
        <v>1907</v>
      </c>
      <c r="H72693" t="s">
        <v>989</v>
      </c>
      <c r="I72693" t="s">
        <v>988</v>
      </c>
      <c r="J72693">
        <v>38</v>
      </c>
      <c r="K72693">
        <v>0</v>
      </c>
      <c r="L72693">
        <v>38</v>
      </c>
      <c r="M72693">
        <v>50</v>
      </c>
      <c r="N72693" t="s">
        <v>1071</v>
      </c>
      <c r="O72693">
        <v>1</v>
      </c>
      <c r="P72693" s="1">
        <v>45312</v>
      </c>
    </row>
    <row r="72694" spans="1:16" x14ac:dyDescent="0.25">
      <c r="A72694" t="s">
        <v>184</v>
      </c>
      <c r="B72694" t="s">
        <v>151</v>
      </c>
      <c r="C72694" t="s">
        <v>10</v>
      </c>
      <c r="D72694">
        <v>1</v>
      </c>
      <c r="E72694">
        <v>1</v>
      </c>
      <c r="F72694" t="s">
        <v>156</v>
      </c>
      <c r="G72694" t="s">
        <v>1907</v>
      </c>
      <c r="H72694" t="s">
        <v>992</v>
      </c>
      <c r="I72694" t="s">
        <v>991</v>
      </c>
      <c r="J72694">
        <v>50</v>
      </c>
      <c r="K72694">
        <v>0</v>
      </c>
      <c r="L72694">
        <v>50</v>
      </c>
      <c r="M72694">
        <v>100</v>
      </c>
      <c r="N72694" t="s">
        <v>1073</v>
      </c>
      <c r="O72694">
        <v>1</v>
      </c>
      <c r="P72694" s="1">
        <v>45385</v>
      </c>
    </row>
    <row r="72695" spans="1:16" x14ac:dyDescent="0.25">
      <c r="A72695" t="s">
        <v>184</v>
      </c>
      <c r="B72695" t="s">
        <v>151</v>
      </c>
      <c r="C72695" t="s">
        <v>10</v>
      </c>
      <c r="D72695">
        <v>1</v>
      </c>
      <c r="E72695">
        <v>2</v>
      </c>
      <c r="F72695" t="s">
        <v>157</v>
      </c>
      <c r="G72695" t="s">
        <v>1372</v>
      </c>
      <c r="H72695" t="s">
        <v>979</v>
      </c>
      <c r="I72695" t="s">
        <v>995</v>
      </c>
      <c r="J72695">
        <v>11</v>
      </c>
      <c r="K72695">
        <v>0</v>
      </c>
      <c r="L72695">
        <v>11</v>
      </c>
      <c r="M72695">
        <v>25</v>
      </c>
      <c r="N72695" t="s">
        <v>1070</v>
      </c>
      <c r="O72695">
        <v>1</v>
      </c>
      <c r="P72695" s="1">
        <v>45320</v>
      </c>
    </row>
    <row r="72696" spans="1:16" x14ac:dyDescent="0.25">
      <c r="A72696" t="s">
        <v>184</v>
      </c>
      <c r="B72696" t="s">
        <v>151</v>
      </c>
      <c r="C72696" t="s">
        <v>10</v>
      </c>
      <c r="D72696">
        <v>1</v>
      </c>
      <c r="E72696">
        <v>2</v>
      </c>
      <c r="F72696" t="s">
        <v>157</v>
      </c>
      <c r="G72696" t="s">
        <v>1372</v>
      </c>
      <c r="H72696" t="s">
        <v>984</v>
      </c>
      <c r="I72696" t="s">
        <v>998</v>
      </c>
      <c r="J72696">
        <v>19</v>
      </c>
      <c r="K72696">
        <v>0</v>
      </c>
      <c r="L72696">
        <v>19</v>
      </c>
      <c r="M72696">
        <v>25</v>
      </c>
      <c r="N72696" t="s">
        <v>1071</v>
      </c>
      <c r="O72696">
        <v>1</v>
      </c>
      <c r="P72696" s="1">
        <v>45428</v>
      </c>
    </row>
    <row r="72697" spans="1:16" x14ac:dyDescent="0.25">
      <c r="A72697" t="s">
        <v>184</v>
      </c>
      <c r="B72697" t="s">
        <v>151</v>
      </c>
      <c r="C72697" t="s">
        <v>10</v>
      </c>
      <c r="D72697">
        <v>1</v>
      </c>
      <c r="E72697">
        <v>2</v>
      </c>
      <c r="F72697" t="s">
        <v>157</v>
      </c>
      <c r="G72697" t="s">
        <v>1372</v>
      </c>
      <c r="H72697" t="s">
        <v>989</v>
      </c>
      <c r="I72697" t="s">
        <v>999</v>
      </c>
      <c r="J72697">
        <v>36</v>
      </c>
      <c r="K72697">
        <v>0</v>
      </c>
      <c r="L72697">
        <v>36</v>
      </c>
      <c r="M72697">
        <v>50</v>
      </c>
      <c r="N72697" t="s">
        <v>1071</v>
      </c>
      <c r="O72697">
        <v>1</v>
      </c>
      <c r="P72697" s="1">
        <v>45449</v>
      </c>
    </row>
    <row r="72698" spans="1:16" x14ac:dyDescent="0.25">
      <c r="A72698" t="s">
        <v>184</v>
      </c>
      <c r="B72698" t="s">
        <v>151</v>
      </c>
      <c r="C72698" t="s">
        <v>10</v>
      </c>
      <c r="D72698">
        <v>1</v>
      </c>
      <c r="E72698">
        <v>2</v>
      </c>
      <c r="F72698" t="s">
        <v>157</v>
      </c>
      <c r="G72698" t="s">
        <v>1372</v>
      </c>
      <c r="H72698" t="s">
        <v>992</v>
      </c>
      <c r="I72698" t="s">
        <v>1001</v>
      </c>
      <c r="J72698">
        <v>66</v>
      </c>
      <c r="K72698">
        <v>0</v>
      </c>
      <c r="L72698">
        <v>66</v>
      </c>
      <c r="M72698">
        <v>100</v>
      </c>
      <c r="N72698" t="s">
        <v>1066</v>
      </c>
      <c r="O72698">
        <v>1</v>
      </c>
      <c r="P72698" s="1">
        <v>45451</v>
      </c>
    </row>
    <row r="72699" spans="1:16" x14ac:dyDescent="0.25">
      <c r="A72699" t="s">
        <v>184</v>
      </c>
      <c r="B72699" t="s">
        <v>151</v>
      </c>
      <c r="C72699" t="s">
        <v>10</v>
      </c>
      <c r="D72699">
        <v>1</v>
      </c>
      <c r="E72699">
        <v>2</v>
      </c>
      <c r="F72699" t="s">
        <v>158</v>
      </c>
      <c r="G72699" t="s">
        <v>1368</v>
      </c>
      <c r="H72699" t="s">
        <v>979</v>
      </c>
      <c r="I72699" t="s">
        <v>995</v>
      </c>
      <c r="J72699">
        <v>17</v>
      </c>
      <c r="K72699">
        <v>0</v>
      </c>
      <c r="L72699">
        <v>17</v>
      </c>
      <c r="M72699">
        <v>25</v>
      </c>
      <c r="N72699" t="s">
        <v>1066</v>
      </c>
      <c r="O72699">
        <v>1</v>
      </c>
      <c r="P72699" s="1">
        <v>45320</v>
      </c>
    </row>
    <row r="72700" spans="1:16" x14ac:dyDescent="0.25">
      <c r="A72700" t="s">
        <v>184</v>
      </c>
      <c r="B72700" t="s">
        <v>151</v>
      </c>
      <c r="C72700" t="s">
        <v>10</v>
      </c>
      <c r="D72700">
        <v>1</v>
      </c>
      <c r="E72700">
        <v>2</v>
      </c>
      <c r="F72700" t="s">
        <v>158</v>
      </c>
      <c r="G72700" t="s">
        <v>1368</v>
      </c>
      <c r="H72700" t="s">
        <v>984</v>
      </c>
      <c r="I72700" t="s">
        <v>998</v>
      </c>
      <c r="J72700">
        <v>17</v>
      </c>
      <c r="K72700">
        <v>0</v>
      </c>
      <c r="L72700">
        <v>17</v>
      </c>
      <c r="M72700">
        <v>25</v>
      </c>
      <c r="N72700" t="s">
        <v>1066</v>
      </c>
      <c r="O72700">
        <v>1</v>
      </c>
      <c r="P72700" s="1">
        <v>45428</v>
      </c>
    </row>
    <row r="72701" spans="1:16" x14ac:dyDescent="0.25">
      <c r="A72701" t="s">
        <v>184</v>
      </c>
      <c r="B72701" t="s">
        <v>151</v>
      </c>
      <c r="C72701" t="s">
        <v>10</v>
      </c>
      <c r="D72701">
        <v>1</v>
      </c>
      <c r="E72701">
        <v>2</v>
      </c>
      <c r="F72701" t="s">
        <v>158</v>
      </c>
      <c r="G72701" t="s">
        <v>1368</v>
      </c>
      <c r="H72701" t="s">
        <v>989</v>
      </c>
      <c r="I72701" t="s">
        <v>999</v>
      </c>
      <c r="J72701">
        <v>21</v>
      </c>
      <c r="K72701">
        <v>0</v>
      </c>
      <c r="L72701">
        <v>21</v>
      </c>
      <c r="M72701">
        <v>50</v>
      </c>
      <c r="N72701" t="s">
        <v>1070</v>
      </c>
      <c r="O72701">
        <v>1</v>
      </c>
      <c r="P72701" s="1">
        <v>45449</v>
      </c>
    </row>
    <row r="72702" spans="1:16" x14ac:dyDescent="0.25">
      <c r="A72702" t="s">
        <v>184</v>
      </c>
      <c r="B72702" t="s">
        <v>151</v>
      </c>
      <c r="C72702" t="s">
        <v>10</v>
      </c>
      <c r="D72702">
        <v>1</v>
      </c>
      <c r="E72702">
        <v>2</v>
      </c>
      <c r="F72702" t="s">
        <v>158</v>
      </c>
      <c r="G72702" t="s">
        <v>1368</v>
      </c>
      <c r="H72702" t="s">
        <v>992</v>
      </c>
      <c r="I72702" t="s">
        <v>1001</v>
      </c>
      <c r="J72702">
        <v>35</v>
      </c>
      <c r="K72702">
        <v>0</v>
      </c>
      <c r="L72702">
        <v>35</v>
      </c>
      <c r="M72702">
        <v>100</v>
      </c>
      <c r="N72702" t="s">
        <v>1078</v>
      </c>
      <c r="O72702">
        <v>1</v>
      </c>
      <c r="P72702" s="1">
        <v>45451</v>
      </c>
    </row>
    <row r="72703" spans="1:16" x14ac:dyDescent="0.25">
      <c r="A72703" t="s">
        <v>184</v>
      </c>
      <c r="B72703" t="s">
        <v>151</v>
      </c>
      <c r="C72703" t="s">
        <v>10</v>
      </c>
      <c r="D72703">
        <v>1</v>
      </c>
      <c r="E72703">
        <v>2</v>
      </c>
      <c r="F72703" t="s">
        <v>158</v>
      </c>
      <c r="G72703" t="s">
        <v>1368</v>
      </c>
      <c r="H72703" t="s">
        <v>1032</v>
      </c>
      <c r="I72703" t="s">
        <v>1031</v>
      </c>
      <c r="J72703">
        <v>48</v>
      </c>
      <c r="K72703">
        <v>0</v>
      </c>
      <c r="L72703">
        <v>48</v>
      </c>
      <c r="M72703">
        <v>100</v>
      </c>
      <c r="N72703" t="s">
        <v>1070</v>
      </c>
      <c r="O72703">
        <v>1</v>
      </c>
      <c r="P72703" s="1">
        <v>45811</v>
      </c>
    </row>
    <row r="72704" spans="1:16" x14ac:dyDescent="0.25">
      <c r="A72704" t="s">
        <v>184</v>
      </c>
      <c r="B72704" t="s">
        <v>151</v>
      </c>
      <c r="C72704" t="s">
        <v>10</v>
      </c>
      <c r="D72704">
        <v>1</v>
      </c>
      <c r="E72704">
        <v>2</v>
      </c>
      <c r="F72704" t="s">
        <v>158</v>
      </c>
      <c r="G72704" t="s">
        <v>1368</v>
      </c>
      <c r="H72704" t="s">
        <v>1034</v>
      </c>
      <c r="I72704" t="s">
        <v>1033</v>
      </c>
      <c r="J72704">
        <v>52</v>
      </c>
      <c r="K72704">
        <v>0</v>
      </c>
      <c r="L72704">
        <v>52</v>
      </c>
      <c r="M72704">
        <v>100</v>
      </c>
      <c r="N72704" t="s">
        <v>1073</v>
      </c>
      <c r="O72704">
        <v>2</v>
      </c>
      <c r="P72704" s="1">
        <v>45674</v>
      </c>
    </row>
    <row r="72705" spans="1:16" x14ac:dyDescent="0.25">
      <c r="A72705" t="s">
        <v>184</v>
      </c>
      <c r="B72705" t="s">
        <v>151</v>
      </c>
      <c r="C72705" t="s">
        <v>10</v>
      </c>
      <c r="D72705">
        <v>1</v>
      </c>
      <c r="E72705">
        <v>2</v>
      </c>
      <c r="F72705" t="s">
        <v>159</v>
      </c>
      <c r="G72705" t="s">
        <v>1908</v>
      </c>
      <c r="H72705" t="s">
        <v>979</v>
      </c>
      <c r="I72705" t="s">
        <v>995</v>
      </c>
      <c r="J72705">
        <v>15</v>
      </c>
      <c r="K72705">
        <v>0</v>
      </c>
      <c r="L72705">
        <v>15</v>
      </c>
      <c r="M72705">
        <v>25</v>
      </c>
      <c r="N72705" t="s">
        <v>1066</v>
      </c>
      <c r="O72705">
        <v>1</v>
      </c>
      <c r="P72705" s="1">
        <v>45320</v>
      </c>
    </row>
    <row r="72706" spans="1:16" x14ac:dyDescent="0.25">
      <c r="A72706" t="s">
        <v>184</v>
      </c>
      <c r="B72706" t="s">
        <v>151</v>
      </c>
      <c r="C72706" t="s">
        <v>10</v>
      </c>
      <c r="D72706">
        <v>1</v>
      </c>
      <c r="E72706">
        <v>2</v>
      </c>
      <c r="F72706" t="s">
        <v>159</v>
      </c>
      <c r="G72706" t="s">
        <v>1908</v>
      </c>
      <c r="H72706" t="s">
        <v>984</v>
      </c>
      <c r="I72706" t="s">
        <v>998</v>
      </c>
      <c r="J72706">
        <v>21</v>
      </c>
      <c r="K72706">
        <v>0</v>
      </c>
      <c r="L72706">
        <v>21</v>
      </c>
      <c r="M72706">
        <v>25</v>
      </c>
      <c r="N72706" t="s">
        <v>1069</v>
      </c>
      <c r="O72706">
        <v>1</v>
      </c>
      <c r="P72706" s="1">
        <v>45428</v>
      </c>
    </row>
    <row r="72707" spans="1:16" x14ac:dyDescent="0.25">
      <c r="A72707" t="s">
        <v>184</v>
      </c>
      <c r="B72707" t="s">
        <v>151</v>
      </c>
      <c r="C72707" t="s">
        <v>10</v>
      </c>
      <c r="D72707">
        <v>1</v>
      </c>
      <c r="E72707">
        <v>2</v>
      </c>
      <c r="F72707" t="s">
        <v>159</v>
      </c>
      <c r="G72707" t="s">
        <v>1908</v>
      </c>
      <c r="H72707" t="s">
        <v>989</v>
      </c>
      <c r="I72707" t="s">
        <v>999</v>
      </c>
      <c r="J72707">
        <v>41</v>
      </c>
      <c r="K72707">
        <v>0</v>
      </c>
      <c r="L72707">
        <v>41</v>
      </c>
      <c r="M72707">
        <v>50</v>
      </c>
      <c r="N72707" t="s">
        <v>1069</v>
      </c>
      <c r="O72707">
        <v>1</v>
      </c>
      <c r="P72707" s="1">
        <v>45449</v>
      </c>
    </row>
    <row r="72708" spans="1:16" x14ac:dyDescent="0.25">
      <c r="A72708" t="s">
        <v>184</v>
      </c>
      <c r="B72708" t="s">
        <v>151</v>
      </c>
      <c r="C72708" t="s">
        <v>10</v>
      </c>
      <c r="D72708">
        <v>1</v>
      </c>
      <c r="E72708">
        <v>2</v>
      </c>
      <c r="F72708" t="s">
        <v>159</v>
      </c>
      <c r="G72708" t="s">
        <v>1908</v>
      </c>
      <c r="H72708" t="s">
        <v>992</v>
      </c>
      <c r="I72708" t="s">
        <v>1001</v>
      </c>
      <c r="J72708">
        <v>99</v>
      </c>
      <c r="K72708">
        <v>0</v>
      </c>
      <c r="L72708">
        <v>99</v>
      </c>
      <c r="M72708">
        <v>100</v>
      </c>
      <c r="N72708" t="s">
        <v>1067</v>
      </c>
      <c r="O72708">
        <v>1</v>
      </c>
      <c r="P72708" s="1">
        <v>45451</v>
      </c>
    </row>
    <row r="72709" spans="1:16" x14ac:dyDescent="0.25">
      <c r="A72709" t="s">
        <v>184</v>
      </c>
      <c r="B72709" t="s">
        <v>151</v>
      </c>
      <c r="C72709" t="s">
        <v>10</v>
      </c>
      <c r="D72709">
        <v>1</v>
      </c>
      <c r="E72709">
        <v>2</v>
      </c>
      <c r="F72709" t="s">
        <v>160</v>
      </c>
      <c r="G72709" t="s">
        <v>1909</v>
      </c>
      <c r="H72709" t="s">
        <v>979</v>
      </c>
      <c r="I72709" t="s">
        <v>995</v>
      </c>
      <c r="J72709">
        <v>18</v>
      </c>
      <c r="K72709">
        <v>0</v>
      </c>
      <c r="L72709">
        <v>18</v>
      </c>
      <c r="M72709">
        <v>25</v>
      </c>
      <c r="N72709" t="s">
        <v>1071</v>
      </c>
      <c r="O72709">
        <v>1</v>
      </c>
      <c r="P72709" s="1">
        <v>45320</v>
      </c>
    </row>
    <row r="72710" spans="1:16" x14ac:dyDescent="0.25">
      <c r="A72710" t="s">
        <v>184</v>
      </c>
      <c r="B72710" t="s">
        <v>151</v>
      </c>
      <c r="C72710" t="s">
        <v>10</v>
      </c>
      <c r="D72710">
        <v>1</v>
      </c>
      <c r="E72710">
        <v>2</v>
      </c>
      <c r="F72710" t="s">
        <v>160</v>
      </c>
      <c r="G72710" t="s">
        <v>1909</v>
      </c>
      <c r="H72710" t="s">
        <v>984</v>
      </c>
      <c r="I72710" t="s">
        <v>998</v>
      </c>
      <c r="J72710">
        <v>10</v>
      </c>
      <c r="K72710">
        <v>0</v>
      </c>
      <c r="L72710">
        <v>10</v>
      </c>
      <c r="M72710">
        <v>25</v>
      </c>
      <c r="N72710" t="s">
        <v>1070</v>
      </c>
      <c r="O72710">
        <v>1</v>
      </c>
      <c r="P72710" s="1">
        <v>45428</v>
      </c>
    </row>
    <row r="72711" spans="1:16" x14ac:dyDescent="0.25">
      <c r="A72711" t="s">
        <v>184</v>
      </c>
      <c r="B72711" t="s">
        <v>151</v>
      </c>
      <c r="C72711" t="s">
        <v>10</v>
      </c>
      <c r="D72711">
        <v>1</v>
      </c>
      <c r="E72711">
        <v>2</v>
      </c>
      <c r="F72711" t="s">
        <v>160</v>
      </c>
      <c r="G72711" t="s">
        <v>1909</v>
      </c>
      <c r="H72711" t="s">
        <v>989</v>
      </c>
      <c r="I72711" t="s">
        <v>999</v>
      </c>
      <c r="J72711">
        <v>35</v>
      </c>
      <c r="K72711">
        <v>0</v>
      </c>
      <c r="L72711">
        <v>35</v>
      </c>
      <c r="M72711">
        <v>50</v>
      </c>
      <c r="N72711" t="s">
        <v>1071</v>
      </c>
      <c r="O72711">
        <v>1</v>
      </c>
      <c r="P72711" s="1">
        <v>45449</v>
      </c>
    </row>
    <row r="72712" spans="1:16" x14ac:dyDescent="0.25">
      <c r="A72712" t="s">
        <v>184</v>
      </c>
      <c r="B72712" t="s">
        <v>151</v>
      </c>
      <c r="C72712" t="s">
        <v>10</v>
      </c>
      <c r="D72712">
        <v>1</v>
      </c>
      <c r="E72712">
        <v>2</v>
      </c>
      <c r="F72712" t="s">
        <v>160</v>
      </c>
      <c r="G72712" t="s">
        <v>1909</v>
      </c>
      <c r="H72712" t="s">
        <v>992</v>
      </c>
      <c r="I72712" t="s">
        <v>1001</v>
      </c>
      <c r="J72712">
        <v>55</v>
      </c>
      <c r="K72712">
        <v>0</v>
      </c>
      <c r="L72712">
        <v>55</v>
      </c>
      <c r="M72712">
        <v>100</v>
      </c>
      <c r="N72712" t="s">
        <v>1073</v>
      </c>
      <c r="O72712">
        <v>1</v>
      </c>
      <c r="P72712" s="1">
        <v>45451</v>
      </c>
    </row>
    <row r="72713" spans="1:16" x14ac:dyDescent="0.25">
      <c r="A72713" t="s">
        <v>184</v>
      </c>
      <c r="B72713" t="s">
        <v>151</v>
      </c>
      <c r="C72713" t="s">
        <v>10</v>
      </c>
      <c r="D72713">
        <v>1</v>
      </c>
      <c r="E72713">
        <v>2</v>
      </c>
      <c r="F72713" t="s">
        <v>161</v>
      </c>
      <c r="G72713" t="s">
        <v>1768</v>
      </c>
      <c r="H72713" t="s">
        <v>979</v>
      </c>
      <c r="I72713" t="s">
        <v>995</v>
      </c>
      <c r="J72713">
        <v>16</v>
      </c>
      <c r="K72713">
        <v>0</v>
      </c>
      <c r="L72713">
        <v>16</v>
      </c>
      <c r="M72713">
        <v>25</v>
      </c>
      <c r="N72713" t="s">
        <v>1066</v>
      </c>
      <c r="O72713">
        <v>1</v>
      </c>
      <c r="P72713" s="1">
        <v>45320</v>
      </c>
    </row>
    <row r="72714" spans="1:16" x14ac:dyDescent="0.25">
      <c r="A72714" t="s">
        <v>184</v>
      </c>
      <c r="B72714" t="s">
        <v>151</v>
      </c>
      <c r="C72714" t="s">
        <v>10</v>
      </c>
      <c r="D72714">
        <v>1</v>
      </c>
      <c r="E72714">
        <v>2</v>
      </c>
      <c r="F72714" t="s">
        <v>161</v>
      </c>
      <c r="G72714" t="s">
        <v>1768</v>
      </c>
      <c r="H72714" t="s">
        <v>984</v>
      </c>
      <c r="I72714" t="s">
        <v>998</v>
      </c>
      <c r="J72714">
        <v>12</v>
      </c>
      <c r="K72714">
        <v>0</v>
      </c>
      <c r="L72714">
        <v>12</v>
      </c>
      <c r="M72714">
        <v>25</v>
      </c>
      <c r="N72714" t="s">
        <v>1070</v>
      </c>
      <c r="O72714">
        <v>1</v>
      </c>
      <c r="P72714" s="1">
        <v>45428</v>
      </c>
    </row>
    <row r="72715" spans="1:16" x14ac:dyDescent="0.25">
      <c r="A72715" t="s">
        <v>184</v>
      </c>
      <c r="B72715" t="s">
        <v>151</v>
      </c>
      <c r="C72715" t="s">
        <v>10</v>
      </c>
      <c r="D72715">
        <v>1</v>
      </c>
      <c r="E72715">
        <v>2</v>
      </c>
      <c r="F72715" t="s">
        <v>161</v>
      </c>
      <c r="G72715" t="s">
        <v>1768</v>
      </c>
      <c r="H72715" t="s">
        <v>989</v>
      </c>
      <c r="I72715" t="s">
        <v>999</v>
      </c>
      <c r="J72715">
        <v>36</v>
      </c>
      <c r="K72715">
        <v>0</v>
      </c>
      <c r="L72715">
        <v>36</v>
      </c>
      <c r="M72715">
        <v>50</v>
      </c>
      <c r="N72715" t="s">
        <v>1071</v>
      </c>
      <c r="O72715">
        <v>1</v>
      </c>
      <c r="P72715" s="1">
        <v>45449</v>
      </c>
    </row>
    <row r="72716" spans="1:16" x14ac:dyDescent="0.25">
      <c r="A72716" t="s">
        <v>184</v>
      </c>
      <c r="B72716" t="s">
        <v>151</v>
      </c>
      <c r="C72716" t="s">
        <v>10</v>
      </c>
      <c r="D72716">
        <v>1</v>
      </c>
      <c r="E72716">
        <v>2</v>
      </c>
      <c r="F72716" t="s">
        <v>161</v>
      </c>
      <c r="G72716" t="s">
        <v>1768</v>
      </c>
      <c r="H72716" t="s">
        <v>992</v>
      </c>
      <c r="I72716" t="s">
        <v>1001</v>
      </c>
      <c r="J72716">
        <v>72</v>
      </c>
      <c r="K72716">
        <v>0</v>
      </c>
      <c r="L72716">
        <v>72</v>
      </c>
      <c r="M72716">
        <v>100</v>
      </c>
      <c r="N72716" t="s">
        <v>1071</v>
      </c>
      <c r="O72716">
        <v>1</v>
      </c>
      <c r="P72716" s="1">
        <v>45451</v>
      </c>
    </row>
    <row r="72717" spans="1:16" x14ac:dyDescent="0.25">
      <c r="A72717" t="s">
        <v>184</v>
      </c>
      <c r="B72717" t="s">
        <v>151</v>
      </c>
      <c r="C72717" t="s">
        <v>10</v>
      </c>
      <c r="D72717">
        <v>2</v>
      </c>
      <c r="E72717">
        <v>3</v>
      </c>
      <c r="F72717" t="s">
        <v>162</v>
      </c>
      <c r="G72717" t="s">
        <v>1371</v>
      </c>
      <c r="H72717" t="s">
        <v>979</v>
      </c>
      <c r="I72717" t="s">
        <v>1003</v>
      </c>
      <c r="J72717">
        <v>15</v>
      </c>
      <c r="K72717">
        <v>0</v>
      </c>
      <c r="L72717">
        <v>15</v>
      </c>
      <c r="M72717">
        <v>25</v>
      </c>
      <c r="N72717" t="s">
        <v>1066</v>
      </c>
      <c r="O72717">
        <v>1</v>
      </c>
      <c r="P72717" s="1">
        <v>45592</v>
      </c>
    </row>
    <row r="72718" spans="1:16" x14ac:dyDescent="0.25">
      <c r="A72718" t="s">
        <v>184</v>
      </c>
      <c r="B72718" t="s">
        <v>151</v>
      </c>
      <c r="C72718" t="s">
        <v>10</v>
      </c>
      <c r="D72718">
        <v>2</v>
      </c>
      <c r="E72718">
        <v>3</v>
      </c>
      <c r="F72718" t="s">
        <v>162</v>
      </c>
      <c r="G72718" t="s">
        <v>1371</v>
      </c>
      <c r="H72718" t="s">
        <v>984</v>
      </c>
      <c r="I72718" t="s">
        <v>1005</v>
      </c>
      <c r="J72718">
        <v>11</v>
      </c>
      <c r="K72718">
        <v>0</v>
      </c>
      <c r="L72718">
        <v>11</v>
      </c>
      <c r="M72718">
        <v>25</v>
      </c>
      <c r="N72718" t="s">
        <v>1070</v>
      </c>
      <c r="O72718">
        <v>1</v>
      </c>
      <c r="P72718" s="1">
        <v>45423</v>
      </c>
    </row>
    <row r="72719" spans="1:16" x14ac:dyDescent="0.25">
      <c r="A72719" t="s">
        <v>184</v>
      </c>
      <c r="B72719" t="s">
        <v>151</v>
      </c>
      <c r="C72719" t="s">
        <v>10</v>
      </c>
      <c r="D72719">
        <v>2</v>
      </c>
      <c r="E72719">
        <v>3</v>
      </c>
      <c r="F72719" t="s">
        <v>162</v>
      </c>
      <c r="G72719" t="s">
        <v>1371</v>
      </c>
      <c r="H72719" t="s">
        <v>989</v>
      </c>
      <c r="I72719" t="s">
        <v>1008</v>
      </c>
      <c r="J72719">
        <v>46</v>
      </c>
      <c r="K72719">
        <v>0</v>
      </c>
      <c r="L72719">
        <v>46</v>
      </c>
      <c r="M72719">
        <v>50</v>
      </c>
      <c r="N72719" t="s">
        <v>1067</v>
      </c>
      <c r="O72719">
        <v>1</v>
      </c>
      <c r="P72719" s="1">
        <v>45555</v>
      </c>
    </row>
    <row r="72720" spans="1:16" x14ac:dyDescent="0.25">
      <c r="A72720" t="s">
        <v>184</v>
      </c>
      <c r="B72720" t="s">
        <v>151</v>
      </c>
      <c r="C72720" t="s">
        <v>10</v>
      </c>
      <c r="D72720">
        <v>2</v>
      </c>
      <c r="E72720">
        <v>3</v>
      </c>
      <c r="F72720" t="s">
        <v>162</v>
      </c>
      <c r="G72720" t="s">
        <v>1371</v>
      </c>
      <c r="H72720" t="s">
        <v>992</v>
      </c>
      <c r="I72720" t="s">
        <v>1010</v>
      </c>
      <c r="J72720">
        <v>85</v>
      </c>
      <c r="K72720">
        <v>0</v>
      </c>
      <c r="L72720">
        <v>85</v>
      </c>
      <c r="M72720">
        <v>100</v>
      </c>
      <c r="N72720" t="s">
        <v>1069</v>
      </c>
      <c r="O72720">
        <v>1</v>
      </c>
      <c r="P72720" s="1">
        <v>45532</v>
      </c>
    </row>
    <row r="72721" spans="1:16" x14ac:dyDescent="0.25">
      <c r="A72721" t="s">
        <v>184</v>
      </c>
      <c r="B72721" t="s">
        <v>151</v>
      </c>
      <c r="C72721" t="s">
        <v>10</v>
      </c>
      <c r="D72721">
        <v>2</v>
      </c>
      <c r="E72721">
        <v>3</v>
      </c>
      <c r="F72721" t="s">
        <v>163</v>
      </c>
      <c r="G72721" t="s">
        <v>1774</v>
      </c>
      <c r="H72721" t="s">
        <v>979</v>
      </c>
      <c r="I72721" t="s">
        <v>1003</v>
      </c>
      <c r="J72721">
        <v>14</v>
      </c>
      <c r="K72721">
        <v>0</v>
      </c>
      <c r="L72721">
        <v>14</v>
      </c>
      <c r="M72721">
        <v>25</v>
      </c>
      <c r="N72721" t="s">
        <v>1073</v>
      </c>
      <c r="O72721">
        <v>1</v>
      </c>
      <c r="P72721" s="1">
        <v>45592</v>
      </c>
    </row>
    <row r="72722" spans="1:16" x14ac:dyDescent="0.25">
      <c r="A72722" t="s">
        <v>184</v>
      </c>
      <c r="B72722" t="s">
        <v>151</v>
      </c>
      <c r="C72722" t="s">
        <v>10</v>
      </c>
      <c r="D72722">
        <v>2</v>
      </c>
      <c r="E72722">
        <v>3</v>
      </c>
      <c r="F72722" t="s">
        <v>163</v>
      </c>
      <c r="G72722" t="s">
        <v>1774</v>
      </c>
      <c r="H72722" t="s">
        <v>984</v>
      </c>
      <c r="I72722" t="s">
        <v>1005</v>
      </c>
      <c r="J72722">
        <v>13</v>
      </c>
      <c r="K72722">
        <v>0</v>
      </c>
      <c r="L72722">
        <v>13</v>
      </c>
      <c r="M72722">
        <v>25</v>
      </c>
      <c r="N72722" t="s">
        <v>1073</v>
      </c>
      <c r="O72722">
        <v>1</v>
      </c>
      <c r="P72722" s="1">
        <v>45423</v>
      </c>
    </row>
    <row r="72723" spans="1:16" x14ac:dyDescent="0.25">
      <c r="A72723" t="s">
        <v>184</v>
      </c>
      <c r="B72723" t="s">
        <v>151</v>
      </c>
      <c r="C72723" t="s">
        <v>10</v>
      </c>
      <c r="D72723">
        <v>2</v>
      </c>
      <c r="E72723">
        <v>3</v>
      </c>
      <c r="F72723" t="s">
        <v>163</v>
      </c>
      <c r="G72723" t="s">
        <v>1774</v>
      </c>
      <c r="H72723" t="s">
        <v>989</v>
      </c>
      <c r="I72723" t="s">
        <v>1008</v>
      </c>
      <c r="J72723">
        <v>25</v>
      </c>
      <c r="K72723">
        <v>0</v>
      </c>
      <c r="L72723">
        <v>25</v>
      </c>
      <c r="M72723">
        <v>50</v>
      </c>
      <c r="N72723" t="s">
        <v>1073</v>
      </c>
      <c r="O72723">
        <v>1</v>
      </c>
      <c r="P72723" s="1">
        <v>45555</v>
      </c>
    </row>
    <row r="72724" spans="1:16" x14ac:dyDescent="0.25">
      <c r="A72724" t="s">
        <v>184</v>
      </c>
      <c r="B72724" t="s">
        <v>151</v>
      </c>
      <c r="C72724" t="s">
        <v>10</v>
      </c>
      <c r="D72724">
        <v>2</v>
      </c>
      <c r="E72724">
        <v>3</v>
      </c>
      <c r="F72724" t="s">
        <v>163</v>
      </c>
      <c r="G72724" t="s">
        <v>1774</v>
      </c>
      <c r="H72724" t="s">
        <v>992</v>
      </c>
      <c r="I72724" t="s">
        <v>1010</v>
      </c>
      <c r="J72724">
        <v>100</v>
      </c>
      <c r="K72724">
        <v>0</v>
      </c>
      <c r="L72724">
        <v>100</v>
      </c>
      <c r="M72724">
        <v>100</v>
      </c>
      <c r="N72724" t="s">
        <v>1067</v>
      </c>
      <c r="O72724">
        <v>1</v>
      </c>
      <c r="P72724" s="1">
        <v>45532</v>
      </c>
    </row>
    <row r="72725" spans="1:16" x14ac:dyDescent="0.25">
      <c r="A72725" t="s">
        <v>184</v>
      </c>
      <c r="B72725" t="s">
        <v>151</v>
      </c>
      <c r="C72725" t="s">
        <v>10</v>
      </c>
      <c r="D72725">
        <v>2</v>
      </c>
      <c r="E72725">
        <v>3</v>
      </c>
      <c r="F72725" t="s">
        <v>164</v>
      </c>
      <c r="G72725" t="s">
        <v>1910</v>
      </c>
      <c r="H72725" t="s">
        <v>979</v>
      </c>
      <c r="I72725" t="s">
        <v>1003</v>
      </c>
      <c r="J72725">
        <v>14</v>
      </c>
      <c r="K72725">
        <v>0</v>
      </c>
      <c r="L72725">
        <v>14</v>
      </c>
      <c r="M72725">
        <v>25</v>
      </c>
      <c r="N72725" t="s">
        <v>1073</v>
      </c>
      <c r="O72725">
        <v>1</v>
      </c>
      <c r="P72725" s="1">
        <v>45592</v>
      </c>
    </row>
    <row r="72726" spans="1:16" x14ac:dyDescent="0.25">
      <c r="A72726" t="s">
        <v>184</v>
      </c>
      <c r="B72726" t="s">
        <v>151</v>
      </c>
      <c r="C72726" t="s">
        <v>10</v>
      </c>
      <c r="D72726">
        <v>2</v>
      </c>
      <c r="E72726">
        <v>3</v>
      </c>
      <c r="F72726" t="s">
        <v>164</v>
      </c>
      <c r="G72726" t="s">
        <v>1910</v>
      </c>
      <c r="H72726" t="s">
        <v>984</v>
      </c>
      <c r="I72726" t="s">
        <v>1005</v>
      </c>
      <c r="J72726">
        <v>25</v>
      </c>
      <c r="K72726">
        <v>0</v>
      </c>
      <c r="L72726">
        <v>25</v>
      </c>
      <c r="M72726">
        <v>25</v>
      </c>
      <c r="N72726" t="s">
        <v>1067</v>
      </c>
      <c r="O72726">
        <v>1</v>
      </c>
      <c r="P72726" s="1">
        <v>45423</v>
      </c>
    </row>
    <row r="72727" spans="1:16" x14ac:dyDescent="0.25">
      <c r="A72727" t="s">
        <v>184</v>
      </c>
      <c r="B72727" t="s">
        <v>151</v>
      </c>
      <c r="C72727" t="s">
        <v>10</v>
      </c>
      <c r="D72727">
        <v>2</v>
      </c>
      <c r="E72727">
        <v>3</v>
      </c>
      <c r="F72727" t="s">
        <v>164</v>
      </c>
      <c r="G72727" t="s">
        <v>1910</v>
      </c>
      <c r="H72727" t="s">
        <v>989</v>
      </c>
      <c r="I72727" t="s">
        <v>1008</v>
      </c>
      <c r="J72727">
        <v>34</v>
      </c>
      <c r="K72727">
        <v>0</v>
      </c>
      <c r="L72727">
        <v>34</v>
      </c>
      <c r="M72727">
        <v>50</v>
      </c>
      <c r="N72727" t="s">
        <v>1066</v>
      </c>
      <c r="O72727">
        <v>1</v>
      </c>
      <c r="P72727" s="1">
        <v>45555</v>
      </c>
    </row>
    <row r="72728" spans="1:16" x14ac:dyDescent="0.25">
      <c r="A72728" t="s">
        <v>184</v>
      </c>
      <c r="B72728" t="s">
        <v>151</v>
      </c>
      <c r="C72728" t="s">
        <v>10</v>
      </c>
      <c r="D72728">
        <v>2</v>
      </c>
      <c r="E72728">
        <v>3</v>
      </c>
      <c r="F72728" t="s">
        <v>164</v>
      </c>
      <c r="G72728" t="s">
        <v>1910</v>
      </c>
      <c r="H72728" t="s">
        <v>992</v>
      </c>
      <c r="I72728" t="s">
        <v>1010</v>
      </c>
      <c r="J72728">
        <v>75</v>
      </c>
      <c r="K72728">
        <v>0</v>
      </c>
      <c r="L72728">
        <v>75</v>
      </c>
      <c r="M72728">
        <v>100</v>
      </c>
      <c r="N72728" t="s">
        <v>1071</v>
      </c>
      <c r="O72728">
        <v>1</v>
      </c>
      <c r="P72728" s="1">
        <v>45532</v>
      </c>
    </row>
    <row r="72729" spans="1:16" x14ac:dyDescent="0.25">
      <c r="A72729" t="s">
        <v>184</v>
      </c>
      <c r="B72729" t="s">
        <v>151</v>
      </c>
      <c r="C72729" t="s">
        <v>10</v>
      </c>
      <c r="D72729">
        <v>2</v>
      </c>
      <c r="E72729">
        <v>3</v>
      </c>
      <c r="F72729" t="s">
        <v>165</v>
      </c>
      <c r="G72729" t="s">
        <v>1911</v>
      </c>
      <c r="H72729" t="s">
        <v>979</v>
      </c>
      <c r="I72729" t="s">
        <v>1003</v>
      </c>
      <c r="J72729">
        <v>12</v>
      </c>
      <c r="K72729">
        <v>0</v>
      </c>
      <c r="L72729">
        <v>12</v>
      </c>
      <c r="M72729">
        <v>25</v>
      </c>
      <c r="N72729" t="s">
        <v>1070</v>
      </c>
      <c r="O72729">
        <v>1</v>
      </c>
      <c r="P72729" s="1">
        <v>45592</v>
      </c>
    </row>
    <row r="72730" spans="1:16" x14ac:dyDescent="0.25">
      <c r="A72730" t="s">
        <v>184</v>
      </c>
      <c r="B72730" t="s">
        <v>151</v>
      </c>
      <c r="C72730" t="s">
        <v>10</v>
      </c>
      <c r="D72730">
        <v>2</v>
      </c>
      <c r="E72730">
        <v>3</v>
      </c>
      <c r="F72730" t="s">
        <v>165</v>
      </c>
      <c r="G72730" t="s">
        <v>1911</v>
      </c>
      <c r="H72730" t="s">
        <v>984</v>
      </c>
      <c r="I72730" t="s">
        <v>1005</v>
      </c>
      <c r="J72730">
        <v>22</v>
      </c>
      <c r="K72730">
        <v>0</v>
      </c>
      <c r="L72730">
        <v>22</v>
      </c>
      <c r="M72730">
        <v>25</v>
      </c>
      <c r="N72730" t="s">
        <v>1069</v>
      </c>
      <c r="O72730">
        <v>1</v>
      </c>
      <c r="P72730" s="1">
        <v>45423</v>
      </c>
    </row>
    <row r="72731" spans="1:16" x14ac:dyDescent="0.25">
      <c r="A72731" t="s">
        <v>184</v>
      </c>
      <c r="B72731" t="s">
        <v>151</v>
      </c>
      <c r="C72731" t="s">
        <v>10</v>
      </c>
      <c r="D72731">
        <v>2</v>
      </c>
      <c r="E72731">
        <v>3</v>
      </c>
      <c r="F72731" t="s">
        <v>165</v>
      </c>
      <c r="G72731" t="s">
        <v>1911</v>
      </c>
      <c r="H72731" t="s">
        <v>989</v>
      </c>
      <c r="I72731" t="s">
        <v>1008</v>
      </c>
      <c r="J72731">
        <v>23</v>
      </c>
      <c r="K72731">
        <v>0</v>
      </c>
      <c r="L72731">
        <v>23</v>
      </c>
      <c r="M72731">
        <v>50</v>
      </c>
      <c r="N72731" t="s">
        <v>1070</v>
      </c>
      <c r="O72731">
        <v>1</v>
      </c>
      <c r="P72731" s="1">
        <v>45555</v>
      </c>
    </row>
    <row r="72732" spans="1:16" x14ac:dyDescent="0.25">
      <c r="A72732" t="s">
        <v>184</v>
      </c>
      <c r="B72732" t="s">
        <v>151</v>
      </c>
      <c r="C72732" t="s">
        <v>10</v>
      </c>
      <c r="D72732">
        <v>2</v>
      </c>
      <c r="E72732">
        <v>3</v>
      </c>
      <c r="F72732" t="s">
        <v>165</v>
      </c>
      <c r="G72732" t="s">
        <v>1911</v>
      </c>
      <c r="H72732" t="s">
        <v>992</v>
      </c>
      <c r="I72732" t="s">
        <v>1010</v>
      </c>
      <c r="J72732">
        <v>50</v>
      </c>
      <c r="K72732">
        <v>0</v>
      </c>
      <c r="L72732">
        <v>50</v>
      </c>
      <c r="M72732">
        <v>100</v>
      </c>
      <c r="N72732" t="s">
        <v>1073</v>
      </c>
      <c r="O72732">
        <v>1</v>
      </c>
      <c r="P72732" s="1">
        <v>45532</v>
      </c>
    </row>
    <row r="72733" spans="1:16" x14ac:dyDescent="0.25">
      <c r="A72733" t="s">
        <v>184</v>
      </c>
      <c r="B72733" t="s">
        <v>151</v>
      </c>
      <c r="C72733" t="s">
        <v>10</v>
      </c>
      <c r="D72733">
        <v>2</v>
      </c>
      <c r="E72733">
        <v>3</v>
      </c>
      <c r="F72733" t="s">
        <v>166</v>
      </c>
      <c r="G72733" t="s">
        <v>1684</v>
      </c>
      <c r="H72733" t="s">
        <v>979</v>
      </c>
      <c r="I72733" t="s">
        <v>1003</v>
      </c>
      <c r="J72733">
        <v>15</v>
      </c>
      <c r="K72733">
        <v>0</v>
      </c>
      <c r="L72733">
        <v>15</v>
      </c>
      <c r="M72733">
        <v>25</v>
      </c>
      <c r="N72733" t="s">
        <v>1066</v>
      </c>
      <c r="O72733">
        <v>1</v>
      </c>
      <c r="P72733" s="1">
        <v>45592</v>
      </c>
    </row>
    <row r="72734" spans="1:16" x14ac:dyDescent="0.25">
      <c r="A72734" t="s">
        <v>184</v>
      </c>
      <c r="B72734" t="s">
        <v>151</v>
      </c>
      <c r="C72734" t="s">
        <v>10</v>
      </c>
      <c r="D72734">
        <v>2</v>
      </c>
      <c r="E72734">
        <v>3</v>
      </c>
      <c r="F72734" t="s">
        <v>166</v>
      </c>
      <c r="G72734" t="s">
        <v>1684</v>
      </c>
      <c r="H72734" t="s">
        <v>984</v>
      </c>
      <c r="I72734" t="s">
        <v>1005</v>
      </c>
      <c r="J72734">
        <v>21</v>
      </c>
      <c r="K72734">
        <v>0</v>
      </c>
      <c r="L72734">
        <v>21</v>
      </c>
      <c r="M72734">
        <v>25</v>
      </c>
      <c r="N72734" t="s">
        <v>1069</v>
      </c>
      <c r="O72734">
        <v>1</v>
      </c>
      <c r="P72734" s="1">
        <v>45423</v>
      </c>
    </row>
    <row r="72735" spans="1:16" x14ac:dyDescent="0.25">
      <c r="A72735" t="s">
        <v>184</v>
      </c>
      <c r="B72735" t="s">
        <v>151</v>
      </c>
      <c r="C72735" t="s">
        <v>10</v>
      </c>
      <c r="D72735">
        <v>2</v>
      </c>
      <c r="E72735">
        <v>3</v>
      </c>
      <c r="F72735" t="s">
        <v>166</v>
      </c>
      <c r="G72735" t="s">
        <v>1684</v>
      </c>
      <c r="H72735" t="s">
        <v>989</v>
      </c>
      <c r="I72735" t="s">
        <v>1008</v>
      </c>
      <c r="J72735">
        <v>34</v>
      </c>
      <c r="K72735">
        <v>0</v>
      </c>
      <c r="L72735">
        <v>34</v>
      </c>
      <c r="M72735">
        <v>50</v>
      </c>
      <c r="N72735" t="s">
        <v>1066</v>
      </c>
      <c r="O72735">
        <v>1</v>
      </c>
      <c r="P72735" s="1">
        <v>45555</v>
      </c>
    </row>
    <row r="72736" spans="1:16" x14ac:dyDescent="0.25">
      <c r="A72736" t="s">
        <v>184</v>
      </c>
      <c r="B72736" t="s">
        <v>151</v>
      </c>
      <c r="C72736" t="s">
        <v>10</v>
      </c>
      <c r="D72736">
        <v>2</v>
      </c>
      <c r="E72736">
        <v>3</v>
      </c>
      <c r="F72736" t="s">
        <v>166</v>
      </c>
      <c r="G72736" t="s">
        <v>1684</v>
      </c>
      <c r="H72736" t="s">
        <v>992</v>
      </c>
      <c r="I72736" t="s">
        <v>1010</v>
      </c>
      <c r="J72736">
        <v>65</v>
      </c>
      <c r="K72736">
        <v>0</v>
      </c>
      <c r="L72736">
        <v>65</v>
      </c>
      <c r="M72736">
        <v>100</v>
      </c>
      <c r="N72736" t="s">
        <v>1066</v>
      </c>
      <c r="O72736">
        <v>1</v>
      </c>
      <c r="P72736" s="1">
        <v>45532</v>
      </c>
    </row>
    <row r="72737" spans="1:16" x14ac:dyDescent="0.25">
      <c r="A72737" t="s">
        <v>184</v>
      </c>
      <c r="B72737" t="s">
        <v>151</v>
      </c>
      <c r="C72737" t="s">
        <v>10</v>
      </c>
      <c r="D72737">
        <v>2</v>
      </c>
      <c r="E72737">
        <v>4</v>
      </c>
      <c r="F72737" t="s">
        <v>167</v>
      </c>
      <c r="G72737" t="s">
        <v>1912</v>
      </c>
      <c r="H72737" t="s">
        <v>979</v>
      </c>
      <c r="I72737" t="s">
        <v>1012</v>
      </c>
      <c r="J72737">
        <v>24</v>
      </c>
      <c r="K72737">
        <v>0</v>
      </c>
      <c r="L72737">
        <v>24</v>
      </c>
      <c r="M72737">
        <v>25</v>
      </c>
      <c r="N72737" t="s">
        <v>1067</v>
      </c>
      <c r="O72737">
        <v>1</v>
      </c>
      <c r="P72737" s="1">
        <v>45552</v>
      </c>
    </row>
    <row r="72738" spans="1:16" x14ac:dyDescent="0.25">
      <c r="A72738" t="s">
        <v>184</v>
      </c>
      <c r="B72738" t="s">
        <v>151</v>
      </c>
      <c r="C72738" t="s">
        <v>10</v>
      </c>
      <c r="D72738">
        <v>2</v>
      </c>
      <c r="E72738">
        <v>4</v>
      </c>
      <c r="F72738" t="s">
        <v>167</v>
      </c>
      <c r="G72738" t="s">
        <v>1912</v>
      </c>
      <c r="H72738" t="s">
        <v>984</v>
      </c>
      <c r="I72738" t="s">
        <v>1013</v>
      </c>
      <c r="J72738">
        <v>13</v>
      </c>
      <c r="K72738">
        <v>0</v>
      </c>
      <c r="L72738">
        <v>13</v>
      </c>
      <c r="M72738">
        <v>25</v>
      </c>
      <c r="N72738" t="s">
        <v>1073</v>
      </c>
      <c r="O72738">
        <v>1</v>
      </c>
      <c r="P72738" s="1">
        <v>45448</v>
      </c>
    </row>
    <row r="72739" spans="1:16" x14ac:dyDescent="0.25">
      <c r="A72739" t="s">
        <v>184</v>
      </c>
      <c r="B72739" t="s">
        <v>151</v>
      </c>
      <c r="C72739" t="s">
        <v>10</v>
      </c>
      <c r="D72739">
        <v>2</v>
      </c>
      <c r="E72739">
        <v>4</v>
      </c>
      <c r="F72739" t="s">
        <v>167</v>
      </c>
      <c r="G72739" t="s">
        <v>1912</v>
      </c>
      <c r="H72739" t="s">
        <v>989</v>
      </c>
      <c r="I72739" t="s">
        <v>1015</v>
      </c>
      <c r="J72739">
        <v>33</v>
      </c>
      <c r="K72739">
        <v>0</v>
      </c>
      <c r="L72739">
        <v>33</v>
      </c>
      <c r="M72739">
        <v>50</v>
      </c>
      <c r="N72739" t="s">
        <v>1066</v>
      </c>
      <c r="O72739">
        <v>1</v>
      </c>
      <c r="P72739" s="1">
        <v>45398</v>
      </c>
    </row>
    <row r="72740" spans="1:16" x14ac:dyDescent="0.25">
      <c r="A72740" t="s">
        <v>184</v>
      </c>
      <c r="B72740" t="s">
        <v>151</v>
      </c>
      <c r="C72740" t="s">
        <v>10</v>
      </c>
      <c r="D72740">
        <v>2</v>
      </c>
      <c r="E72740">
        <v>4</v>
      </c>
      <c r="F72740" t="s">
        <v>167</v>
      </c>
      <c r="G72740" t="s">
        <v>1912</v>
      </c>
      <c r="H72740" t="s">
        <v>992</v>
      </c>
      <c r="I72740" t="s">
        <v>1017</v>
      </c>
      <c r="J72740">
        <v>59</v>
      </c>
      <c r="K72740">
        <v>0</v>
      </c>
      <c r="L72740">
        <v>59</v>
      </c>
      <c r="M72740">
        <v>100</v>
      </c>
      <c r="N72740" t="s">
        <v>1073</v>
      </c>
      <c r="O72740">
        <v>1</v>
      </c>
      <c r="P72740" s="1">
        <v>45401</v>
      </c>
    </row>
    <row r="72741" spans="1:16" x14ac:dyDescent="0.25">
      <c r="A72741" t="s">
        <v>184</v>
      </c>
      <c r="B72741" t="s">
        <v>151</v>
      </c>
      <c r="C72741" t="s">
        <v>10</v>
      </c>
      <c r="D72741">
        <v>2</v>
      </c>
      <c r="E72741">
        <v>4</v>
      </c>
      <c r="F72741" t="s">
        <v>168</v>
      </c>
      <c r="G72741" t="s">
        <v>1913</v>
      </c>
      <c r="H72741" t="s">
        <v>979</v>
      </c>
      <c r="I72741" t="s">
        <v>1012</v>
      </c>
      <c r="J72741">
        <v>21</v>
      </c>
      <c r="K72741">
        <v>0</v>
      </c>
      <c r="L72741">
        <v>21</v>
      </c>
      <c r="M72741">
        <v>25</v>
      </c>
      <c r="N72741" t="s">
        <v>1069</v>
      </c>
      <c r="O72741">
        <v>1</v>
      </c>
      <c r="P72741" s="1">
        <v>45552</v>
      </c>
    </row>
    <row r="72742" spans="1:16" x14ac:dyDescent="0.25">
      <c r="A72742" t="s">
        <v>184</v>
      </c>
      <c r="B72742" t="s">
        <v>151</v>
      </c>
      <c r="C72742" t="s">
        <v>10</v>
      </c>
      <c r="D72742">
        <v>2</v>
      </c>
      <c r="E72742">
        <v>4</v>
      </c>
      <c r="F72742" t="s">
        <v>168</v>
      </c>
      <c r="G72742" t="s">
        <v>1913</v>
      </c>
      <c r="H72742" t="s">
        <v>984</v>
      </c>
      <c r="I72742" t="s">
        <v>1013</v>
      </c>
      <c r="J72742">
        <v>10</v>
      </c>
      <c r="K72742">
        <v>0</v>
      </c>
      <c r="L72742">
        <v>10</v>
      </c>
      <c r="M72742">
        <v>25</v>
      </c>
      <c r="N72742" t="s">
        <v>1070</v>
      </c>
      <c r="O72742">
        <v>1</v>
      </c>
      <c r="P72742" s="1">
        <v>45448</v>
      </c>
    </row>
    <row r="72743" spans="1:16" x14ac:dyDescent="0.25">
      <c r="A72743" t="s">
        <v>184</v>
      </c>
      <c r="B72743" t="s">
        <v>151</v>
      </c>
      <c r="C72743" t="s">
        <v>10</v>
      </c>
      <c r="D72743">
        <v>2</v>
      </c>
      <c r="E72743">
        <v>4</v>
      </c>
      <c r="F72743" t="s">
        <v>168</v>
      </c>
      <c r="G72743" t="s">
        <v>1913</v>
      </c>
      <c r="H72743" t="s">
        <v>989</v>
      </c>
      <c r="I72743" t="s">
        <v>1015</v>
      </c>
      <c r="J72743">
        <v>48</v>
      </c>
      <c r="K72743">
        <v>0</v>
      </c>
      <c r="L72743">
        <v>48</v>
      </c>
      <c r="M72743">
        <v>50</v>
      </c>
      <c r="N72743" t="s">
        <v>1067</v>
      </c>
      <c r="O72743">
        <v>1</v>
      </c>
      <c r="P72743" s="1">
        <v>45398</v>
      </c>
    </row>
    <row r="72744" spans="1:16" x14ac:dyDescent="0.25">
      <c r="A72744" t="s">
        <v>184</v>
      </c>
      <c r="B72744" t="s">
        <v>151</v>
      </c>
      <c r="C72744" t="s">
        <v>10</v>
      </c>
      <c r="D72744">
        <v>2</v>
      </c>
      <c r="E72744">
        <v>4</v>
      </c>
      <c r="F72744" t="s">
        <v>168</v>
      </c>
      <c r="G72744" t="s">
        <v>1913</v>
      </c>
      <c r="H72744" t="s">
        <v>992</v>
      </c>
      <c r="I72744" t="s">
        <v>1017</v>
      </c>
      <c r="J72744">
        <v>55</v>
      </c>
      <c r="K72744">
        <v>0</v>
      </c>
      <c r="L72744">
        <v>55</v>
      </c>
      <c r="M72744">
        <v>100</v>
      </c>
      <c r="N72744" t="s">
        <v>1073</v>
      </c>
      <c r="O72744">
        <v>1</v>
      </c>
      <c r="P72744" s="1">
        <v>45401</v>
      </c>
    </row>
    <row r="72745" spans="1:16" x14ac:dyDescent="0.25">
      <c r="A72745" t="s">
        <v>184</v>
      </c>
      <c r="B72745" t="s">
        <v>151</v>
      </c>
      <c r="C72745" t="s">
        <v>10</v>
      </c>
      <c r="D72745">
        <v>2</v>
      </c>
      <c r="E72745">
        <v>4</v>
      </c>
      <c r="F72745" t="s">
        <v>169</v>
      </c>
      <c r="G72745" t="s">
        <v>1688</v>
      </c>
      <c r="H72745" t="s">
        <v>979</v>
      </c>
      <c r="I72745" t="s">
        <v>1012</v>
      </c>
      <c r="J72745">
        <v>22</v>
      </c>
      <c r="K72745">
        <v>0</v>
      </c>
      <c r="L72745">
        <v>22</v>
      </c>
      <c r="M72745">
        <v>25</v>
      </c>
      <c r="N72745" t="s">
        <v>1069</v>
      </c>
      <c r="O72745">
        <v>1</v>
      </c>
      <c r="P72745" s="1">
        <v>45552</v>
      </c>
    </row>
    <row r="72746" spans="1:16" x14ac:dyDescent="0.25">
      <c r="A72746" t="s">
        <v>184</v>
      </c>
      <c r="B72746" t="s">
        <v>151</v>
      </c>
      <c r="C72746" t="s">
        <v>10</v>
      </c>
      <c r="D72746">
        <v>2</v>
      </c>
      <c r="E72746">
        <v>4</v>
      </c>
      <c r="F72746" t="s">
        <v>169</v>
      </c>
      <c r="G72746" t="s">
        <v>1688</v>
      </c>
      <c r="H72746" t="s">
        <v>984</v>
      </c>
      <c r="I72746" t="s">
        <v>1013</v>
      </c>
      <c r="J72746">
        <v>15</v>
      </c>
      <c r="K72746">
        <v>0</v>
      </c>
      <c r="L72746">
        <v>15</v>
      </c>
      <c r="M72746">
        <v>25</v>
      </c>
      <c r="N72746" t="s">
        <v>1066</v>
      </c>
      <c r="O72746">
        <v>1</v>
      </c>
      <c r="P72746" s="1">
        <v>45448</v>
      </c>
    </row>
    <row r="72747" spans="1:16" x14ac:dyDescent="0.25">
      <c r="A72747" t="s">
        <v>184</v>
      </c>
      <c r="B72747" t="s">
        <v>151</v>
      </c>
      <c r="C72747" t="s">
        <v>10</v>
      </c>
      <c r="D72747">
        <v>2</v>
      </c>
      <c r="E72747">
        <v>4</v>
      </c>
      <c r="F72747" t="s">
        <v>169</v>
      </c>
      <c r="G72747" t="s">
        <v>1688</v>
      </c>
      <c r="H72747" t="s">
        <v>989</v>
      </c>
      <c r="I72747" t="s">
        <v>1015</v>
      </c>
      <c r="J72747">
        <v>31</v>
      </c>
      <c r="K72747">
        <v>0</v>
      </c>
      <c r="L72747">
        <v>31</v>
      </c>
      <c r="M72747">
        <v>50</v>
      </c>
      <c r="N72747" t="s">
        <v>1066</v>
      </c>
      <c r="O72747">
        <v>1</v>
      </c>
      <c r="P72747" s="1">
        <v>45398</v>
      </c>
    </row>
    <row r="72748" spans="1:16" x14ac:dyDescent="0.25">
      <c r="A72748" t="s">
        <v>184</v>
      </c>
      <c r="B72748" t="s">
        <v>151</v>
      </c>
      <c r="C72748" t="s">
        <v>10</v>
      </c>
      <c r="D72748">
        <v>2</v>
      </c>
      <c r="E72748">
        <v>4</v>
      </c>
      <c r="F72748" t="s">
        <v>169</v>
      </c>
      <c r="G72748" t="s">
        <v>1688</v>
      </c>
      <c r="H72748" t="s">
        <v>992</v>
      </c>
      <c r="I72748" t="s">
        <v>1017</v>
      </c>
      <c r="J72748">
        <v>57</v>
      </c>
      <c r="K72748">
        <v>0</v>
      </c>
      <c r="L72748">
        <v>57</v>
      </c>
      <c r="M72748">
        <v>100</v>
      </c>
      <c r="N72748" t="s">
        <v>1073</v>
      </c>
      <c r="O72748">
        <v>1</v>
      </c>
      <c r="P72748" s="1">
        <v>45401</v>
      </c>
    </row>
    <row r="72749" spans="1:16" x14ac:dyDescent="0.25">
      <c r="A72749" t="s">
        <v>184</v>
      </c>
      <c r="B72749" t="s">
        <v>151</v>
      </c>
      <c r="C72749" t="s">
        <v>10</v>
      </c>
      <c r="D72749">
        <v>2</v>
      </c>
      <c r="E72749">
        <v>4</v>
      </c>
      <c r="F72749" t="s">
        <v>170</v>
      </c>
      <c r="G72749" t="s">
        <v>1837</v>
      </c>
      <c r="H72749" t="s">
        <v>979</v>
      </c>
      <c r="I72749" t="s">
        <v>1012</v>
      </c>
      <c r="J72749">
        <v>21</v>
      </c>
      <c r="K72749">
        <v>0</v>
      </c>
      <c r="L72749">
        <v>21</v>
      </c>
      <c r="M72749">
        <v>25</v>
      </c>
      <c r="N72749" t="s">
        <v>1069</v>
      </c>
      <c r="O72749">
        <v>1</v>
      </c>
      <c r="P72749" s="1">
        <v>45552</v>
      </c>
    </row>
    <row r="72750" spans="1:16" x14ac:dyDescent="0.25">
      <c r="A72750" t="s">
        <v>184</v>
      </c>
      <c r="B72750" t="s">
        <v>151</v>
      </c>
      <c r="C72750" t="s">
        <v>10</v>
      </c>
      <c r="D72750">
        <v>2</v>
      </c>
      <c r="E72750">
        <v>4</v>
      </c>
      <c r="F72750" t="s">
        <v>170</v>
      </c>
      <c r="G72750" t="s">
        <v>1837</v>
      </c>
      <c r="H72750" t="s">
        <v>984</v>
      </c>
      <c r="I72750" t="s">
        <v>1013</v>
      </c>
      <c r="J72750">
        <v>8</v>
      </c>
      <c r="K72750">
        <v>0</v>
      </c>
      <c r="L72750">
        <v>8</v>
      </c>
      <c r="M72750">
        <v>25</v>
      </c>
      <c r="N72750" t="s">
        <v>1078</v>
      </c>
      <c r="O72750">
        <v>1</v>
      </c>
      <c r="P72750" s="1">
        <v>45448</v>
      </c>
    </row>
    <row r="72751" spans="1:16" x14ac:dyDescent="0.25">
      <c r="A72751" t="s">
        <v>184</v>
      </c>
      <c r="B72751" t="s">
        <v>151</v>
      </c>
      <c r="C72751" t="s">
        <v>10</v>
      </c>
      <c r="D72751">
        <v>2</v>
      </c>
      <c r="E72751">
        <v>4</v>
      </c>
      <c r="F72751" t="s">
        <v>170</v>
      </c>
      <c r="G72751" t="s">
        <v>1837</v>
      </c>
      <c r="H72751" t="s">
        <v>989</v>
      </c>
      <c r="I72751" t="s">
        <v>1015</v>
      </c>
      <c r="J72751">
        <v>26</v>
      </c>
      <c r="K72751">
        <v>0</v>
      </c>
      <c r="L72751">
        <v>26</v>
      </c>
      <c r="M72751">
        <v>50</v>
      </c>
      <c r="N72751" t="s">
        <v>1073</v>
      </c>
      <c r="O72751">
        <v>1</v>
      </c>
      <c r="P72751" s="1">
        <v>45398</v>
      </c>
    </row>
    <row r="72752" spans="1:16" x14ac:dyDescent="0.25">
      <c r="A72752" t="s">
        <v>184</v>
      </c>
      <c r="B72752" t="s">
        <v>151</v>
      </c>
      <c r="C72752" t="s">
        <v>10</v>
      </c>
      <c r="D72752">
        <v>2</v>
      </c>
      <c r="E72752">
        <v>4</v>
      </c>
      <c r="F72752" t="s">
        <v>170</v>
      </c>
      <c r="G72752" t="s">
        <v>1837</v>
      </c>
      <c r="H72752" t="s">
        <v>992</v>
      </c>
      <c r="I72752" t="s">
        <v>1017</v>
      </c>
      <c r="J72752">
        <v>56</v>
      </c>
      <c r="K72752">
        <v>0</v>
      </c>
      <c r="L72752">
        <v>56</v>
      </c>
      <c r="M72752">
        <v>100</v>
      </c>
      <c r="N72752" t="s">
        <v>1073</v>
      </c>
      <c r="O72752">
        <v>1</v>
      </c>
      <c r="P72752" s="1">
        <v>45401</v>
      </c>
    </row>
    <row r="72753" spans="1:16" x14ac:dyDescent="0.25">
      <c r="A72753" t="s">
        <v>184</v>
      </c>
      <c r="B72753" t="s">
        <v>151</v>
      </c>
      <c r="C72753" t="s">
        <v>10</v>
      </c>
      <c r="D72753">
        <v>2</v>
      </c>
      <c r="E72753">
        <v>4</v>
      </c>
      <c r="F72753" t="s">
        <v>171</v>
      </c>
      <c r="G72753" t="s">
        <v>1914</v>
      </c>
      <c r="H72753" t="s">
        <v>979</v>
      </c>
      <c r="I72753" t="s">
        <v>1012</v>
      </c>
      <c r="J72753">
        <v>15</v>
      </c>
      <c r="K72753">
        <v>0</v>
      </c>
      <c r="L72753">
        <v>15</v>
      </c>
      <c r="M72753">
        <v>25</v>
      </c>
      <c r="N72753" t="s">
        <v>1066</v>
      </c>
      <c r="O72753">
        <v>1</v>
      </c>
      <c r="P72753" s="1">
        <v>45552</v>
      </c>
    </row>
    <row r="72754" spans="1:16" x14ac:dyDescent="0.25">
      <c r="A72754" t="s">
        <v>184</v>
      </c>
      <c r="B72754" t="s">
        <v>151</v>
      </c>
      <c r="C72754" t="s">
        <v>10</v>
      </c>
      <c r="D72754">
        <v>2</v>
      </c>
      <c r="E72754">
        <v>4</v>
      </c>
      <c r="F72754" t="s">
        <v>171</v>
      </c>
      <c r="G72754" t="s">
        <v>1914</v>
      </c>
      <c r="H72754" t="s">
        <v>984</v>
      </c>
      <c r="I72754" t="s">
        <v>1013</v>
      </c>
      <c r="J72754">
        <v>7</v>
      </c>
      <c r="K72754">
        <v>0</v>
      </c>
      <c r="L72754">
        <v>7</v>
      </c>
      <c r="M72754">
        <v>25</v>
      </c>
      <c r="N72754" t="s">
        <v>1078</v>
      </c>
      <c r="O72754">
        <v>1</v>
      </c>
      <c r="P72754" s="1">
        <v>45448</v>
      </c>
    </row>
    <row r="72755" spans="1:16" x14ac:dyDescent="0.25">
      <c r="A72755" t="s">
        <v>184</v>
      </c>
      <c r="B72755" t="s">
        <v>151</v>
      </c>
      <c r="C72755" t="s">
        <v>10</v>
      </c>
      <c r="D72755">
        <v>2</v>
      </c>
      <c r="E72755">
        <v>4</v>
      </c>
      <c r="F72755" t="s">
        <v>171</v>
      </c>
      <c r="G72755" t="s">
        <v>1914</v>
      </c>
      <c r="H72755" t="s">
        <v>989</v>
      </c>
      <c r="I72755" t="s">
        <v>1015</v>
      </c>
      <c r="J72755">
        <v>39</v>
      </c>
      <c r="K72755">
        <v>0</v>
      </c>
      <c r="L72755">
        <v>39</v>
      </c>
      <c r="M72755">
        <v>50</v>
      </c>
      <c r="N72755" t="s">
        <v>1071</v>
      </c>
      <c r="O72755">
        <v>1</v>
      </c>
      <c r="P72755" s="1">
        <v>45398</v>
      </c>
    </row>
    <row r="72756" spans="1:16" x14ac:dyDescent="0.25">
      <c r="A72756" t="s">
        <v>184</v>
      </c>
      <c r="B72756" t="s">
        <v>151</v>
      </c>
      <c r="C72756" t="s">
        <v>10</v>
      </c>
      <c r="D72756">
        <v>2</v>
      </c>
      <c r="E72756">
        <v>4</v>
      </c>
      <c r="F72756" t="s">
        <v>171</v>
      </c>
      <c r="G72756" t="s">
        <v>1914</v>
      </c>
      <c r="H72756" t="s">
        <v>992</v>
      </c>
      <c r="I72756" t="s">
        <v>1017</v>
      </c>
      <c r="J72756">
        <v>95</v>
      </c>
      <c r="K72756">
        <v>0</v>
      </c>
      <c r="L72756">
        <v>95</v>
      </c>
      <c r="M72756">
        <v>100</v>
      </c>
      <c r="N72756" t="s">
        <v>1067</v>
      </c>
      <c r="O72756">
        <v>1</v>
      </c>
      <c r="P72756" s="1">
        <v>45401</v>
      </c>
    </row>
    <row r="72757" spans="1:16" x14ac:dyDescent="0.25">
      <c r="A72757" t="s">
        <v>184</v>
      </c>
      <c r="B72757" t="s">
        <v>151</v>
      </c>
      <c r="C72757" t="s">
        <v>10</v>
      </c>
      <c r="D72757">
        <v>2</v>
      </c>
      <c r="E72757">
        <v>4</v>
      </c>
      <c r="F72757" t="s">
        <v>1056</v>
      </c>
      <c r="G72757" t="s">
        <v>1102</v>
      </c>
      <c r="H72757" t="s">
        <v>1103</v>
      </c>
      <c r="I72757" t="s">
        <v>1136</v>
      </c>
      <c r="J72757">
        <v>97</v>
      </c>
      <c r="K72757">
        <v>0</v>
      </c>
      <c r="L72757">
        <v>97</v>
      </c>
      <c r="M72757">
        <v>100</v>
      </c>
      <c r="N72757" t="s">
        <v>1067</v>
      </c>
      <c r="O72757">
        <v>1</v>
      </c>
      <c r="P72757" s="1">
        <v>45401</v>
      </c>
    </row>
    <row r="72758" spans="1:16" x14ac:dyDescent="0.25">
      <c r="A72758" t="s">
        <v>184</v>
      </c>
      <c r="B72758" t="s">
        <v>151</v>
      </c>
      <c r="C72758" t="s">
        <v>10</v>
      </c>
      <c r="D72758">
        <v>2</v>
      </c>
      <c r="E72758">
        <v>4</v>
      </c>
      <c r="F72758" t="s">
        <v>1915</v>
      </c>
      <c r="G72758" t="s">
        <v>1106</v>
      </c>
      <c r="H72758" t="s">
        <v>1103</v>
      </c>
      <c r="I72758" t="s">
        <v>1924</v>
      </c>
      <c r="J72758">
        <v>93</v>
      </c>
      <c r="K72758">
        <v>0</v>
      </c>
      <c r="L72758">
        <v>93</v>
      </c>
      <c r="M72758">
        <v>100</v>
      </c>
      <c r="N72758" t="s">
        <v>1067</v>
      </c>
      <c r="O72758">
        <v>1</v>
      </c>
      <c r="P72758" s="1">
        <v>45401</v>
      </c>
    </row>
    <row r="72759" spans="1:16" x14ac:dyDescent="0.25">
      <c r="A72759" t="s">
        <v>185</v>
      </c>
      <c r="B72759" t="s">
        <v>151</v>
      </c>
      <c r="C72759" t="s">
        <v>10</v>
      </c>
      <c r="D72759">
        <v>1</v>
      </c>
      <c r="E72759">
        <v>1</v>
      </c>
      <c r="F72759" t="s">
        <v>152</v>
      </c>
      <c r="G72759" t="s">
        <v>1903</v>
      </c>
      <c r="H72759" t="s">
        <v>979</v>
      </c>
      <c r="I72759" t="s">
        <v>978</v>
      </c>
      <c r="J72759">
        <v>21</v>
      </c>
      <c r="K72759">
        <v>0</v>
      </c>
      <c r="L72759">
        <v>21</v>
      </c>
      <c r="M72759">
        <v>25</v>
      </c>
      <c r="N72759" t="s">
        <v>1069</v>
      </c>
      <c r="O72759">
        <v>1</v>
      </c>
      <c r="P72759" s="1">
        <v>45569</v>
      </c>
    </row>
    <row r="72760" spans="1:16" x14ac:dyDescent="0.25">
      <c r="A72760" t="s">
        <v>185</v>
      </c>
      <c r="B72760" t="s">
        <v>151</v>
      </c>
      <c r="C72760" t="s">
        <v>10</v>
      </c>
      <c r="D72760">
        <v>1</v>
      </c>
      <c r="E72760">
        <v>1</v>
      </c>
      <c r="F72760" t="s">
        <v>152</v>
      </c>
      <c r="G72760" t="s">
        <v>1903</v>
      </c>
      <c r="H72760" t="s">
        <v>984</v>
      </c>
      <c r="I72760" t="s">
        <v>983</v>
      </c>
      <c r="J72760">
        <v>19</v>
      </c>
      <c r="K72760">
        <v>0</v>
      </c>
      <c r="L72760">
        <v>19</v>
      </c>
      <c r="M72760">
        <v>25</v>
      </c>
      <c r="N72760" t="s">
        <v>1071</v>
      </c>
      <c r="O72760">
        <v>1</v>
      </c>
      <c r="P72760" s="1">
        <v>45394</v>
      </c>
    </row>
    <row r="72761" spans="1:16" x14ac:dyDescent="0.25">
      <c r="A72761" t="s">
        <v>185</v>
      </c>
      <c r="B72761" t="s">
        <v>151</v>
      </c>
      <c r="C72761" t="s">
        <v>10</v>
      </c>
      <c r="D72761">
        <v>1</v>
      </c>
      <c r="E72761">
        <v>1</v>
      </c>
      <c r="F72761" t="s">
        <v>152</v>
      </c>
      <c r="G72761" t="s">
        <v>1903</v>
      </c>
      <c r="H72761" t="s">
        <v>989</v>
      </c>
      <c r="I72761" t="s">
        <v>988</v>
      </c>
      <c r="J72761">
        <v>40</v>
      </c>
      <c r="K72761">
        <v>0</v>
      </c>
      <c r="L72761">
        <v>40</v>
      </c>
      <c r="M72761">
        <v>50</v>
      </c>
      <c r="N72761" t="s">
        <v>1069</v>
      </c>
      <c r="O72761">
        <v>1</v>
      </c>
      <c r="P72761" s="1">
        <v>45312</v>
      </c>
    </row>
    <row r="72762" spans="1:16" x14ac:dyDescent="0.25">
      <c r="A72762" t="s">
        <v>185</v>
      </c>
      <c r="B72762" t="s">
        <v>151</v>
      </c>
      <c r="C72762" t="s">
        <v>10</v>
      </c>
      <c r="D72762">
        <v>1</v>
      </c>
      <c r="E72762">
        <v>1</v>
      </c>
      <c r="F72762" t="s">
        <v>152</v>
      </c>
      <c r="G72762" t="s">
        <v>1903</v>
      </c>
      <c r="H72762" t="s">
        <v>992</v>
      </c>
      <c r="I72762" t="s">
        <v>991</v>
      </c>
      <c r="J72762">
        <v>44</v>
      </c>
      <c r="K72762">
        <v>0</v>
      </c>
      <c r="L72762">
        <v>44</v>
      </c>
      <c r="M72762">
        <v>100</v>
      </c>
      <c r="N72762" t="s">
        <v>1070</v>
      </c>
      <c r="O72762">
        <v>1</v>
      </c>
      <c r="P72762" s="1">
        <v>45385</v>
      </c>
    </row>
    <row r="72763" spans="1:16" x14ac:dyDescent="0.25">
      <c r="A72763" t="s">
        <v>185</v>
      </c>
      <c r="B72763" t="s">
        <v>151</v>
      </c>
      <c r="C72763" t="s">
        <v>10</v>
      </c>
      <c r="D72763">
        <v>1</v>
      </c>
      <c r="E72763">
        <v>1</v>
      </c>
      <c r="F72763" t="s">
        <v>152</v>
      </c>
      <c r="G72763" t="s">
        <v>1903</v>
      </c>
      <c r="H72763" t="s">
        <v>1032</v>
      </c>
      <c r="I72763" t="s">
        <v>1031</v>
      </c>
      <c r="J72763">
        <v>39</v>
      </c>
      <c r="K72763">
        <v>0</v>
      </c>
      <c r="L72763">
        <v>39</v>
      </c>
      <c r="M72763">
        <v>100</v>
      </c>
      <c r="N72763" t="s">
        <v>1078</v>
      </c>
      <c r="O72763">
        <v>1</v>
      </c>
      <c r="P72763" s="1">
        <v>45811</v>
      </c>
    </row>
    <row r="72764" spans="1:16" x14ac:dyDescent="0.25">
      <c r="A72764" t="s">
        <v>185</v>
      </c>
      <c r="B72764" t="s">
        <v>151</v>
      </c>
      <c r="C72764" t="s">
        <v>10</v>
      </c>
      <c r="D72764">
        <v>1</v>
      </c>
      <c r="E72764">
        <v>1</v>
      </c>
      <c r="F72764" t="s">
        <v>152</v>
      </c>
      <c r="G72764" t="s">
        <v>1903</v>
      </c>
      <c r="H72764" t="s">
        <v>1034</v>
      </c>
      <c r="I72764" t="s">
        <v>1033</v>
      </c>
      <c r="J72764">
        <v>38</v>
      </c>
      <c r="K72764">
        <v>0</v>
      </c>
      <c r="L72764">
        <v>38</v>
      </c>
      <c r="M72764">
        <v>100</v>
      </c>
      <c r="N72764" t="s">
        <v>1078</v>
      </c>
      <c r="O72764">
        <v>2</v>
      </c>
      <c r="P72764" s="1">
        <v>45674</v>
      </c>
    </row>
    <row r="72765" spans="1:16" x14ac:dyDescent="0.25">
      <c r="A72765" t="s">
        <v>185</v>
      </c>
      <c r="B72765" t="s">
        <v>151</v>
      </c>
      <c r="C72765" t="s">
        <v>10</v>
      </c>
      <c r="D72765">
        <v>1</v>
      </c>
      <c r="E72765">
        <v>1</v>
      </c>
      <c r="F72765" t="s">
        <v>153</v>
      </c>
      <c r="G72765" t="s">
        <v>1904</v>
      </c>
      <c r="H72765" t="s">
        <v>979</v>
      </c>
      <c r="I72765" t="s">
        <v>978</v>
      </c>
      <c r="J72765">
        <v>9</v>
      </c>
      <c r="K72765">
        <v>0</v>
      </c>
      <c r="L72765">
        <v>9</v>
      </c>
      <c r="M72765">
        <v>25</v>
      </c>
      <c r="N72765" t="s">
        <v>1078</v>
      </c>
      <c r="O72765">
        <v>1</v>
      </c>
      <c r="P72765" s="1">
        <v>45569</v>
      </c>
    </row>
    <row r="72766" spans="1:16" x14ac:dyDescent="0.25">
      <c r="A72766" t="s">
        <v>185</v>
      </c>
      <c r="B72766" t="s">
        <v>151</v>
      </c>
      <c r="C72766" t="s">
        <v>10</v>
      </c>
      <c r="D72766">
        <v>1</v>
      </c>
      <c r="E72766">
        <v>1</v>
      </c>
      <c r="F72766" t="s">
        <v>153</v>
      </c>
      <c r="G72766" t="s">
        <v>1904</v>
      </c>
      <c r="H72766" t="s">
        <v>984</v>
      </c>
      <c r="I72766" t="s">
        <v>983</v>
      </c>
      <c r="J72766">
        <v>19</v>
      </c>
      <c r="K72766">
        <v>0</v>
      </c>
      <c r="L72766">
        <v>19</v>
      </c>
      <c r="M72766">
        <v>25</v>
      </c>
      <c r="N72766" t="s">
        <v>1071</v>
      </c>
      <c r="O72766">
        <v>1</v>
      </c>
      <c r="P72766" s="1">
        <v>45394</v>
      </c>
    </row>
    <row r="72767" spans="1:16" x14ac:dyDescent="0.25">
      <c r="A72767" t="s">
        <v>185</v>
      </c>
      <c r="B72767" t="s">
        <v>151</v>
      </c>
      <c r="C72767" t="s">
        <v>10</v>
      </c>
      <c r="D72767">
        <v>1</v>
      </c>
      <c r="E72767">
        <v>1</v>
      </c>
      <c r="F72767" t="s">
        <v>153</v>
      </c>
      <c r="G72767" t="s">
        <v>1904</v>
      </c>
      <c r="H72767" t="s">
        <v>989</v>
      </c>
      <c r="I72767" t="s">
        <v>988</v>
      </c>
      <c r="J72767">
        <v>29</v>
      </c>
      <c r="K72767">
        <v>0</v>
      </c>
      <c r="L72767">
        <v>29</v>
      </c>
      <c r="M72767">
        <v>50</v>
      </c>
      <c r="N72767" t="s">
        <v>1073</v>
      </c>
      <c r="O72767">
        <v>1</v>
      </c>
      <c r="P72767" s="1">
        <v>45312</v>
      </c>
    </row>
    <row r="72768" spans="1:16" x14ac:dyDescent="0.25">
      <c r="A72768" t="s">
        <v>185</v>
      </c>
      <c r="B72768" t="s">
        <v>151</v>
      </c>
      <c r="C72768" t="s">
        <v>10</v>
      </c>
      <c r="D72768">
        <v>1</v>
      </c>
      <c r="E72768">
        <v>1</v>
      </c>
      <c r="F72768" t="s">
        <v>153</v>
      </c>
      <c r="G72768" t="s">
        <v>1904</v>
      </c>
      <c r="H72768" t="s">
        <v>992</v>
      </c>
      <c r="I72768" t="s">
        <v>991</v>
      </c>
      <c r="J72768">
        <v>90</v>
      </c>
      <c r="K72768">
        <v>0</v>
      </c>
      <c r="L72768">
        <v>90</v>
      </c>
      <c r="M72768">
        <v>100</v>
      </c>
      <c r="N72768" t="s">
        <v>1067</v>
      </c>
      <c r="O72768">
        <v>1</v>
      </c>
      <c r="P72768" s="1">
        <v>45385</v>
      </c>
    </row>
    <row r="72769" spans="1:16" x14ac:dyDescent="0.25">
      <c r="A72769" t="s">
        <v>185</v>
      </c>
      <c r="B72769" t="s">
        <v>151</v>
      </c>
      <c r="C72769" t="s">
        <v>10</v>
      </c>
      <c r="D72769">
        <v>1</v>
      </c>
      <c r="E72769">
        <v>1</v>
      </c>
      <c r="F72769" t="s">
        <v>154</v>
      </c>
      <c r="G72769" t="s">
        <v>1905</v>
      </c>
      <c r="H72769" t="s">
        <v>979</v>
      </c>
      <c r="I72769" t="s">
        <v>978</v>
      </c>
      <c r="J72769">
        <v>17</v>
      </c>
      <c r="K72769">
        <v>0</v>
      </c>
      <c r="L72769">
        <v>17</v>
      </c>
      <c r="M72769">
        <v>25</v>
      </c>
      <c r="N72769" t="s">
        <v>1066</v>
      </c>
      <c r="O72769">
        <v>1</v>
      </c>
      <c r="P72769" s="1">
        <v>45569</v>
      </c>
    </row>
    <row r="72770" spans="1:16" x14ac:dyDescent="0.25">
      <c r="A72770" t="s">
        <v>185</v>
      </c>
      <c r="B72770" t="s">
        <v>151</v>
      </c>
      <c r="C72770" t="s">
        <v>10</v>
      </c>
      <c r="D72770">
        <v>1</v>
      </c>
      <c r="E72770">
        <v>1</v>
      </c>
      <c r="F72770" t="s">
        <v>154</v>
      </c>
      <c r="G72770" t="s">
        <v>1905</v>
      </c>
      <c r="H72770" t="s">
        <v>984</v>
      </c>
      <c r="I72770" t="s">
        <v>983</v>
      </c>
      <c r="J72770">
        <v>16</v>
      </c>
      <c r="K72770">
        <v>0</v>
      </c>
      <c r="L72770">
        <v>16</v>
      </c>
      <c r="M72770">
        <v>25</v>
      </c>
      <c r="N72770" t="s">
        <v>1066</v>
      </c>
      <c r="O72770">
        <v>1</v>
      </c>
      <c r="P72770" s="1">
        <v>45394</v>
      </c>
    </row>
    <row r="72771" spans="1:16" x14ac:dyDescent="0.25">
      <c r="A72771" t="s">
        <v>185</v>
      </c>
      <c r="B72771" t="s">
        <v>151</v>
      </c>
      <c r="C72771" t="s">
        <v>10</v>
      </c>
      <c r="D72771">
        <v>1</v>
      </c>
      <c r="E72771">
        <v>1</v>
      </c>
      <c r="F72771" t="s">
        <v>154</v>
      </c>
      <c r="G72771" t="s">
        <v>1905</v>
      </c>
      <c r="H72771" t="s">
        <v>989</v>
      </c>
      <c r="I72771" t="s">
        <v>988</v>
      </c>
      <c r="J72771">
        <v>37</v>
      </c>
      <c r="K72771">
        <v>0</v>
      </c>
      <c r="L72771">
        <v>37</v>
      </c>
      <c r="M72771">
        <v>50</v>
      </c>
      <c r="N72771" t="s">
        <v>1071</v>
      </c>
      <c r="O72771">
        <v>1</v>
      </c>
      <c r="P72771" s="1">
        <v>45312</v>
      </c>
    </row>
    <row r="72772" spans="1:16" x14ac:dyDescent="0.25">
      <c r="A72772" t="s">
        <v>185</v>
      </c>
      <c r="B72772" t="s">
        <v>151</v>
      </c>
      <c r="C72772" t="s">
        <v>10</v>
      </c>
      <c r="D72772">
        <v>1</v>
      </c>
      <c r="E72772">
        <v>1</v>
      </c>
      <c r="F72772" t="s">
        <v>154</v>
      </c>
      <c r="G72772" t="s">
        <v>1905</v>
      </c>
      <c r="H72772" t="s">
        <v>992</v>
      </c>
      <c r="I72772" t="s">
        <v>991</v>
      </c>
      <c r="J72772">
        <v>73</v>
      </c>
      <c r="K72772">
        <v>0</v>
      </c>
      <c r="L72772">
        <v>73</v>
      </c>
      <c r="M72772">
        <v>100</v>
      </c>
      <c r="N72772" t="s">
        <v>1071</v>
      </c>
      <c r="O72772">
        <v>1</v>
      </c>
      <c r="P72772" s="1">
        <v>45385</v>
      </c>
    </row>
    <row r="72773" spans="1:16" x14ac:dyDescent="0.25">
      <c r="A72773" t="s">
        <v>185</v>
      </c>
      <c r="B72773" t="s">
        <v>151</v>
      </c>
      <c r="C72773" t="s">
        <v>10</v>
      </c>
      <c r="D72773">
        <v>1</v>
      </c>
      <c r="E72773">
        <v>1</v>
      </c>
      <c r="F72773" t="s">
        <v>155</v>
      </c>
      <c r="G72773" t="s">
        <v>1906</v>
      </c>
      <c r="H72773" t="s">
        <v>979</v>
      </c>
      <c r="I72773" t="s">
        <v>978</v>
      </c>
      <c r="J72773">
        <v>18</v>
      </c>
      <c r="K72773">
        <v>0</v>
      </c>
      <c r="L72773">
        <v>18</v>
      </c>
      <c r="M72773">
        <v>25</v>
      </c>
      <c r="N72773" t="s">
        <v>1071</v>
      </c>
      <c r="O72773">
        <v>1</v>
      </c>
      <c r="P72773" s="1">
        <v>45569</v>
      </c>
    </row>
    <row r="72774" spans="1:16" x14ac:dyDescent="0.25">
      <c r="A72774" t="s">
        <v>185</v>
      </c>
      <c r="B72774" t="s">
        <v>151</v>
      </c>
      <c r="C72774" t="s">
        <v>10</v>
      </c>
      <c r="D72774">
        <v>1</v>
      </c>
      <c r="E72774">
        <v>1</v>
      </c>
      <c r="F72774" t="s">
        <v>155</v>
      </c>
      <c r="G72774" t="s">
        <v>1906</v>
      </c>
      <c r="H72774" t="s">
        <v>984</v>
      </c>
      <c r="I72774" t="s">
        <v>983</v>
      </c>
      <c r="J72774">
        <v>4</v>
      </c>
      <c r="K72774">
        <v>0</v>
      </c>
      <c r="L72774">
        <v>4</v>
      </c>
      <c r="M72774">
        <v>25</v>
      </c>
      <c r="N72774" t="s">
        <v>1078</v>
      </c>
      <c r="O72774">
        <v>1</v>
      </c>
      <c r="P72774" s="1">
        <v>45394</v>
      </c>
    </row>
    <row r="72775" spans="1:16" x14ac:dyDescent="0.25">
      <c r="A72775" t="s">
        <v>185</v>
      </c>
      <c r="B72775" t="s">
        <v>151</v>
      </c>
      <c r="C72775" t="s">
        <v>10</v>
      </c>
      <c r="D72775">
        <v>1</v>
      </c>
      <c r="E72775">
        <v>1</v>
      </c>
      <c r="F72775" t="s">
        <v>155</v>
      </c>
      <c r="G72775" t="s">
        <v>1906</v>
      </c>
      <c r="H72775" t="s">
        <v>989</v>
      </c>
      <c r="I72775" t="s">
        <v>988</v>
      </c>
      <c r="J72775">
        <v>24</v>
      </c>
      <c r="K72775">
        <v>0</v>
      </c>
      <c r="L72775">
        <v>24</v>
      </c>
      <c r="M72775">
        <v>50</v>
      </c>
      <c r="N72775" t="s">
        <v>1070</v>
      </c>
      <c r="O72775">
        <v>1</v>
      </c>
      <c r="P72775" s="1">
        <v>45312</v>
      </c>
    </row>
    <row r="72776" spans="1:16" x14ac:dyDescent="0.25">
      <c r="A72776" t="s">
        <v>185</v>
      </c>
      <c r="B72776" t="s">
        <v>151</v>
      </c>
      <c r="C72776" t="s">
        <v>10</v>
      </c>
      <c r="D72776">
        <v>1</v>
      </c>
      <c r="E72776">
        <v>1</v>
      </c>
      <c r="F72776" t="s">
        <v>155</v>
      </c>
      <c r="G72776" t="s">
        <v>1906</v>
      </c>
      <c r="H72776" t="s">
        <v>992</v>
      </c>
      <c r="I72776" t="s">
        <v>991</v>
      </c>
      <c r="J72776">
        <v>57</v>
      </c>
      <c r="K72776">
        <v>0</v>
      </c>
      <c r="L72776">
        <v>57</v>
      </c>
      <c r="M72776">
        <v>100</v>
      </c>
      <c r="N72776" t="s">
        <v>1073</v>
      </c>
      <c r="O72776">
        <v>1</v>
      </c>
      <c r="P72776" s="1">
        <v>45385</v>
      </c>
    </row>
    <row r="72777" spans="1:16" x14ac:dyDescent="0.25">
      <c r="A72777" t="s">
        <v>185</v>
      </c>
      <c r="B72777" t="s">
        <v>151</v>
      </c>
      <c r="C72777" t="s">
        <v>10</v>
      </c>
      <c r="D72777">
        <v>1</v>
      </c>
      <c r="E72777">
        <v>1</v>
      </c>
      <c r="F72777" t="s">
        <v>156</v>
      </c>
      <c r="G72777" t="s">
        <v>1907</v>
      </c>
      <c r="H72777" t="s">
        <v>979</v>
      </c>
      <c r="I72777" t="s">
        <v>978</v>
      </c>
      <c r="J72777">
        <v>17</v>
      </c>
      <c r="K72777">
        <v>0</v>
      </c>
      <c r="L72777">
        <v>17</v>
      </c>
      <c r="M72777">
        <v>25</v>
      </c>
      <c r="N72777" t="s">
        <v>1066</v>
      </c>
      <c r="O72777">
        <v>1</v>
      </c>
      <c r="P72777" s="1">
        <v>45569</v>
      </c>
    </row>
    <row r="72778" spans="1:16" x14ac:dyDescent="0.25">
      <c r="A72778" t="s">
        <v>185</v>
      </c>
      <c r="B72778" t="s">
        <v>151</v>
      </c>
      <c r="C72778" t="s">
        <v>10</v>
      </c>
      <c r="D72778">
        <v>1</v>
      </c>
      <c r="E72778">
        <v>1</v>
      </c>
      <c r="F72778" t="s">
        <v>156</v>
      </c>
      <c r="G72778" t="s">
        <v>1907</v>
      </c>
      <c r="H72778" t="s">
        <v>984</v>
      </c>
      <c r="I72778" t="s">
        <v>983</v>
      </c>
      <c r="J72778">
        <v>20</v>
      </c>
      <c r="K72778">
        <v>0</v>
      </c>
      <c r="L72778">
        <v>20</v>
      </c>
      <c r="M72778">
        <v>25</v>
      </c>
      <c r="N72778" t="s">
        <v>1069</v>
      </c>
      <c r="O72778">
        <v>1</v>
      </c>
      <c r="P72778" s="1">
        <v>45394</v>
      </c>
    </row>
    <row r="72779" spans="1:16" x14ac:dyDescent="0.25">
      <c r="A72779" t="s">
        <v>185</v>
      </c>
      <c r="B72779" t="s">
        <v>151</v>
      </c>
      <c r="C72779" t="s">
        <v>10</v>
      </c>
      <c r="D72779">
        <v>1</v>
      </c>
      <c r="E72779">
        <v>1</v>
      </c>
      <c r="F72779" t="s">
        <v>156</v>
      </c>
      <c r="G72779" t="s">
        <v>1907</v>
      </c>
      <c r="H72779" t="s">
        <v>989</v>
      </c>
      <c r="I72779" t="s">
        <v>988</v>
      </c>
      <c r="J72779">
        <v>35</v>
      </c>
      <c r="K72779">
        <v>0</v>
      </c>
      <c r="L72779">
        <v>35</v>
      </c>
      <c r="M72779">
        <v>50</v>
      </c>
      <c r="N72779" t="s">
        <v>1071</v>
      </c>
      <c r="O72779">
        <v>1</v>
      </c>
      <c r="P72779" s="1">
        <v>45312</v>
      </c>
    </row>
    <row r="72780" spans="1:16" x14ac:dyDescent="0.25">
      <c r="A72780" t="s">
        <v>185</v>
      </c>
      <c r="B72780" t="s">
        <v>151</v>
      </c>
      <c r="C72780" t="s">
        <v>10</v>
      </c>
      <c r="D72780">
        <v>1</v>
      </c>
      <c r="E72780">
        <v>1</v>
      </c>
      <c r="F72780" t="s">
        <v>156</v>
      </c>
      <c r="G72780" t="s">
        <v>1907</v>
      </c>
      <c r="H72780" t="s">
        <v>992</v>
      </c>
      <c r="I72780" t="s">
        <v>991</v>
      </c>
      <c r="J72780">
        <v>55</v>
      </c>
      <c r="K72780">
        <v>0</v>
      </c>
      <c r="L72780">
        <v>55</v>
      </c>
      <c r="M72780">
        <v>100</v>
      </c>
      <c r="N72780" t="s">
        <v>1073</v>
      </c>
      <c r="O72780">
        <v>1</v>
      </c>
      <c r="P72780" s="1">
        <v>45385</v>
      </c>
    </row>
    <row r="72781" spans="1:16" x14ac:dyDescent="0.25">
      <c r="A72781" t="s">
        <v>185</v>
      </c>
      <c r="B72781" t="s">
        <v>151</v>
      </c>
      <c r="C72781" t="s">
        <v>10</v>
      </c>
      <c r="D72781">
        <v>1</v>
      </c>
      <c r="E72781">
        <v>2</v>
      </c>
      <c r="F72781" t="s">
        <v>157</v>
      </c>
      <c r="G72781" t="s">
        <v>1372</v>
      </c>
      <c r="H72781" t="s">
        <v>979</v>
      </c>
      <c r="I72781" t="s">
        <v>995</v>
      </c>
      <c r="J72781">
        <v>19</v>
      </c>
      <c r="K72781">
        <v>0</v>
      </c>
      <c r="L72781">
        <v>19</v>
      </c>
      <c r="M72781">
        <v>25</v>
      </c>
      <c r="N72781" t="s">
        <v>1071</v>
      </c>
      <c r="O72781">
        <v>1</v>
      </c>
      <c r="P72781" s="1">
        <v>45320</v>
      </c>
    </row>
    <row r="72782" spans="1:16" x14ac:dyDescent="0.25">
      <c r="A72782" t="s">
        <v>185</v>
      </c>
      <c r="B72782" t="s">
        <v>151</v>
      </c>
      <c r="C72782" t="s">
        <v>10</v>
      </c>
      <c r="D72782">
        <v>1</v>
      </c>
      <c r="E72782">
        <v>2</v>
      </c>
      <c r="F72782" t="s">
        <v>157</v>
      </c>
      <c r="G72782" t="s">
        <v>1372</v>
      </c>
      <c r="H72782" t="s">
        <v>984</v>
      </c>
      <c r="I72782" t="s">
        <v>998</v>
      </c>
      <c r="J72782">
        <v>17</v>
      </c>
      <c r="K72782">
        <v>0</v>
      </c>
      <c r="L72782">
        <v>17</v>
      </c>
      <c r="M72782">
        <v>25</v>
      </c>
      <c r="N72782" t="s">
        <v>1066</v>
      </c>
      <c r="O72782">
        <v>1</v>
      </c>
      <c r="P72782" s="1">
        <v>45428</v>
      </c>
    </row>
    <row r="72783" spans="1:16" x14ac:dyDescent="0.25">
      <c r="A72783" t="s">
        <v>185</v>
      </c>
      <c r="B72783" t="s">
        <v>151</v>
      </c>
      <c r="C72783" t="s">
        <v>10</v>
      </c>
      <c r="D72783">
        <v>1</v>
      </c>
      <c r="E72783">
        <v>2</v>
      </c>
      <c r="F72783" t="s">
        <v>157</v>
      </c>
      <c r="G72783" t="s">
        <v>1372</v>
      </c>
      <c r="H72783" t="s">
        <v>989</v>
      </c>
      <c r="I72783" t="s">
        <v>999</v>
      </c>
      <c r="J72783">
        <v>50</v>
      </c>
      <c r="K72783">
        <v>0</v>
      </c>
      <c r="L72783">
        <v>50</v>
      </c>
      <c r="M72783">
        <v>50</v>
      </c>
      <c r="N72783" t="s">
        <v>1067</v>
      </c>
      <c r="O72783">
        <v>1</v>
      </c>
      <c r="P72783" s="1">
        <v>45449</v>
      </c>
    </row>
    <row r="72784" spans="1:16" x14ac:dyDescent="0.25">
      <c r="A72784" t="s">
        <v>185</v>
      </c>
      <c r="B72784" t="s">
        <v>151</v>
      </c>
      <c r="C72784" t="s">
        <v>10</v>
      </c>
      <c r="D72784">
        <v>1</v>
      </c>
      <c r="E72784">
        <v>2</v>
      </c>
      <c r="F72784" t="s">
        <v>157</v>
      </c>
      <c r="G72784" t="s">
        <v>1372</v>
      </c>
      <c r="H72784" t="s">
        <v>992</v>
      </c>
      <c r="I72784" t="s">
        <v>1001</v>
      </c>
      <c r="J72784">
        <v>37</v>
      </c>
      <c r="K72784">
        <v>0</v>
      </c>
      <c r="L72784">
        <v>37</v>
      </c>
      <c r="M72784">
        <v>100</v>
      </c>
      <c r="N72784" t="s">
        <v>1078</v>
      </c>
      <c r="O72784">
        <v>1</v>
      </c>
      <c r="P72784" s="1">
        <v>45451</v>
      </c>
    </row>
    <row r="72785" spans="1:16" x14ac:dyDescent="0.25">
      <c r="A72785" t="s">
        <v>185</v>
      </c>
      <c r="B72785" t="s">
        <v>151</v>
      </c>
      <c r="C72785" t="s">
        <v>10</v>
      </c>
      <c r="D72785">
        <v>1</v>
      </c>
      <c r="E72785">
        <v>2</v>
      </c>
      <c r="F72785" t="s">
        <v>157</v>
      </c>
      <c r="G72785" t="s">
        <v>1372</v>
      </c>
      <c r="H72785" t="s">
        <v>1032</v>
      </c>
      <c r="I72785" t="s">
        <v>1031</v>
      </c>
      <c r="J72785">
        <v>56</v>
      </c>
      <c r="K72785">
        <v>0</v>
      </c>
      <c r="L72785">
        <v>56</v>
      </c>
      <c r="M72785">
        <v>100</v>
      </c>
      <c r="N72785" t="s">
        <v>1073</v>
      </c>
      <c r="O72785">
        <v>1</v>
      </c>
      <c r="P72785" s="1">
        <v>45811</v>
      </c>
    </row>
    <row r="72786" spans="1:16" x14ac:dyDescent="0.25">
      <c r="A72786" t="s">
        <v>185</v>
      </c>
      <c r="B72786" t="s">
        <v>151</v>
      </c>
      <c r="C72786" t="s">
        <v>10</v>
      </c>
      <c r="D72786">
        <v>1</v>
      </c>
      <c r="E72786">
        <v>2</v>
      </c>
      <c r="F72786" t="s">
        <v>158</v>
      </c>
      <c r="G72786" t="s">
        <v>1368</v>
      </c>
      <c r="H72786" t="s">
        <v>979</v>
      </c>
      <c r="I72786" t="s">
        <v>995</v>
      </c>
      <c r="J72786">
        <v>22</v>
      </c>
      <c r="K72786">
        <v>0</v>
      </c>
      <c r="L72786">
        <v>22</v>
      </c>
      <c r="M72786">
        <v>25</v>
      </c>
      <c r="N72786" t="s">
        <v>1069</v>
      </c>
      <c r="O72786">
        <v>1</v>
      </c>
      <c r="P72786" s="1">
        <v>45320</v>
      </c>
    </row>
    <row r="72787" spans="1:16" x14ac:dyDescent="0.25">
      <c r="A72787" t="s">
        <v>185</v>
      </c>
      <c r="B72787" t="s">
        <v>151</v>
      </c>
      <c r="C72787" t="s">
        <v>10</v>
      </c>
      <c r="D72787">
        <v>1</v>
      </c>
      <c r="E72787">
        <v>2</v>
      </c>
      <c r="F72787" t="s">
        <v>158</v>
      </c>
      <c r="G72787" t="s">
        <v>1368</v>
      </c>
      <c r="H72787" t="s">
        <v>984</v>
      </c>
      <c r="I72787" t="s">
        <v>998</v>
      </c>
      <c r="J72787">
        <v>14</v>
      </c>
      <c r="K72787">
        <v>0</v>
      </c>
      <c r="L72787">
        <v>14</v>
      </c>
      <c r="M72787">
        <v>25</v>
      </c>
      <c r="N72787" t="s">
        <v>1073</v>
      </c>
      <c r="O72787">
        <v>1</v>
      </c>
      <c r="P72787" s="1">
        <v>45428</v>
      </c>
    </row>
    <row r="72788" spans="1:16" x14ac:dyDescent="0.25">
      <c r="A72788" t="s">
        <v>185</v>
      </c>
      <c r="B72788" t="s">
        <v>151</v>
      </c>
      <c r="C72788" t="s">
        <v>10</v>
      </c>
      <c r="D72788">
        <v>1</v>
      </c>
      <c r="E72788">
        <v>2</v>
      </c>
      <c r="F72788" t="s">
        <v>158</v>
      </c>
      <c r="G72788" t="s">
        <v>1368</v>
      </c>
      <c r="H72788" t="s">
        <v>989</v>
      </c>
      <c r="I72788" t="s">
        <v>999</v>
      </c>
      <c r="J72788">
        <v>40</v>
      </c>
      <c r="K72788">
        <v>0</v>
      </c>
      <c r="L72788">
        <v>40</v>
      </c>
      <c r="M72788">
        <v>50</v>
      </c>
      <c r="N72788" t="s">
        <v>1069</v>
      </c>
      <c r="O72788">
        <v>1</v>
      </c>
      <c r="P72788" s="1">
        <v>45449</v>
      </c>
    </row>
    <row r="72789" spans="1:16" x14ac:dyDescent="0.25">
      <c r="A72789" t="s">
        <v>185</v>
      </c>
      <c r="B72789" t="s">
        <v>151</v>
      </c>
      <c r="C72789" t="s">
        <v>10</v>
      </c>
      <c r="D72789">
        <v>1</v>
      </c>
      <c r="E72789">
        <v>2</v>
      </c>
      <c r="F72789" t="s">
        <v>158</v>
      </c>
      <c r="G72789" t="s">
        <v>1368</v>
      </c>
      <c r="H72789" t="s">
        <v>992</v>
      </c>
      <c r="I72789" t="s">
        <v>1001</v>
      </c>
      <c r="J72789">
        <v>82</v>
      </c>
      <c r="K72789">
        <v>0</v>
      </c>
      <c r="L72789">
        <v>82</v>
      </c>
      <c r="M72789">
        <v>100</v>
      </c>
      <c r="N72789" t="s">
        <v>1069</v>
      </c>
      <c r="O72789">
        <v>1</v>
      </c>
      <c r="P72789" s="1">
        <v>45451</v>
      </c>
    </row>
    <row r="72790" spans="1:16" x14ac:dyDescent="0.25">
      <c r="A72790" t="s">
        <v>185</v>
      </c>
      <c r="B72790" t="s">
        <v>151</v>
      </c>
      <c r="C72790" t="s">
        <v>10</v>
      </c>
      <c r="D72790">
        <v>1</v>
      </c>
      <c r="E72790">
        <v>2</v>
      </c>
      <c r="F72790" t="s">
        <v>159</v>
      </c>
      <c r="G72790" t="s">
        <v>1908</v>
      </c>
      <c r="H72790" t="s">
        <v>979</v>
      </c>
      <c r="I72790" t="s">
        <v>995</v>
      </c>
      <c r="J72790">
        <v>25</v>
      </c>
      <c r="K72790">
        <v>0</v>
      </c>
      <c r="L72790">
        <v>25</v>
      </c>
      <c r="M72790">
        <v>25</v>
      </c>
      <c r="N72790" t="s">
        <v>1067</v>
      </c>
      <c r="O72790">
        <v>1</v>
      </c>
      <c r="P72790" s="1">
        <v>45320</v>
      </c>
    </row>
    <row r="72791" spans="1:16" x14ac:dyDescent="0.25">
      <c r="A72791" t="s">
        <v>185</v>
      </c>
      <c r="B72791" t="s">
        <v>151</v>
      </c>
      <c r="C72791" t="s">
        <v>10</v>
      </c>
      <c r="D72791">
        <v>1</v>
      </c>
      <c r="E72791">
        <v>2</v>
      </c>
      <c r="F72791" t="s">
        <v>159</v>
      </c>
      <c r="G72791" t="s">
        <v>1908</v>
      </c>
      <c r="H72791" t="s">
        <v>984</v>
      </c>
      <c r="I72791" t="s">
        <v>998</v>
      </c>
      <c r="J72791">
        <v>14</v>
      </c>
      <c r="K72791">
        <v>0</v>
      </c>
      <c r="L72791">
        <v>14</v>
      </c>
      <c r="M72791">
        <v>25</v>
      </c>
      <c r="N72791" t="s">
        <v>1073</v>
      </c>
      <c r="O72791">
        <v>1</v>
      </c>
      <c r="P72791" s="1">
        <v>45428</v>
      </c>
    </row>
    <row r="72792" spans="1:16" x14ac:dyDescent="0.25">
      <c r="A72792" t="s">
        <v>185</v>
      </c>
      <c r="B72792" t="s">
        <v>151</v>
      </c>
      <c r="C72792" t="s">
        <v>10</v>
      </c>
      <c r="D72792">
        <v>1</v>
      </c>
      <c r="E72792">
        <v>2</v>
      </c>
      <c r="F72792" t="s">
        <v>159</v>
      </c>
      <c r="G72792" t="s">
        <v>1908</v>
      </c>
      <c r="H72792" t="s">
        <v>989</v>
      </c>
      <c r="I72792" t="s">
        <v>999</v>
      </c>
      <c r="J72792">
        <v>50</v>
      </c>
      <c r="K72792">
        <v>0</v>
      </c>
      <c r="L72792">
        <v>50</v>
      </c>
      <c r="M72792">
        <v>50</v>
      </c>
      <c r="N72792" t="s">
        <v>1067</v>
      </c>
      <c r="O72792">
        <v>1</v>
      </c>
      <c r="P72792" s="1">
        <v>45449</v>
      </c>
    </row>
    <row r="72793" spans="1:16" x14ac:dyDescent="0.25">
      <c r="A72793" t="s">
        <v>185</v>
      </c>
      <c r="B72793" t="s">
        <v>151</v>
      </c>
      <c r="C72793" t="s">
        <v>10</v>
      </c>
      <c r="D72793">
        <v>1</v>
      </c>
      <c r="E72793">
        <v>2</v>
      </c>
      <c r="F72793" t="s">
        <v>159</v>
      </c>
      <c r="G72793" t="s">
        <v>1908</v>
      </c>
      <c r="H72793" t="s">
        <v>992</v>
      </c>
      <c r="I72793" t="s">
        <v>1001</v>
      </c>
      <c r="J72793">
        <v>54</v>
      </c>
      <c r="K72793">
        <v>0</v>
      </c>
      <c r="L72793">
        <v>54</v>
      </c>
      <c r="M72793">
        <v>100</v>
      </c>
      <c r="N72793" t="s">
        <v>1073</v>
      </c>
      <c r="O72793">
        <v>1</v>
      </c>
      <c r="P72793" s="1">
        <v>45451</v>
      </c>
    </row>
    <row r="72794" spans="1:16" x14ac:dyDescent="0.25">
      <c r="A72794" t="s">
        <v>185</v>
      </c>
      <c r="B72794" t="s">
        <v>151</v>
      </c>
      <c r="C72794" t="s">
        <v>10</v>
      </c>
      <c r="D72794">
        <v>1</v>
      </c>
      <c r="E72794">
        <v>2</v>
      </c>
      <c r="F72794" t="s">
        <v>160</v>
      </c>
      <c r="G72794" t="s">
        <v>1909</v>
      </c>
      <c r="H72794" t="s">
        <v>979</v>
      </c>
      <c r="I72794" t="s">
        <v>995</v>
      </c>
      <c r="J72794">
        <v>21</v>
      </c>
      <c r="K72794">
        <v>0</v>
      </c>
      <c r="L72794">
        <v>21</v>
      </c>
      <c r="M72794">
        <v>25</v>
      </c>
      <c r="N72794" t="s">
        <v>1069</v>
      </c>
      <c r="O72794">
        <v>1</v>
      </c>
      <c r="P72794" s="1">
        <v>45320</v>
      </c>
    </row>
    <row r="72795" spans="1:16" x14ac:dyDescent="0.25">
      <c r="A72795" t="s">
        <v>185</v>
      </c>
      <c r="B72795" t="s">
        <v>151</v>
      </c>
      <c r="C72795" t="s">
        <v>10</v>
      </c>
      <c r="D72795">
        <v>1</v>
      </c>
      <c r="E72795">
        <v>2</v>
      </c>
      <c r="F72795" t="s">
        <v>160</v>
      </c>
      <c r="G72795" t="s">
        <v>1909</v>
      </c>
      <c r="H72795" t="s">
        <v>984</v>
      </c>
      <c r="I72795" t="s">
        <v>998</v>
      </c>
      <c r="J72795">
        <v>19</v>
      </c>
      <c r="K72795">
        <v>0</v>
      </c>
      <c r="L72795">
        <v>19</v>
      </c>
      <c r="M72795">
        <v>25</v>
      </c>
      <c r="N72795" t="s">
        <v>1071</v>
      </c>
      <c r="O72795">
        <v>1</v>
      </c>
      <c r="P72795" s="1">
        <v>45428</v>
      </c>
    </row>
    <row r="72796" spans="1:16" x14ac:dyDescent="0.25">
      <c r="A72796" t="s">
        <v>185</v>
      </c>
      <c r="B72796" t="s">
        <v>151</v>
      </c>
      <c r="C72796" t="s">
        <v>10</v>
      </c>
      <c r="D72796">
        <v>1</v>
      </c>
      <c r="E72796">
        <v>2</v>
      </c>
      <c r="F72796" t="s">
        <v>160</v>
      </c>
      <c r="G72796" t="s">
        <v>1909</v>
      </c>
      <c r="H72796" t="s">
        <v>989</v>
      </c>
      <c r="I72796" t="s">
        <v>999</v>
      </c>
      <c r="J72796">
        <v>35</v>
      </c>
      <c r="K72796">
        <v>0</v>
      </c>
      <c r="L72796">
        <v>35</v>
      </c>
      <c r="M72796">
        <v>50</v>
      </c>
      <c r="N72796" t="s">
        <v>1071</v>
      </c>
      <c r="O72796">
        <v>1</v>
      </c>
      <c r="P72796" s="1">
        <v>45449</v>
      </c>
    </row>
    <row r="72797" spans="1:16" x14ac:dyDescent="0.25">
      <c r="A72797" t="s">
        <v>185</v>
      </c>
      <c r="B72797" t="s">
        <v>151</v>
      </c>
      <c r="C72797" t="s">
        <v>10</v>
      </c>
      <c r="D72797">
        <v>1</v>
      </c>
      <c r="E72797">
        <v>2</v>
      </c>
      <c r="F72797" t="s">
        <v>160</v>
      </c>
      <c r="G72797" t="s">
        <v>1909</v>
      </c>
      <c r="H72797" t="s">
        <v>992</v>
      </c>
      <c r="I72797" t="s">
        <v>1001</v>
      </c>
      <c r="J72797">
        <v>28</v>
      </c>
      <c r="K72797">
        <v>0</v>
      </c>
      <c r="L72797">
        <v>28</v>
      </c>
      <c r="M72797">
        <v>100</v>
      </c>
      <c r="N72797" t="s">
        <v>1078</v>
      </c>
      <c r="O72797">
        <v>1</v>
      </c>
      <c r="P72797" s="1">
        <v>45451</v>
      </c>
    </row>
    <row r="72798" spans="1:16" x14ac:dyDescent="0.25">
      <c r="A72798" t="s">
        <v>185</v>
      </c>
      <c r="B72798" t="s">
        <v>151</v>
      </c>
      <c r="C72798" t="s">
        <v>10</v>
      </c>
      <c r="D72798">
        <v>1</v>
      </c>
      <c r="E72798">
        <v>2</v>
      </c>
      <c r="F72798" t="s">
        <v>160</v>
      </c>
      <c r="G72798" t="s">
        <v>1909</v>
      </c>
      <c r="H72798" t="s">
        <v>1032</v>
      </c>
      <c r="I72798" t="s">
        <v>1031</v>
      </c>
      <c r="J72798">
        <v>100</v>
      </c>
      <c r="K72798">
        <v>0</v>
      </c>
      <c r="L72798">
        <v>100</v>
      </c>
      <c r="M72798">
        <v>100</v>
      </c>
      <c r="N72798" t="s">
        <v>1067</v>
      </c>
      <c r="O72798">
        <v>1</v>
      </c>
      <c r="P72798" s="1">
        <v>45811</v>
      </c>
    </row>
    <row r="72799" spans="1:16" x14ac:dyDescent="0.25">
      <c r="A72799" t="s">
        <v>185</v>
      </c>
      <c r="B72799" t="s">
        <v>151</v>
      </c>
      <c r="C72799" t="s">
        <v>10</v>
      </c>
      <c r="D72799">
        <v>1</v>
      </c>
      <c r="E72799">
        <v>2</v>
      </c>
      <c r="F72799" t="s">
        <v>161</v>
      </c>
      <c r="G72799" t="s">
        <v>1768</v>
      </c>
      <c r="H72799" t="s">
        <v>979</v>
      </c>
      <c r="I72799" t="s">
        <v>995</v>
      </c>
      <c r="J72799">
        <v>21</v>
      </c>
      <c r="K72799">
        <v>0</v>
      </c>
      <c r="L72799">
        <v>21</v>
      </c>
      <c r="M72799">
        <v>25</v>
      </c>
      <c r="N72799" t="s">
        <v>1069</v>
      </c>
      <c r="O72799">
        <v>1</v>
      </c>
      <c r="P72799" s="1">
        <v>45320</v>
      </c>
    </row>
    <row r="72800" spans="1:16" x14ac:dyDescent="0.25">
      <c r="A72800" t="s">
        <v>185</v>
      </c>
      <c r="B72800" t="s">
        <v>151</v>
      </c>
      <c r="C72800" t="s">
        <v>10</v>
      </c>
      <c r="D72800">
        <v>1</v>
      </c>
      <c r="E72800">
        <v>2</v>
      </c>
      <c r="F72800" t="s">
        <v>161</v>
      </c>
      <c r="G72800" t="s">
        <v>1768</v>
      </c>
      <c r="H72800" t="s">
        <v>984</v>
      </c>
      <c r="I72800" t="s">
        <v>998</v>
      </c>
      <c r="J72800">
        <v>13</v>
      </c>
      <c r="K72800">
        <v>0</v>
      </c>
      <c r="L72800">
        <v>13</v>
      </c>
      <c r="M72800">
        <v>25</v>
      </c>
      <c r="N72800" t="s">
        <v>1073</v>
      </c>
      <c r="O72800">
        <v>1</v>
      </c>
      <c r="P72800" s="1">
        <v>45428</v>
      </c>
    </row>
    <row r="72801" spans="1:16" x14ac:dyDescent="0.25">
      <c r="A72801" t="s">
        <v>185</v>
      </c>
      <c r="B72801" t="s">
        <v>151</v>
      </c>
      <c r="C72801" t="s">
        <v>10</v>
      </c>
      <c r="D72801">
        <v>1</v>
      </c>
      <c r="E72801">
        <v>2</v>
      </c>
      <c r="F72801" t="s">
        <v>161</v>
      </c>
      <c r="G72801" t="s">
        <v>1768</v>
      </c>
      <c r="H72801" t="s">
        <v>989</v>
      </c>
      <c r="I72801" t="s">
        <v>999</v>
      </c>
      <c r="J72801">
        <v>17</v>
      </c>
      <c r="K72801">
        <v>0</v>
      </c>
      <c r="L72801">
        <v>17</v>
      </c>
      <c r="M72801">
        <v>50</v>
      </c>
      <c r="N72801" t="s">
        <v>1078</v>
      </c>
      <c r="O72801">
        <v>1</v>
      </c>
      <c r="P72801" s="1">
        <v>45449</v>
      </c>
    </row>
    <row r="72802" spans="1:16" x14ac:dyDescent="0.25">
      <c r="A72802" t="s">
        <v>185</v>
      </c>
      <c r="B72802" t="s">
        <v>151</v>
      </c>
      <c r="C72802" t="s">
        <v>10</v>
      </c>
      <c r="D72802">
        <v>1</v>
      </c>
      <c r="E72802">
        <v>2</v>
      </c>
      <c r="F72802" t="s">
        <v>161</v>
      </c>
      <c r="G72802" t="s">
        <v>1768</v>
      </c>
      <c r="H72802" t="s">
        <v>992</v>
      </c>
      <c r="I72802" t="s">
        <v>1001</v>
      </c>
      <c r="J72802">
        <v>100</v>
      </c>
      <c r="K72802">
        <v>0</v>
      </c>
      <c r="L72802">
        <v>100</v>
      </c>
      <c r="M72802">
        <v>100</v>
      </c>
      <c r="N72802" t="s">
        <v>1067</v>
      </c>
      <c r="O72802">
        <v>1</v>
      </c>
      <c r="P72802" s="1">
        <v>45451</v>
      </c>
    </row>
    <row r="72803" spans="1:16" x14ac:dyDescent="0.25">
      <c r="A72803" t="s">
        <v>185</v>
      </c>
      <c r="B72803" t="s">
        <v>151</v>
      </c>
      <c r="C72803" t="s">
        <v>10</v>
      </c>
      <c r="D72803">
        <v>2</v>
      </c>
      <c r="E72803">
        <v>3</v>
      </c>
      <c r="F72803" t="s">
        <v>162</v>
      </c>
      <c r="G72803" t="s">
        <v>1371</v>
      </c>
      <c r="H72803" t="s">
        <v>979</v>
      </c>
      <c r="I72803" t="s">
        <v>1003</v>
      </c>
      <c r="J72803">
        <v>18</v>
      </c>
      <c r="K72803">
        <v>0</v>
      </c>
      <c r="L72803">
        <v>18</v>
      </c>
      <c r="M72803">
        <v>25</v>
      </c>
      <c r="N72803" t="s">
        <v>1071</v>
      </c>
      <c r="O72803">
        <v>1</v>
      </c>
      <c r="P72803" s="1">
        <v>45592</v>
      </c>
    </row>
    <row r="72804" spans="1:16" x14ac:dyDescent="0.25">
      <c r="A72804" t="s">
        <v>185</v>
      </c>
      <c r="B72804" t="s">
        <v>151</v>
      </c>
      <c r="C72804" t="s">
        <v>10</v>
      </c>
      <c r="D72804">
        <v>2</v>
      </c>
      <c r="E72804">
        <v>3</v>
      </c>
      <c r="F72804" t="s">
        <v>162</v>
      </c>
      <c r="G72804" t="s">
        <v>1371</v>
      </c>
      <c r="H72804" t="s">
        <v>984</v>
      </c>
      <c r="I72804" t="s">
        <v>1005</v>
      </c>
      <c r="J72804">
        <v>15</v>
      </c>
      <c r="K72804">
        <v>0</v>
      </c>
      <c r="L72804">
        <v>15</v>
      </c>
      <c r="M72804">
        <v>25</v>
      </c>
      <c r="N72804" t="s">
        <v>1066</v>
      </c>
      <c r="O72804">
        <v>1</v>
      </c>
      <c r="P72804" s="1">
        <v>45423</v>
      </c>
    </row>
    <row r="72805" spans="1:16" x14ac:dyDescent="0.25">
      <c r="A72805" t="s">
        <v>185</v>
      </c>
      <c r="B72805" t="s">
        <v>151</v>
      </c>
      <c r="C72805" t="s">
        <v>10</v>
      </c>
      <c r="D72805">
        <v>2</v>
      </c>
      <c r="E72805">
        <v>3</v>
      </c>
      <c r="F72805" t="s">
        <v>162</v>
      </c>
      <c r="G72805" t="s">
        <v>1371</v>
      </c>
      <c r="H72805" t="s">
        <v>989</v>
      </c>
      <c r="I72805" t="s">
        <v>1008</v>
      </c>
      <c r="J72805">
        <v>21</v>
      </c>
      <c r="K72805">
        <v>0</v>
      </c>
      <c r="L72805">
        <v>21</v>
      </c>
      <c r="M72805">
        <v>50</v>
      </c>
      <c r="N72805" t="s">
        <v>1070</v>
      </c>
      <c r="O72805">
        <v>1</v>
      </c>
      <c r="P72805" s="1">
        <v>45555</v>
      </c>
    </row>
    <row r="72806" spans="1:16" x14ac:dyDescent="0.25">
      <c r="A72806" t="s">
        <v>185</v>
      </c>
      <c r="B72806" t="s">
        <v>151</v>
      </c>
      <c r="C72806" t="s">
        <v>10</v>
      </c>
      <c r="D72806">
        <v>2</v>
      </c>
      <c r="E72806">
        <v>3</v>
      </c>
      <c r="F72806" t="s">
        <v>162</v>
      </c>
      <c r="G72806" t="s">
        <v>1371</v>
      </c>
      <c r="H72806" t="s">
        <v>992</v>
      </c>
      <c r="I72806" t="s">
        <v>1010</v>
      </c>
      <c r="J72806">
        <v>45</v>
      </c>
      <c r="K72806">
        <v>0</v>
      </c>
      <c r="L72806">
        <v>45</v>
      </c>
      <c r="M72806">
        <v>100</v>
      </c>
      <c r="N72806" t="s">
        <v>1070</v>
      </c>
      <c r="O72806">
        <v>1</v>
      </c>
      <c r="P72806" s="1">
        <v>45532</v>
      </c>
    </row>
    <row r="72807" spans="1:16" x14ac:dyDescent="0.25">
      <c r="A72807" t="s">
        <v>185</v>
      </c>
      <c r="B72807" t="s">
        <v>151</v>
      </c>
      <c r="C72807" t="s">
        <v>10</v>
      </c>
      <c r="D72807">
        <v>2</v>
      </c>
      <c r="E72807">
        <v>3</v>
      </c>
      <c r="F72807" t="s">
        <v>162</v>
      </c>
      <c r="G72807" t="s">
        <v>1371</v>
      </c>
      <c r="H72807" t="s">
        <v>1032</v>
      </c>
      <c r="I72807" t="s">
        <v>1031</v>
      </c>
      <c r="J72807">
        <v>47</v>
      </c>
      <c r="K72807">
        <v>0</v>
      </c>
      <c r="L72807">
        <v>47</v>
      </c>
      <c r="M72807">
        <v>100</v>
      </c>
      <c r="N72807" t="s">
        <v>1070</v>
      </c>
      <c r="O72807">
        <v>1</v>
      </c>
      <c r="P72807" s="1">
        <v>45811</v>
      </c>
    </row>
    <row r="72808" spans="1:16" x14ac:dyDescent="0.25">
      <c r="A72808" t="s">
        <v>185</v>
      </c>
      <c r="B72808" t="s">
        <v>151</v>
      </c>
      <c r="C72808" t="s">
        <v>10</v>
      </c>
      <c r="D72808">
        <v>2</v>
      </c>
      <c r="E72808">
        <v>3</v>
      </c>
      <c r="F72808" t="s">
        <v>162</v>
      </c>
      <c r="G72808" t="s">
        <v>1371</v>
      </c>
      <c r="H72808" t="s">
        <v>1034</v>
      </c>
      <c r="I72808" t="s">
        <v>1033</v>
      </c>
      <c r="J72808">
        <v>43</v>
      </c>
      <c r="K72808">
        <v>0</v>
      </c>
      <c r="L72808">
        <v>43</v>
      </c>
      <c r="M72808">
        <v>100</v>
      </c>
      <c r="N72808" t="s">
        <v>1070</v>
      </c>
      <c r="O72808">
        <v>2</v>
      </c>
      <c r="P72808" s="1">
        <v>45674</v>
      </c>
    </row>
    <row r="72809" spans="1:16" x14ac:dyDescent="0.25">
      <c r="A72809" t="s">
        <v>185</v>
      </c>
      <c r="B72809" t="s">
        <v>151</v>
      </c>
      <c r="C72809" t="s">
        <v>10</v>
      </c>
      <c r="D72809">
        <v>2</v>
      </c>
      <c r="E72809">
        <v>3</v>
      </c>
      <c r="F72809" t="s">
        <v>163</v>
      </c>
      <c r="G72809" t="s">
        <v>1774</v>
      </c>
      <c r="H72809" t="s">
        <v>979</v>
      </c>
      <c r="I72809" t="s">
        <v>1003</v>
      </c>
      <c r="J72809">
        <v>22</v>
      </c>
      <c r="K72809">
        <v>0</v>
      </c>
      <c r="L72809">
        <v>22</v>
      </c>
      <c r="M72809">
        <v>25</v>
      </c>
      <c r="N72809" t="s">
        <v>1069</v>
      </c>
      <c r="O72809">
        <v>1</v>
      </c>
      <c r="P72809" s="1">
        <v>45592</v>
      </c>
    </row>
    <row r="72810" spans="1:16" x14ac:dyDescent="0.25">
      <c r="A72810" t="s">
        <v>185</v>
      </c>
      <c r="B72810" t="s">
        <v>151</v>
      </c>
      <c r="C72810" t="s">
        <v>10</v>
      </c>
      <c r="D72810">
        <v>2</v>
      </c>
      <c r="E72810">
        <v>3</v>
      </c>
      <c r="F72810" t="s">
        <v>163</v>
      </c>
      <c r="G72810" t="s">
        <v>1774</v>
      </c>
      <c r="H72810" t="s">
        <v>984</v>
      </c>
      <c r="I72810" t="s">
        <v>1005</v>
      </c>
      <c r="J72810">
        <v>10</v>
      </c>
      <c r="K72810">
        <v>0</v>
      </c>
      <c r="L72810">
        <v>10</v>
      </c>
      <c r="M72810">
        <v>25</v>
      </c>
      <c r="N72810" t="s">
        <v>1070</v>
      </c>
      <c r="O72810">
        <v>1</v>
      </c>
      <c r="P72810" s="1">
        <v>45423</v>
      </c>
    </row>
    <row r="72811" spans="1:16" x14ac:dyDescent="0.25">
      <c r="A72811" t="s">
        <v>185</v>
      </c>
      <c r="B72811" t="s">
        <v>151</v>
      </c>
      <c r="C72811" t="s">
        <v>10</v>
      </c>
      <c r="D72811">
        <v>2</v>
      </c>
      <c r="E72811">
        <v>3</v>
      </c>
      <c r="F72811" t="s">
        <v>163</v>
      </c>
      <c r="G72811" t="s">
        <v>1774</v>
      </c>
      <c r="H72811" t="s">
        <v>989</v>
      </c>
      <c r="I72811" t="s">
        <v>1008</v>
      </c>
      <c r="J72811">
        <v>35</v>
      </c>
      <c r="K72811">
        <v>0</v>
      </c>
      <c r="L72811">
        <v>35</v>
      </c>
      <c r="M72811">
        <v>50</v>
      </c>
      <c r="N72811" t="s">
        <v>1071</v>
      </c>
      <c r="O72811">
        <v>1</v>
      </c>
      <c r="P72811" s="1">
        <v>45555</v>
      </c>
    </row>
    <row r="72812" spans="1:16" x14ac:dyDescent="0.25">
      <c r="A72812" t="s">
        <v>185</v>
      </c>
      <c r="B72812" t="s">
        <v>151</v>
      </c>
      <c r="C72812" t="s">
        <v>10</v>
      </c>
      <c r="D72812">
        <v>2</v>
      </c>
      <c r="E72812">
        <v>3</v>
      </c>
      <c r="F72812" t="s">
        <v>163</v>
      </c>
      <c r="G72812" t="s">
        <v>1774</v>
      </c>
      <c r="H72812" t="s">
        <v>992</v>
      </c>
      <c r="I72812" t="s">
        <v>1010</v>
      </c>
      <c r="J72812">
        <v>58</v>
      </c>
      <c r="K72812">
        <v>0</v>
      </c>
      <c r="L72812">
        <v>58</v>
      </c>
      <c r="M72812">
        <v>100</v>
      </c>
      <c r="N72812" t="s">
        <v>1073</v>
      </c>
      <c r="O72812">
        <v>1</v>
      </c>
      <c r="P72812" s="1">
        <v>45532</v>
      </c>
    </row>
    <row r="72813" spans="1:16" x14ac:dyDescent="0.25">
      <c r="A72813" t="s">
        <v>185</v>
      </c>
      <c r="B72813" t="s">
        <v>151</v>
      </c>
      <c r="C72813" t="s">
        <v>10</v>
      </c>
      <c r="D72813">
        <v>2</v>
      </c>
      <c r="E72813">
        <v>3</v>
      </c>
      <c r="F72813" t="s">
        <v>164</v>
      </c>
      <c r="G72813" t="s">
        <v>1910</v>
      </c>
      <c r="H72813" t="s">
        <v>979</v>
      </c>
      <c r="I72813" t="s">
        <v>1003</v>
      </c>
      <c r="J72813">
        <v>17</v>
      </c>
      <c r="K72813">
        <v>0</v>
      </c>
      <c r="L72813">
        <v>17</v>
      </c>
      <c r="M72813">
        <v>25</v>
      </c>
      <c r="N72813" t="s">
        <v>1066</v>
      </c>
      <c r="O72813">
        <v>1</v>
      </c>
      <c r="P72813" s="1">
        <v>45592</v>
      </c>
    </row>
    <row r="72814" spans="1:16" x14ac:dyDescent="0.25">
      <c r="A72814" t="s">
        <v>185</v>
      </c>
      <c r="B72814" t="s">
        <v>151</v>
      </c>
      <c r="C72814" t="s">
        <v>10</v>
      </c>
      <c r="D72814">
        <v>2</v>
      </c>
      <c r="E72814">
        <v>3</v>
      </c>
      <c r="F72814" t="s">
        <v>164</v>
      </c>
      <c r="G72814" t="s">
        <v>1910</v>
      </c>
      <c r="H72814" t="s">
        <v>984</v>
      </c>
      <c r="I72814" t="s">
        <v>1005</v>
      </c>
      <c r="J72814">
        <v>16</v>
      </c>
      <c r="K72814">
        <v>0</v>
      </c>
      <c r="L72814">
        <v>16</v>
      </c>
      <c r="M72814">
        <v>25</v>
      </c>
      <c r="N72814" t="s">
        <v>1066</v>
      </c>
      <c r="O72814">
        <v>1</v>
      </c>
      <c r="P72814" s="1">
        <v>45423</v>
      </c>
    </row>
    <row r="72815" spans="1:16" x14ac:dyDescent="0.25">
      <c r="A72815" t="s">
        <v>185</v>
      </c>
      <c r="B72815" t="s">
        <v>151</v>
      </c>
      <c r="C72815" t="s">
        <v>10</v>
      </c>
      <c r="D72815">
        <v>2</v>
      </c>
      <c r="E72815">
        <v>3</v>
      </c>
      <c r="F72815" t="s">
        <v>164</v>
      </c>
      <c r="G72815" t="s">
        <v>1910</v>
      </c>
      <c r="H72815" t="s">
        <v>989</v>
      </c>
      <c r="I72815" t="s">
        <v>1008</v>
      </c>
      <c r="J72815">
        <v>41</v>
      </c>
      <c r="K72815">
        <v>0</v>
      </c>
      <c r="L72815">
        <v>41</v>
      </c>
      <c r="M72815">
        <v>50</v>
      </c>
      <c r="N72815" t="s">
        <v>1069</v>
      </c>
      <c r="O72815">
        <v>1</v>
      </c>
      <c r="P72815" s="1">
        <v>45555</v>
      </c>
    </row>
    <row r="72816" spans="1:16" x14ac:dyDescent="0.25">
      <c r="A72816" t="s">
        <v>185</v>
      </c>
      <c r="B72816" t="s">
        <v>151</v>
      </c>
      <c r="C72816" t="s">
        <v>10</v>
      </c>
      <c r="D72816">
        <v>2</v>
      </c>
      <c r="E72816">
        <v>3</v>
      </c>
      <c r="F72816" t="s">
        <v>164</v>
      </c>
      <c r="G72816" t="s">
        <v>1910</v>
      </c>
      <c r="H72816" t="s">
        <v>992</v>
      </c>
      <c r="I72816" t="s">
        <v>1010</v>
      </c>
      <c r="J72816">
        <v>100</v>
      </c>
      <c r="K72816">
        <v>0</v>
      </c>
      <c r="L72816">
        <v>100</v>
      </c>
      <c r="M72816">
        <v>100</v>
      </c>
      <c r="N72816" t="s">
        <v>1067</v>
      </c>
      <c r="O72816">
        <v>1</v>
      </c>
      <c r="P72816" s="1">
        <v>45532</v>
      </c>
    </row>
    <row r="72817" spans="1:16" x14ac:dyDescent="0.25">
      <c r="A72817" t="s">
        <v>185</v>
      </c>
      <c r="B72817" t="s">
        <v>151</v>
      </c>
      <c r="C72817" t="s">
        <v>10</v>
      </c>
      <c r="D72817">
        <v>2</v>
      </c>
      <c r="E72817">
        <v>3</v>
      </c>
      <c r="F72817" t="s">
        <v>165</v>
      </c>
      <c r="G72817" t="s">
        <v>1911</v>
      </c>
      <c r="H72817" t="s">
        <v>979</v>
      </c>
      <c r="I72817" t="s">
        <v>1003</v>
      </c>
      <c r="J72817">
        <v>17</v>
      </c>
      <c r="K72817">
        <v>0</v>
      </c>
      <c r="L72817">
        <v>17</v>
      </c>
      <c r="M72817">
        <v>25</v>
      </c>
      <c r="N72817" t="s">
        <v>1066</v>
      </c>
      <c r="O72817">
        <v>1</v>
      </c>
      <c r="P72817" s="1">
        <v>45592</v>
      </c>
    </row>
    <row r="72818" spans="1:16" x14ac:dyDescent="0.25">
      <c r="A72818" t="s">
        <v>185</v>
      </c>
      <c r="B72818" t="s">
        <v>151</v>
      </c>
      <c r="C72818" t="s">
        <v>10</v>
      </c>
      <c r="D72818">
        <v>2</v>
      </c>
      <c r="E72818">
        <v>3</v>
      </c>
      <c r="F72818" t="s">
        <v>165</v>
      </c>
      <c r="G72818" t="s">
        <v>1911</v>
      </c>
      <c r="H72818" t="s">
        <v>984</v>
      </c>
      <c r="I72818" t="s">
        <v>1005</v>
      </c>
      <c r="J72818">
        <v>17</v>
      </c>
      <c r="K72818">
        <v>0</v>
      </c>
      <c r="L72818">
        <v>17</v>
      </c>
      <c r="M72818">
        <v>25</v>
      </c>
      <c r="N72818" t="s">
        <v>1066</v>
      </c>
      <c r="O72818">
        <v>1</v>
      </c>
      <c r="P72818" s="1">
        <v>45423</v>
      </c>
    </row>
    <row r="72819" spans="1:16" x14ac:dyDescent="0.25">
      <c r="A72819" t="s">
        <v>185</v>
      </c>
      <c r="B72819" t="s">
        <v>151</v>
      </c>
      <c r="C72819" t="s">
        <v>10</v>
      </c>
      <c r="D72819">
        <v>2</v>
      </c>
      <c r="E72819">
        <v>3</v>
      </c>
      <c r="F72819" t="s">
        <v>165</v>
      </c>
      <c r="G72819" t="s">
        <v>1911</v>
      </c>
      <c r="H72819" t="s">
        <v>989</v>
      </c>
      <c r="I72819" t="s">
        <v>1008</v>
      </c>
      <c r="J72819">
        <v>31</v>
      </c>
      <c r="K72819">
        <v>0</v>
      </c>
      <c r="L72819">
        <v>31</v>
      </c>
      <c r="M72819">
        <v>50</v>
      </c>
      <c r="N72819" t="s">
        <v>1066</v>
      </c>
      <c r="O72819">
        <v>1</v>
      </c>
      <c r="P72819" s="1">
        <v>45555</v>
      </c>
    </row>
    <row r="72820" spans="1:16" x14ac:dyDescent="0.25">
      <c r="A72820" t="s">
        <v>185</v>
      </c>
      <c r="B72820" t="s">
        <v>151</v>
      </c>
      <c r="C72820" t="s">
        <v>10</v>
      </c>
      <c r="D72820">
        <v>2</v>
      </c>
      <c r="E72820">
        <v>3</v>
      </c>
      <c r="F72820" t="s">
        <v>165</v>
      </c>
      <c r="G72820" t="s">
        <v>1911</v>
      </c>
      <c r="H72820" t="s">
        <v>992</v>
      </c>
      <c r="I72820" t="s">
        <v>1010</v>
      </c>
      <c r="J72820">
        <v>100</v>
      </c>
      <c r="K72820">
        <v>0</v>
      </c>
      <c r="L72820">
        <v>100</v>
      </c>
      <c r="M72820">
        <v>100</v>
      </c>
      <c r="N72820" t="s">
        <v>1067</v>
      </c>
      <c r="O72820">
        <v>1</v>
      </c>
      <c r="P72820" s="1">
        <v>45532</v>
      </c>
    </row>
    <row r="72821" spans="1:16" x14ac:dyDescent="0.25">
      <c r="A72821" t="s">
        <v>185</v>
      </c>
      <c r="B72821" t="s">
        <v>151</v>
      </c>
      <c r="C72821" t="s">
        <v>10</v>
      </c>
      <c r="D72821">
        <v>2</v>
      </c>
      <c r="E72821">
        <v>3</v>
      </c>
      <c r="F72821" t="s">
        <v>166</v>
      </c>
      <c r="G72821" t="s">
        <v>1684</v>
      </c>
      <c r="H72821" t="s">
        <v>979</v>
      </c>
      <c r="I72821" t="s">
        <v>1003</v>
      </c>
      <c r="J72821">
        <v>20</v>
      </c>
      <c r="K72821">
        <v>0</v>
      </c>
      <c r="L72821">
        <v>20</v>
      </c>
      <c r="M72821">
        <v>25</v>
      </c>
      <c r="N72821" t="s">
        <v>1069</v>
      </c>
      <c r="O72821">
        <v>1</v>
      </c>
      <c r="P72821" s="1">
        <v>45592</v>
      </c>
    </row>
    <row r="72822" spans="1:16" x14ac:dyDescent="0.25">
      <c r="A72822" t="s">
        <v>185</v>
      </c>
      <c r="B72822" t="s">
        <v>151</v>
      </c>
      <c r="C72822" t="s">
        <v>10</v>
      </c>
      <c r="D72822">
        <v>2</v>
      </c>
      <c r="E72822">
        <v>3</v>
      </c>
      <c r="F72822" t="s">
        <v>166</v>
      </c>
      <c r="G72822" t="s">
        <v>1684</v>
      </c>
      <c r="H72822" t="s">
        <v>984</v>
      </c>
      <c r="I72822" t="s">
        <v>1005</v>
      </c>
      <c r="J72822">
        <v>18</v>
      </c>
      <c r="K72822">
        <v>0</v>
      </c>
      <c r="L72822">
        <v>18</v>
      </c>
      <c r="M72822">
        <v>25</v>
      </c>
      <c r="N72822" t="s">
        <v>1071</v>
      </c>
      <c r="O72822">
        <v>1</v>
      </c>
      <c r="P72822" s="1">
        <v>45423</v>
      </c>
    </row>
    <row r="72823" spans="1:16" x14ac:dyDescent="0.25">
      <c r="A72823" t="s">
        <v>185</v>
      </c>
      <c r="B72823" t="s">
        <v>151</v>
      </c>
      <c r="C72823" t="s">
        <v>10</v>
      </c>
      <c r="D72823">
        <v>2</v>
      </c>
      <c r="E72823">
        <v>3</v>
      </c>
      <c r="F72823" t="s">
        <v>166</v>
      </c>
      <c r="G72823" t="s">
        <v>1684</v>
      </c>
      <c r="H72823" t="s">
        <v>989</v>
      </c>
      <c r="I72823" t="s">
        <v>1008</v>
      </c>
      <c r="J72823">
        <v>46</v>
      </c>
      <c r="K72823">
        <v>0</v>
      </c>
      <c r="L72823">
        <v>46</v>
      </c>
      <c r="M72823">
        <v>50</v>
      </c>
      <c r="N72823" t="s">
        <v>1067</v>
      </c>
      <c r="O72823">
        <v>1</v>
      </c>
      <c r="P72823" s="1">
        <v>45555</v>
      </c>
    </row>
    <row r="72824" spans="1:16" x14ac:dyDescent="0.25">
      <c r="A72824" t="s">
        <v>185</v>
      </c>
      <c r="B72824" t="s">
        <v>151</v>
      </c>
      <c r="C72824" t="s">
        <v>10</v>
      </c>
      <c r="D72824">
        <v>2</v>
      </c>
      <c r="E72824">
        <v>3</v>
      </c>
      <c r="F72824" t="s">
        <v>166</v>
      </c>
      <c r="G72824" t="s">
        <v>1684</v>
      </c>
      <c r="H72824" t="s">
        <v>992</v>
      </c>
      <c r="I72824" t="s">
        <v>1010</v>
      </c>
      <c r="J72824">
        <v>37</v>
      </c>
      <c r="K72824">
        <v>0</v>
      </c>
      <c r="L72824">
        <v>37</v>
      </c>
      <c r="M72824">
        <v>100</v>
      </c>
      <c r="N72824" t="s">
        <v>1078</v>
      </c>
      <c r="O72824">
        <v>1</v>
      </c>
      <c r="P72824" s="1">
        <v>45532</v>
      </c>
    </row>
    <row r="72825" spans="1:16" x14ac:dyDescent="0.25">
      <c r="A72825" t="s">
        <v>185</v>
      </c>
      <c r="B72825" t="s">
        <v>151</v>
      </c>
      <c r="C72825" t="s">
        <v>10</v>
      </c>
      <c r="D72825">
        <v>2</v>
      </c>
      <c r="E72825">
        <v>3</v>
      </c>
      <c r="F72825" t="s">
        <v>166</v>
      </c>
      <c r="G72825" t="s">
        <v>1684</v>
      </c>
      <c r="H72825" t="s">
        <v>1032</v>
      </c>
      <c r="I72825" t="s">
        <v>1031</v>
      </c>
      <c r="J72825">
        <v>85</v>
      </c>
      <c r="K72825">
        <v>0</v>
      </c>
      <c r="L72825">
        <v>85</v>
      </c>
      <c r="M72825">
        <v>100</v>
      </c>
      <c r="N72825" t="s">
        <v>1069</v>
      </c>
      <c r="O72825">
        <v>1</v>
      </c>
      <c r="P72825" s="1">
        <v>45811</v>
      </c>
    </row>
    <row r="72826" spans="1:16" x14ac:dyDescent="0.25">
      <c r="A72826" t="s">
        <v>185</v>
      </c>
      <c r="B72826" t="s">
        <v>151</v>
      </c>
      <c r="C72826" t="s">
        <v>10</v>
      </c>
      <c r="D72826">
        <v>2</v>
      </c>
      <c r="E72826">
        <v>4</v>
      </c>
      <c r="F72826" t="s">
        <v>167</v>
      </c>
      <c r="G72826" t="s">
        <v>1912</v>
      </c>
      <c r="H72826" t="s">
        <v>979</v>
      </c>
      <c r="I72826" t="s">
        <v>1012</v>
      </c>
      <c r="J72826">
        <v>19</v>
      </c>
      <c r="K72826">
        <v>0</v>
      </c>
      <c r="L72826">
        <v>19</v>
      </c>
      <c r="M72826">
        <v>25</v>
      </c>
      <c r="N72826" t="s">
        <v>1071</v>
      </c>
      <c r="O72826">
        <v>1</v>
      </c>
      <c r="P72826" s="1">
        <v>45552</v>
      </c>
    </row>
    <row r="72827" spans="1:16" x14ac:dyDescent="0.25">
      <c r="A72827" t="s">
        <v>185</v>
      </c>
      <c r="B72827" t="s">
        <v>151</v>
      </c>
      <c r="C72827" t="s">
        <v>10</v>
      </c>
      <c r="D72827">
        <v>2</v>
      </c>
      <c r="E72827">
        <v>4</v>
      </c>
      <c r="F72827" t="s">
        <v>167</v>
      </c>
      <c r="G72827" t="s">
        <v>1912</v>
      </c>
      <c r="H72827" t="s">
        <v>984</v>
      </c>
      <c r="I72827" t="s">
        <v>1013</v>
      </c>
      <c r="J72827">
        <v>21</v>
      </c>
      <c r="K72827">
        <v>0</v>
      </c>
      <c r="L72827">
        <v>21</v>
      </c>
      <c r="M72827">
        <v>25</v>
      </c>
      <c r="N72827" t="s">
        <v>1069</v>
      </c>
      <c r="O72827">
        <v>1</v>
      </c>
      <c r="P72827" s="1">
        <v>45448</v>
      </c>
    </row>
    <row r="72828" spans="1:16" x14ac:dyDescent="0.25">
      <c r="A72828" t="s">
        <v>185</v>
      </c>
      <c r="B72828" t="s">
        <v>151</v>
      </c>
      <c r="C72828" t="s">
        <v>10</v>
      </c>
      <c r="D72828">
        <v>2</v>
      </c>
      <c r="E72828">
        <v>4</v>
      </c>
      <c r="F72828" t="s">
        <v>167</v>
      </c>
      <c r="G72828" t="s">
        <v>1912</v>
      </c>
      <c r="H72828" t="s">
        <v>989</v>
      </c>
      <c r="I72828" t="s">
        <v>1015</v>
      </c>
      <c r="J72828">
        <v>41</v>
      </c>
      <c r="K72828">
        <v>0</v>
      </c>
      <c r="L72828">
        <v>41</v>
      </c>
      <c r="M72828">
        <v>50</v>
      </c>
      <c r="N72828" t="s">
        <v>1069</v>
      </c>
      <c r="O72828">
        <v>1</v>
      </c>
      <c r="P72828" s="1">
        <v>45398</v>
      </c>
    </row>
    <row r="72829" spans="1:16" x14ac:dyDescent="0.25">
      <c r="A72829" t="s">
        <v>185</v>
      </c>
      <c r="B72829" t="s">
        <v>151</v>
      </c>
      <c r="C72829" t="s">
        <v>10</v>
      </c>
      <c r="D72829">
        <v>2</v>
      </c>
      <c r="E72829">
        <v>4</v>
      </c>
      <c r="F72829" t="s">
        <v>167</v>
      </c>
      <c r="G72829" t="s">
        <v>1912</v>
      </c>
      <c r="H72829" t="s">
        <v>992</v>
      </c>
      <c r="I72829" t="s">
        <v>1017</v>
      </c>
      <c r="J72829">
        <v>90</v>
      </c>
      <c r="K72829">
        <v>0</v>
      </c>
      <c r="L72829">
        <v>90</v>
      </c>
      <c r="M72829">
        <v>100</v>
      </c>
      <c r="N72829" t="s">
        <v>1067</v>
      </c>
      <c r="O72829">
        <v>1</v>
      </c>
      <c r="P72829" s="1">
        <v>45401</v>
      </c>
    </row>
    <row r="72830" spans="1:16" x14ac:dyDescent="0.25">
      <c r="A72830" t="s">
        <v>185</v>
      </c>
      <c r="B72830" t="s">
        <v>151</v>
      </c>
      <c r="C72830" t="s">
        <v>10</v>
      </c>
      <c r="D72830">
        <v>2</v>
      </c>
      <c r="E72830">
        <v>4</v>
      </c>
      <c r="F72830" t="s">
        <v>168</v>
      </c>
      <c r="G72830" t="s">
        <v>1913</v>
      </c>
      <c r="H72830" t="s">
        <v>979</v>
      </c>
      <c r="I72830" t="s">
        <v>1012</v>
      </c>
      <c r="J72830">
        <v>23</v>
      </c>
      <c r="K72830">
        <v>0</v>
      </c>
      <c r="L72830">
        <v>23</v>
      </c>
      <c r="M72830">
        <v>25</v>
      </c>
      <c r="N72830" t="s">
        <v>1067</v>
      </c>
      <c r="O72830">
        <v>1</v>
      </c>
      <c r="P72830" s="1">
        <v>45552</v>
      </c>
    </row>
    <row r="72831" spans="1:16" x14ac:dyDescent="0.25">
      <c r="A72831" t="s">
        <v>185</v>
      </c>
      <c r="B72831" t="s">
        <v>151</v>
      </c>
      <c r="C72831" t="s">
        <v>10</v>
      </c>
      <c r="D72831">
        <v>2</v>
      </c>
      <c r="E72831">
        <v>4</v>
      </c>
      <c r="F72831" t="s">
        <v>168</v>
      </c>
      <c r="G72831" t="s">
        <v>1913</v>
      </c>
      <c r="H72831" t="s">
        <v>984</v>
      </c>
      <c r="I72831" t="s">
        <v>1013</v>
      </c>
      <c r="J72831">
        <v>20</v>
      </c>
      <c r="K72831">
        <v>0</v>
      </c>
      <c r="L72831">
        <v>20</v>
      </c>
      <c r="M72831">
        <v>25</v>
      </c>
      <c r="N72831" t="s">
        <v>1069</v>
      </c>
      <c r="O72831">
        <v>1</v>
      </c>
      <c r="P72831" s="1">
        <v>45448</v>
      </c>
    </row>
    <row r="72832" spans="1:16" x14ac:dyDescent="0.25">
      <c r="A72832" t="s">
        <v>185</v>
      </c>
      <c r="B72832" t="s">
        <v>151</v>
      </c>
      <c r="C72832" t="s">
        <v>10</v>
      </c>
      <c r="D72832">
        <v>2</v>
      </c>
      <c r="E72832">
        <v>4</v>
      </c>
      <c r="F72832" t="s">
        <v>168</v>
      </c>
      <c r="G72832" t="s">
        <v>1913</v>
      </c>
      <c r="H72832" t="s">
        <v>989</v>
      </c>
      <c r="I72832" t="s">
        <v>1015</v>
      </c>
      <c r="J72832">
        <v>45</v>
      </c>
      <c r="K72832">
        <v>0</v>
      </c>
      <c r="L72832">
        <v>45</v>
      </c>
      <c r="M72832">
        <v>50</v>
      </c>
      <c r="N72832" t="s">
        <v>1067</v>
      </c>
      <c r="O72832">
        <v>1</v>
      </c>
      <c r="P72832" s="1">
        <v>45398</v>
      </c>
    </row>
    <row r="72833" spans="1:16" x14ac:dyDescent="0.25">
      <c r="A72833" t="s">
        <v>185</v>
      </c>
      <c r="B72833" t="s">
        <v>151</v>
      </c>
      <c r="C72833" t="s">
        <v>10</v>
      </c>
      <c r="D72833">
        <v>2</v>
      </c>
      <c r="E72833">
        <v>4</v>
      </c>
      <c r="F72833" t="s">
        <v>168</v>
      </c>
      <c r="G72833" t="s">
        <v>1913</v>
      </c>
      <c r="H72833" t="s">
        <v>992</v>
      </c>
      <c r="I72833" t="s">
        <v>1017</v>
      </c>
      <c r="J72833">
        <v>91</v>
      </c>
      <c r="K72833">
        <v>0</v>
      </c>
      <c r="L72833">
        <v>91</v>
      </c>
      <c r="M72833">
        <v>100</v>
      </c>
      <c r="N72833" t="s">
        <v>1067</v>
      </c>
      <c r="O72833">
        <v>1</v>
      </c>
      <c r="P72833" s="1">
        <v>45401</v>
      </c>
    </row>
    <row r="72834" spans="1:16" x14ac:dyDescent="0.25">
      <c r="A72834" t="s">
        <v>185</v>
      </c>
      <c r="B72834" t="s">
        <v>151</v>
      </c>
      <c r="C72834" t="s">
        <v>10</v>
      </c>
      <c r="D72834">
        <v>2</v>
      </c>
      <c r="E72834">
        <v>4</v>
      </c>
      <c r="F72834" t="s">
        <v>169</v>
      </c>
      <c r="G72834" t="s">
        <v>1688</v>
      </c>
      <c r="H72834" t="s">
        <v>979</v>
      </c>
      <c r="I72834" t="s">
        <v>1012</v>
      </c>
      <c r="J72834">
        <v>18</v>
      </c>
      <c r="K72834">
        <v>0</v>
      </c>
      <c r="L72834">
        <v>18</v>
      </c>
      <c r="M72834">
        <v>25</v>
      </c>
      <c r="N72834" t="s">
        <v>1071</v>
      </c>
      <c r="O72834">
        <v>1</v>
      </c>
      <c r="P72834" s="1">
        <v>45552</v>
      </c>
    </row>
    <row r="72835" spans="1:16" x14ac:dyDescent="0.25">
      <c r="A72835" t="s">
        <v>185</v>
      </c>
      <c r="B72835" t="s">
        <v>151</v>
      </c>
      <c r="C72835" t="s">
        <v>10</v>
      </c>
      <c r="D72835">
        <v>2</v>
      </c>
      <c r="E72835">
        <v>4</v>
      </c>
      <c r="F72835" t="s">
        <v>169</v>
      </c>
      <c r="G72835" t="s">
        <v>1688</v>
      </c>
      <c r="H72835" t="s">
        <v>984</v>
      </c>
      <c r="I72835" t="s">
        <v>1013</v>
      </c>
      <c r="J72835">
        <v>15</v>
      </c>
      <c r="K72835">
        <v>0</v>
      </c>
      <c r="L72835">
        <v>15</v>
      </c>
      <c r="M72835">
        <v>25</v>
      </c>
      <c r="N72835" t="s">
        <v>1066</v>
      </c>
      <c r="O72835">
        <v>1</v>
      </c>
      <c r="P72835" s="1">
        <v>45448</v>
      </c>
    </row>
    <row r="72836" spans="1:16" x14ac:dyDescent="0.25">
      <c r="A72836" t="s">
        <v>185</v>
      </c>
      <c r="B72836" t="s">
        <v>151</v>
      </c>
      <c r="C72836" t="s">
        <v>10</v>
      </c>
      <c r="D72836">
        <v>2</v>
      </c>
      <c r="E72836">
        <v>4</v>
      </c>
      <c r="F72836" t="s">
        <v>169</v>
      </c>
      <c r="G72836" t="s">
        <v>1688</v>
      </c>
      <c r="H72836" t="s">
        <v>989</v>
      </c>
      <c r="I72836" t="s">
        <v>1015</v>
      </c>
      <c r="J72836">
        <v>35</v>
      </c>
      <c r="K72836">
        <v>0</v>
      </c>
      <c r="L72836">
        <v>35</v>
      </c>
      <c r="M72836">
        <v>50</v>
      </c>
      <c r="N72836" t="s">
        <v>1071</v>
      </c>
      <c r="O72836">
        <v>1</v>
      </c>
      <c r="P72836" s="1">
        <v>45398</v>
      </c>
    </row>
    <row r="72837" spans="1:16" x14ac:dyDescent="0.25">
      <c r="A72837" t="s">
        <v>185</v>
      </c>
      <c r="B72837" t="s">
        <v>151</v>
      </c>
      <c r="C72837" t="s">
        <v>10</v>
      </c>
      <c r="D72837">
        <v>2</v>
      </c>
      <c r="E72837">
        <v>4</v>
      </c>
      <c r="F72837" t="s">
        <v>169</v>
      </c>
      <c r="G72837" t="s">
        <v>1688</v>
      </c>
      <c r="H72837" t="s">
        <v>992</v>
      </c>
      <c r="I72837" t="s">
        <v>1017</v>
      </c>
      <c r="J72837">
        <v>80</v>
      </c>
      <c r="K72837">
        <v>0</v>
      </c>
      <c r="L72837">
        <v>80</v>
      </c>
      <c r="M72837">
        <v>100</v>
      </c>
      <c r="N72837" t="s">
        <v>1069</v>
      </c>
      <c r="O72837">
        <v>1</v>
      </c>
      <c r="P72837" s="1">
        <v>45401</v>
      </c>
    </row>
    <row r="72838" spans="1:16" x14ac:dyDescent="0.25">
      <c r="A72838" t="s">
        <v>185</v>
      </c>
      <c r="B72838" t="s">
        <v>151</v>
      </c>
      <c r="C72838" t="s">
        <v>10</v>
      </c>
      <c r="D72838">
        <v>2</v>
      </c>
      <c r="E72838">
        <v>4</v>
      </c>
      <c r="F72838" t="s">
        <v>170</v>
      </c>
      <c r="G72838" t="s">
        <v>1837</v>
      </c>
      <c r="H72838" t="s">
        <v>979</v>
      </c>
      <c r="I72838" t="s">
        <v>1012</v>
      </c>
      <c r="J72838">
        <v>17</v>
      </c>
      <c r="K72838">
        <v>0</v>
      </c>
      <c r="L72838">
        <v>17</v>
      </c>
      <c r="M72838">
        <v>25</v>
      </c>
      <c r="N72838" t="s">
        <v>1066</v>
      </c>
      <c r="O72838">
        <v>1</v>
      </c>
      <c r="P72838" s="1">
        <v>45552</v>
      </c>
    </row>
    <row r="72839" spans="1:16" x14ac:dyDescent="0.25">
      <c r="A72839" t="s">
        <v>185</v>
      </c>
      <c r="B72839" t="s">
        <v>151</v>
      </c>
      <c r="C72839" t="s">
        <v>10</v>
      </c>
      <c r="D72839">
        <v>2</v>
      </c>
      <c r="E72839">
        <v>4</v>
      </c>
      <c r="F72839" t="s">
        <v>170</v>
      </c>
      <c r="G72839" t="s">
        <v>1837</v>
      </c>
      <c r="H72839" t="s">
        <v>984</v>
      </c>
      <c r="I72839" t="s">
        <v>1013</v>
      </c>
      <c r="J72839">
        <v>8</v>
      </c>
      <c r="K72839">
        <v>0</v>
      </c>
      <c r="L72839">
        <v>8</v>
      </c>
      <c r="M72839">
        <v>25</v>
      </c>
      <c r="N72839" t="s">
        <v>1078</v>
      </c>
      <c r="O72839">
        <v>1</v>
      </c>
      <c r="P72839" s="1">
        <v>45448</v>
      </c>
    </row>
    <row r="72840" spans="1:16" x14ac:dyDescent="0.25">
      <c r="A72840" t="s">
        <v>185</v>
      </c>
      <c r="B72840" t="s">
        <v>151</v>
      </c>
      <c r="C72840" t="s">
        <v>10</v>
      </c>
      <c r="D72840">
        <v>2</v>
      </c>
      <c r="E72840">
        <v>4</v>
      </c>
      <c r="F72840" t="s">
        <v>170</v>
      </c>
      <c r="G72840" t="s">
        <v>1837</v>
      </c>
      <c r="H72840" t="s">
        <v>989</v>
      </c>
      <c r="I72840" t="s">
        <v>1015</v>
      </c>
      <c r="J72840">
        <v>33</v>
      </c>
      <c r="K72840">
        <v>0</v>
      </c>
      <c r="L72840">
        <v>33</v>
      </c>
      <c r="M72840">
        <v>50</v>
      </c>
      <c r="N72840" t="s">
        <v>1066</v>
      </c>
      <c r="O72840">
        <v>1</v>
      </c>
      <c r="P72840" s="1">
        <v>45398</v>
      </c>
    </row>
    <row r="72841" spans="1:16" x14ac:dyDescent="0.25">
      <c r="A72841" t="s">
        <v>185</v>
      </c>
      <c r="B72841" t="s">
        <v>151</v>
      </c>
      <c r="C72841" t="s">
        <v>10</v>
      </c>
      <c r="D72841">
        <v>2</v>
      </c>
      <c r="E72841">
        <v>4</v>
      </c>
      <c r="F72841" t="s">
        <v>170</v>
      </c>
      <c r="G72841" t="s">
        <v>1837</v>
      </c>
      <c r="H72841" t="s">
        <v>992</v>
      </c>
      <c r="I72841" t="s">
        <v>1017</v>
      </c>
      <c r="J72841">
        <v>59</v>
      </c>
      <c r="K72841">
        <v>0</v>
      </c>
      <c r="L72841">
        <v>59</v>
      </c>
      <c r="M72841">
        <v>100</v>
      </c>
      <c r="N72841" t="s">
        <v>1073</v>
      </c>
      <c r="O72841">
        <v>1</v>
      </c>
      <c r="P72841" s="1">
        <v>45401</v>
      </c>
    </row>
    <row r="72842" spans="1:16" x14ac:dyDescent="0.25">
      <c r="A72842" t="s">
        <v>185</v>
      </c>
      <c r="B72842" t="s">
        <v>151</v>
      </c>
      <c r="C72842" t="s">
        <v>10</v>
      </c>
      <c r="D72842">
        <v>2</v>
      </c>
      <c r="E72842">
        <v>4</v>
      </c>
      <c r="F72842" t="s">
        <v>171</v>
      </c>
      <c r="G72842" t="s">
        <v>1914</v>
      </c>
      <c r="H72842" t="s">
        <v>979</v>
      </c>
      <c r="I72842" t="s">
        <v>1012</v>
      </c>
      <c r="J72842">
        <v>14</v>
      </c>
      <c r="K72842">
        <v>0</v>
      </c>
      <c r="L72842">
        <v>14</v>
      </c>
      <c r="M72842">
        <v>25</v>
      </c>
      <c r="N72842" t="s">
        <v>1073</v>
      </c>
      <c r="O72842">
        <v>1</v>
      </c>
      <c r="P72842" s="1">
        <v>45552</v>
      </c>
    </row>
    <row r="72843" spans="1:16" x14ac:dyDescent="0.25">
      <c r="A72843" t="s">
        <v>185</v>
      </c>
      <c r="B72843" t="s">
        <v>151</v>
      </c>
      <c r="C72843" t="s">
        <v>10</v>
      </c>
      <c r="D72843">
        <v>2</v>
      </c>
      <c r="E72843">
        <v>4</v>
      </c>
      <c r="F72843" t="s">
        <v>171</v>
      </c>
      <c r="G72843" t="s">
        <v>1914</v>
      </c>
      <c r="H72843" t="s">
        <v>984</v>
      </c>
      <c r="I72843" t="s">
        <v>1013</v>
      </c>
      <c r="J72843">
        <v>15</v>
      </c>
      <c r="K72843">
        <v>0</v>
      </c>
      <c r="L72843">
        <v>15</v>
      </c>
      <c r="M72843">
        <v>25</v>
      </c>
      <c r="N72843" t="s">
        <v>1066</v>
      </c>
      <c r="O72843">
        <v>1</v>
      </c>
      <c r="P72843" s="1">
        <v>45448</v>
      </c>
    </row>
    <row r="72844" spans="1:16" x14ac:dyDescent="0.25">
      <c r="A72844" t="s">
        <v>185</v>
      </c>
      <c r="B72844" t="s">
        <v>151</v>
      </c>
      <c r="C72844" t="s">
        <v>10</v>
      </c>
      <c r="D72844">
        <v>2</v>
      </c>
      <c r="E72844">
        <v>4</v>
      </c>
      <c r="F72844" t="s">
        <v>171</v>
      </c>
      <c r="G72844" t="s">
        <v>1914</v>
      </c>
      <c r="H72844" t="s">
        <v>989</v>
      </c>
      <c r="I72844" t="s">
        <v>1015</v>
      </c>
      <c r="J72844">
        <v>21</v>
      </c>
      <c r="K72844">
        <v>0</v>
      </c>
      <c r="L72844">
        <v>21</v>
      </c>
      <c r="M72844">
        <v>50</v>
      </c>
      <c r="N72844" t="s">
        <v>1070</v>
      </c>
      <c r="O72844">
        <v>1</v>
      </c>
      <c r="P72844" s="1">
        <v>45398</v>
      </c>
    </row>
    <row r="72845" spans="1:16" x14ac:dyDescent="0.25">
      <c r="A72845" t="s">
        <v>185</v>
      </c>
      <c r="B72845" t="s">
        <v>151</v>
      </c>
      <c r="C72845" t="s">
        <v>10</v>
      </c>
      <c r="D72845">
        <v>2</v>
      </c>
      <c r="E72845">
        <v>4</v>
      </c>
      <c r="F72845" t="s">
        <v>171</v>
      </c>
      <c r="G72845" t="s">
        <v>1914</v>
      </c>
      <c r="H72845" t="s">
        <v>992</v>
      </c>
      <c r="I72845" t="s">
        <v>1017</v>
      </c>
      <c r="J72845">
        <v>65</v>
      </c>
      <c r="K72845">
        <v>0</v>
      </c>
      <c r="L72845">
        <v>65</v>
      </c>
      <c r="M72845">
        <v>100</v>
      </c>
      <c r="N72845" t="s">
        <v>1066</v>
      </c>
      <c r="O72845">
        <v>1</v>
      </c>
      <c r="P72845" s="1">
        <v>45401</v>
      </c>
    </row>
    <row r="72846" spans="1:16" x14ac:dyDescent="0.25">
      <c r="A72846" t="s">
        <v>185</v>
      </c>
      <c r="B72846" t="s">
        <v>151</v>
      </c>
      <c r="C72846" t="s">
        <v>10</v>
      </c>
      <c r="D72846">
        <v>2</v>
      </c>
      <c r="E72846">
        <v>4</v>
      </c>
      <c r="F72846" t="s">
        <v>1056</v>
      </c>
      <c r="G72846" t="s">
        <v>1102</v>
      </c>
      <c r="H72846" t="s">
        <v>1103</v>
      </c>
      <c r="I72846" t="s">
        <v>1925</v>
      </c>
      <c r="J72846">
        <v>99</v>
      </c>
      <c r="K72846">
        <v>0</v>
      </c>
      <c r="L72846">
        <v>99</v>
      </c>
      <c r="M72846">
        <v>100</v>
      </c>
      <c r="N72846" t="s">
        <v>1067</v>
      </c>
      <c r="O72846">
        <v>1</v>
      </c>
      <c r="P72846" s="1">
        <v>45401</v>
      </c>
    </row>
    <row r="72847" spans="1:16" x14ac:dyDescent="0.25">
      <c r="A72847" t="s">
        <v>185</v>
      </c>
      <c r="B72847" t="s">
        <v>151</v>
      </c>
      <c r="C72847" t="s">
        <v>10</v>
      </c>
      <c r="D72847">
        <v>2</v>
      </c>
      <c r="E72847">
        <v>4</v>
      </c>
      <c r="F72847" t="s">
        <v>1915</v>
      </c>
      <c r="G72847" t="s">
        <v>1106</v>
      </c>
      <c r="H72847" t="s">
        <v>1103</v>
      </c>
      <c r="I72847" t="s">
        <v>1394</v>
      </c>
      <c r="J72847">
        <v>80</v>
      </c>
      <c r="K72847">
        <v>0</v>
      </c>
      <c r="L72847">
        <v>80</v>
      </c>
      <c r="M72847">
        <v>100</v>
      </c>
      <c r="N72847" t="s">
        <v>1069</v>
      </c>
      <c r="O72847">
        <v>1</v>
      </c>
      <c r="P72847" s="1">
        <v>45401</v>
      </c>
    </row>
    <row r="72848" spans="1:16" x14ac:dyDescent="0.25">
      <c r="A72848" t="s">
        <v>186</v>
      </c>
      <c r="B72848" t="s">
        <v>151</v>
      </c>
      <c r="C72848" t="s">
        <v>10</v>
      </c>
      <c r="D72848">
        <v>1</v>
      </c>
      <c r="E72848">
        <v>1</v>
      </c>
      <c r="F72848" t="s">
        <v>152</v>
      </c>
      <c r="G72848" t="s">
        <v>1903</v>
      </c>
      <c r="H72848" t="s">
        <v>979</v>
      </c>
      <c r="I72848" t="s">
        <v>978</v>
      </c>
      <c r="J72848">
        <v>11</v>
      </c>
      <c r="K72848">
        <v>0</v>
      </c>
      <c r="L72848">
        <v>11</v>
      </c>
      <c r="M72848">
        <v>25</v>
      </c>
      <c r="N72848" t="s">
        <v>1070</v>
      </c>
      <c r="O72848">
        <v>1</v>
      </c>
      <c r="P72848" s="1">
        <v>45569</v>
      </c>
    </row>
    <row r="72849" spans="1:16" x14ac:dyDescent="0.25">
      <c r="A72849" t="s">
        <v>186</v>
      </c>
      <c r="B72849" t="s">
        <v>151</v>
      </c>
      <c r="C72849" t="s">
        <v>10</v>
      </c>
      <c r="D72849">
        <v>1</v>
      </c>
      <c r="E72849">
        <v>1</v>
      </c>
      <c r="F72849" t="s">
        <v>152</v>
      </c>
      <c r="G72849" t="s">
        <v>1903</v>
      </c>
      <c r="H72849" t="s">
        <v>984</v>
      </c>
      <c r="I72849" t="s">
        <v>983</v>
      </c>
      <c r="J72849">
        <v>23</v>
      </c>
      <c r="K72849">
        <v>0</v>
      </c>
      <c r="L72849">
        <v>23</v>
      </c>
      <c r="M72849">
        <v>25</v>
      </c>
      <c r="N72849" t="s">
        <v>1067</v>
      </c>
      <c r="O72849">
        <v>1</v>
      </c>
      <c r="P72849" s="1">
        <v>45394</v>
      </c>
    </row>
    <row r="72850" spans="1:16" x14ac:dyDescent="0.25">
      <c r="A72850" t="s">
        <v>186</v>
      </c>
      <c r="B72850" t="s">
        <v>151</v>
      </c>
      <c r="C72850" t="s">
        <v>10</v>
      </c>
      <c r="D72850">
        <v>1</v>
      </c>
      <c r="E72850">
        <v>1</v>
      </c>
      <c r="F72850" t="s">
        <v>152</v>
      </c>
      <c r="G72850" t="s">
        <v>1903</v>
      </c>
      <c r="H72850" t="s">
        <v>989</v>
      </c>
      <c r="I72850" t="s">
        <v>988</v>
      </c>
      <c r="J72850">
        <v>41</v>
      </c>
      <c r="K72850">
        <v>0</v>
      </c>
      <c r="L72850">
        <v>41</v>
      </c>
      <c r="M72850">
        <v>50</v>
      </c>
      <c r="N72850" t="s">
        <v>1069</v>
      </c>
      <c r="O72850">
        <v>1</v>
      </c>
      <c r="P72850" s="1">
        <v>45312</v>
      </c>
    </row>
    <row r="72851" spans="1:16" x14ac:dyDescent="0.25">
      <c r="A72851" t="s">
        <v>186</v>
      </c>
      <c r="B72851" t="s">
        <v>151</v>
      </c>
      <c r="C72851" t="s">
        <v>10</v>
      </c>
      <c r="D72851">
        <v>1</v>
      </c>
      <c r="E72851">
        <v>1</v>
      </c>
      <c r="F72851" t="s">
        <v>152</v>
      </c>
      <c r="G72851" t="s">
        <v>1903</v>
      </c>
      <c r="H72851" t="s">
        <v>992</v>
      </c>
      <c r="I72851" t="s">
        <v>991</v>
      </c>
      <c r="J72851">
        <v>89</v>
      </c>
      <c r="K72851">
        <v>0</v>
      </c>
      <c r="L72851">
        <v>89</v>
      </c>
      <c r="M72851">
        <v>100</v>
      </c>
      <c r="N72851" t="s">
        <v>1069</v>
      </c>
      <c r="O72851">
        <v>1</v>
      </c>
      <c r="P72851" s="1">
        <v>45385</v>
      </c>
    </row>
    <row r="72852" spans="1:16" x14ac:dyDescent="0.25">
      <c r="A72852" t="s">
        <v>186</v>
      </c>
      <c r="B72852" t="s">
        <v>151</v>
      </c>
      <c r="C72852" t="s">
        <v>10</v>
      </c>
      <c r="D72852">
        <v>1</v>
      </c>
      <c r="E72852">
        <v>1</v>
      </c>
      <c r="F72852" t="s">
        <v>153</v>
      </c>
      <c r="G72852" t="s">
        <v>1904</v>
      </c>
      <c r="H72852" t="s">
        <v>979</v>
      </c>
      <c r="I72852" t="s">
        <v>978</v>
      </c>
      <c r="J72852">
        <v>17</v>
      </c>
      <c r="K72852">
        <v>0</v>
      </c>
      <c r="L72852">
        <v>17</v>
      </c>
      <c r="M72852">
        <v>25</v>
      </c>
      <c r="N72852" t="s">
        <v>1066</v>
      </c>
      <c r="O72852">
        <v>1</v>
      </c>
      <c r="P72852" s="1">
        <v>45569</v>
      </c>
    </row>
    <row r="72853" spans="1:16" x14ac:dyDescent="0.25">
      <c r="A72853" t="s">
        <v>186</v>
      </c>
      <c r="B72853" t="s">
        <v>151</v>
      </c>
      <c r="C72853" t="s">
        <v>10</v>
      </c>
      <c r="D72853">
        <v>1</v>
      </c>
      <c r="E72853">
        <v>1</v>
      </c>
      <c r="F72853" t="s">
        <v>153</v>
      </c>
      <c r="G72853" t="s">
        <v>1904</v>
      </c>
      <c r="H72853" t="s">
        <v>984</v>
      </c>
      <c r="I72853" t="s">
        <v>983</v>
      </c>
      <c r="J72853">
        <v>19</v>
      </c>
      <c r="K72853">
        <v>0</v>
      </c>
      <c r="L72853">
        <v>19</v>
      </c>
      <c r="M72853">
        <v>25</v>
      </c>
      <c r="N72853" t="s">
        <v>1071</v>
      </c>
      <c r="O72853">
        <v>1</v>
      </c>
      <c r="P72853" s="1">
        <v>45394</v>
      </c>
    </row>
    <row r="72854" spans="1:16" x14ac:dyDescent="0.25">
      <c r="A72854" t="s">
        <v>186</v>
      </c>
      <c r="B72854" t="s">
        <v>151</v>
      </c>
      <c r="C72854" t="s">
        <v>10</v>
      </c>
      <c r="D72854">
        <v>1</v>
      </c>
      <c r="E72854">
        <v>1</v>
      </c>
      <c r="F72854" t="s">
        <v>153</v>
      </c>
      <c r="G72854" t="s">
        <v>1904</v>
      </c>
      <c r="H72854" t="s">
        <v>989</v>
      </c>
      <c r="I72854" t="s">
        <v>988</v>
      </c>
      <c r="J72854">
        <v>44</v>
      </c>
      <c r="K72854">
        <v>0</v>
      </c>
      <c r="L72854">
        <v>44</v>
      </c>
      <c r="M72854">
        <v>50</v>
      </c>
      <c r="N72854" t="s">
        <v>1069</v>
      </c>
      <c r="O72854">
        <v>1</v>
      </c>
      <c r="P72854" s="1">
        <v>45312</v>
      </c>
    </row>
    <row r="72855" spans="1:16" x14ac:dyDescent="0.25">
      <c r="A72855" t="s">
        <v>186</v>
      </c>
      <c r="B72855" t="s">
        <v>151</v>
      </c>
      <c r="C72855" t="s">
        <v>10</v>
      </c>
      <c r="D72855">
        <v>1</v>
      </c>
      <c r="E72855">
        <v>1</v>
      </c>
      <c r="F72855" t="s">
        <v>153</v>
      </c>
      <c r="G72855" t="s">
        <v>1904</v>
      </c>
      <c r="H72855" t="s">
        <v>992</v>
      </c>
      <c r="I72855" t="s">
        <v>991</v>
      </c>
      <c r="J72855">
        <v>65</v>
      </c>
      <c r="K72855">
        <v>0</v>
      </c>
      <c r="L72855">
        <v>65</v>
      </c>
      <c r="M72855">
        <v>100</v>
      </c>
      <c r="N72855" t="s">
        <v>1066</v>
      </c>
      <c r="O72855">
        <v>1</v>
      </c>
      <c r="P72855" s="1">
        <v>45385</v>
      </c>
    </row>
    <row r="72856" spans="1:16" x14ac:dyDescent="0.25">
      <c r="A72856" t="s">
        <v>186</v>
      </c>
      <c r="B72856" t="s">
        <v>151</v>
      </c>
      <c r="C72856" t="s">
        <v>10</v>
      </c>
      <c r="D72856">
        <v>1</v>
      </c>
      <c r="E72856">
        <v>1</v>
      </c>
      <c r="F72856" t="s">
        <v>154</v>
      </c>
      <c r="G72856" t="s">
        <v>1905</v>
      </c>
      <c r="H72856" t="s">
        <v>979</v>
      </c>
      <c r="I72856" t="s">
        <v>978</v>
      </c>
      <c r="J72856">
        <v>18</v>
      </c>
      <c r="K72856">
        <v>0</v>
      </c>
      <c r="L72856">
        <v>18</v>
      </c>
      <c r="M72856">
        <v>25</v>
      </c>
      <c r="N72856" t="s">
        <v>1071</v>
      </c>
      <c r="O72856">
        <v>1</v>
      </c>
      <c r="P72856" s="1">
        <v>45569</v>
      </c>
    </row>
    <row r="72857" spans="1:16" x14ac:dyDescent="0.25">
      <c r="A72857" t="s">
        <v>186</v>
      </c>
      <c r="B72857" t="s">
        <v>151</v>
      </c>
      <c r="C72857" t="s">
        <v>10</v>
      </c>
      <c r="D72857">
        <v>1</v>
      </c>
      <c r="E72857">
        <v>1</v>
      </c>
      <c r="F72857" t="s">
        <v>154</v>
      </c>
      <c r="G72857" t="s">
        <v>1905</v>
      </c>
      <c r="H72857" t="s">
        <v>984</v>
      </c>
      <c r="I72857" t="s">
        <v>983</v>
      </c>
      <c r="J72857">
        <v>15</v>
      </c>
      <c r="K72857">
        <v>0</v>
      </c>
      <c r="L72857">
        <v>15</v>
      </c>
      <c r="M72857">
        <v>25</v>
      </c>
      <c r="N72857" t="s">
        <v>1066</v>
      </c>
      <c r="O72857">
        <v>1</v>
      </c>
      <c r="P72857" s="1">
        <v>45394</v>
      </c>
    </row>
    <row r="72858" spans="1:16" x14ac:dyDescent="0.25">
      <c r="A72858" t="s">
        <v>186</v>
      </c>
      <c r="B72858" t="s">
        <v>151</v>
      </c>
      <c r="C72858" t="s">
        <v>10</v>
      </c>
      <c r="D72858">
        <v>1</v>
      </c>
      <c r="E72858">
        <v>1</v>
      </c>
      <c r="F72858" t="s">
        <v>154</v>
      </c>
      <c r="G72858" t="s">
        <v>1905</v>
      </c>
      <c r="H72858" t="s">
        <v>989</v>
      </c>
      <c r="I72858" t="s">
        <v>988</v>
      </c>
      <c r="J72858">
        <v>32</v>
      </c>
      <c r="K72858">
        <v>0</v>
      </c>
      <c r="L72858">
        <v>32</v>
      </c>
      <c r="M72858">
        <v>50</v>
      </c>
      <c r="N72858" t="s">
        <v>1066</v>
      </c>
      <c r="O72858">
        <v>1</v>
      </c>
      <c r="P72858" s="1">
        <v>45312</v>
      </c>
    </row>
    <row r="72859" spans="1:16" x14ac:dyDescent="0.25">
      <c r="A72859" t="s">
        <v>186</v>
      </c>
      <c r="B72859" t="s">
        <v>151</v>
      </c>
      <c r="C72859" t="s">
        <v>10</v>
      </c>
      <c r="D72859">
        <v>1</v>
      </c>
      <c r="E72859">
        <v>1</v>
      </c>
      <c r="F72859" t="s">
        <v>154</v>
      </c>
      <c r="G72859" t="s">
        <v>1905</v>
      </c>
      <c r="H72859" t="s">
        <v>992</v>
      </c>
      <c r="I72859" t="s">
        <v>991</v>
      </c>
      <c r="J72859">
        <v>49</v>
      </c>
      <c r="K72859">
        <v>0</v>
      </c>
      <c r="L72859">
        <v>49</v>
      </c>
      <c r="M72859">
        <v>100</v>
      </c>
      <c r="N72859" t="s">
        <v>1070</v>
      </c>
      <c r="O72859">
        <v>1</v>
      </c>
      <c r="P72859" s="1">
        <v>45385</v>
      </c>
    </row>
    <row r="72860" spans="1:16" x14ac:dyDescent="0.25">
      <c r="A72860" t="s">
        <v>186</v>
      </c>
      <c r="B72860" t="s">
        <v>151</v>
      </c>
      <c r="C72860" t="s">
        <v>10</v>
      </c>
      <c r="D72860">
        <v>1</v>
      </c>
      <c r="E72860">
        <v>1</v>
      </c>
      <c r="F72860" t="s">
        <v>154</v>
      </c>
      <c r="G72860" t="s">
        <v>1905</v>
      </c>
      <c r="H72860" t="s">
        <v>1032</v>
      </c>
      <c r="I72860" t="s">
        <v>1031</v>
      </c>
      <c r="J72860">
        <v>66</v>
      </c>
      <c r="K72860">
        <v>0</v>
      </c>
      <c r="L72860">
        <v>66</v>
      </c>
      <c r="M72860">
        <v>100</v>
      </c>
      <c r="N72860" t="s">
        <v>1066</v>
      </c>
      <c r="O72860">
        <v>1</v>
      </c>
      <c r="P72860" s="1">
        <v>45811</v>
      </c>
    </row>
    <row r="72861" spans="1:16" x14ac:dyDescent="0.25">
      <c r="A72861" t="s">
        <v>186</v>
      </c>
      <c r="B72861" t="s">
        <v>151</v>
      </c>
      <c r="C72861" t="s">
        <v>10</v>
      </c>
      <c r="D72861">
        <v>1</v>
      </c>
      <c r="E72861">
        <v>1</v>
      </c>
      <c r="F72861" t="s">
        <v>155</v>
      </c>
      <c r="G72861" t="s">
        <v>1906</v>
      </c>
      <c r="H72861" t="s">
        <v>979</v>
      </c>
      <c r="I72861" t="s">
        <v>978</v>
      </c>
      <c r="J72861">
        <v>11</v>
      </c>
      <c r="K72861">
        <v>0</v>
      </c>
      <c r="L72861">
        <v>11</v>
      </c>
      <c r="M72861">
        <v>25</v>
      </c>
      <c r="N72861" t="s">
        <v>1070</v>
      </c>
      <c r="O72861">
        <v>1</v>
      </c>
      <c r="P72861" s="1">
        <v>45569</v>
      </c>
    </row>
    <row r="72862" spans="1:16" x14ac:dyDescent="0.25">
      <c r="A72862" t="s">
        <v>186</v>
      </c>
      <c r="B72862" t="s">
        <v>151</v>
      </c>
      <c r="C72862" t="s">
        <v>10</v>
      </c>
      <c r="D72862">
        <v>1</v>
      </c>
      <c r="E72862">
        <v>1</v>
      </c>
      <c r="F72862" t="s">
        <v>155</v>
      </c>
      <c r="G72862" t="s">
        <v>1906</v>
      </c>
      <c r="H72862" t="s">
        <v>984</v>
      </c>
      <c r="I72862" t="s">
        <v>983</v>
      </c>
      <c r="J72862">
        <v>11</v>
      </c>
      <c r="K72862">
        <v>0</v>
      </c>
      <c r="L72862">
        <v>11</v>
      </c>
      <c r="M72862">
        <v>25</v>
      </c>
      <c r="N72862" t="s">
        <v>1070</v>
      </c>
      <c r="O72862">
        <v>1</v>
      </c>
      <c r="P72862" s="1">
        <v>45394</v>
      </c>
    </row>
    <row r="72863" spans="1:16" x14ac:dyDescent="0.25">
      <c r="A72863" t="s">
        <v>186</v>
      </c>
      <c r="B72863" t="s">
        <v>151</v>
      </c>
      <c r="C72863" t="s">
        <v>10</v>
      </c>
      <c r="D72863">
        <v>1</v>
      </c>
      <c r="E72863">
        <v>1</v>
      </c>
      <c r="F72863" t="s">
        <v>155</v>
      </c>
      <c r="G72863" t="s">
        <v>1906</v>
      </c>
      <c r="H72863" t="s">
        <v>989</v>
      </c>
      <c r="I72863" t="s">
        <v>988</v>
      </c>
      <c r="J72863">
        <v>35</v>
      </c>
      <c r="K72863">
        <v>0</v>
      </c>
      <c r="L72863">
        <v>35</v>
      </c>
      <c r="M72863">
        <v>50</v>
      </c>
      <c r="N72863" t="s">
        <v>1071</v>
      </c>
      <c r="O72863">
        <v>1</v>
      </c>
      <c r="P72863" s="1">
        <v>45312</v>
      </c>
    </row>
    <row r="72864" spans="1:16" x14ac:dyDescent="0.25">
      <c r="A72864" t="s">
        <v>186</v>
      </c>
      <c r="B72864" t="s">
        <v>151</v>
      </c>
      <c r="C72864" t="s">
        <v>10</v>
      </c>
      <c r="D72864">
        <v>1</v>
      </c>
      <c r="E72864">
        <v>1</v>
      </c>
      <c r="F72864" t="s">
        <v>155</v>
      </c>
      <c r="G72864" t="s">
        <v>1906</v>
      </c>
      <c r="H72864" t="s">
        <v>992</v>
      </c>
      <c r="I72864" t="s">
        <v>991</v>
      </c>
      <c r="J72864">
        <v>99</v>
      </c>
      <c r="K72864">
        <v>0</v>
      </c>
      <c r="L72864">
        <v>99</v>
      </c>
      <c r="M72864">
        <v>100</v>
      </c>
      <c r="N72864" t="s">
        <v>1067</v>
      </c>
      <c r="O72864">
        <v>1</v>
      </c>
      <c r="P72864" s="1">
        <v>45385</v>
      </c>
    </row>
    <row r="72865" spans="1:16" x14ac:dyDescent="0.25">
      <c r="A72865" t="s">
        <v>186</v>
      </c>
      <c r="B72865" t="s">
        <v>151</v>
      </c>
      <c r="C72865" t="s">
        <v>10</v>
      </c>
      <c r="D72865">
        <v>1</v>
      </c>
      <c r="E72865">
        <v>1</v>
      </c>
      <c r="F72865" t="s">
        <v>156</v>
      </c>
      <c r="G72865" t="s">
        <v>1907</v>
      </c>
      <c r="H72865" t="s">
        <v>979</v>
      </c>
      <c r="I72865" t="s">
        <v>978</v>
      </c>
      <c r="J72865">
        <v>14</v>
      </c>
      <c r="K72865">
        <v>0</v>
      </c>
      <c r="L72865">
        <v>14</v>
      </c>
      <c r="M72865">
        <v>25</v>
      </c>
      <c r="N72865" t="s">
        <v>1073</v>
      </c>
      <c r="O72865">
        <v>1</v>
      </c>
      <c r="P72865" s="1">
        <v>45569</v>
      </c>
    </row>
    <row r="72866" spans="1:16" x14ac:dyDescent="0.25">
      <c r="A72866" t="s">
        <v>186</v>
      </c>
      <c r="B72866" t="s">
        <v>151</v>
      </c>
      <c r="C72866" t="s">
        <v>10</v>
      </c>
      <c r="D72866">
        <v>1</v>
      </c>
      <c r="E72866">
        <v>1</v>
      </c>
      <c r="F72866" t="s">
        <v>156</v>
      </c>
      <c r="G72866" t="s">
        <v>1907</v>
      </c>
      <c r="H72866" t="s">
        <v>984</v>
      </c>
      <c r="I72866" t="s">
        <v>983</v>
      </c>
      <c r="J72866">
        <v>22</v>
      </c>
      <c r="K72866">
        <v>0</v>
      </c>
      <c r="L72866">
        <v>22</v>
      </c>
      <c r="M72866">
        <v>25</v>
      </c>
      <c r="N72866" t="s">
        <v>1069</v>
      </c>
      <c r="O72866">
        <v>1</v>
      </c>
      <c r="P72866" s="1">
        <v>45394</v>
      </c>
    </row>
    <row r="72867" spans="1:16" x14ac:dyDescent="0.25">
      <c r="A72867" t="s">
        <v>186</v>
      </c>
      <c r="B72867" t="s">
        <v>151</v>
      </c>
      <c r="C72867" t="s">
        <v>10</v>
      </c>
      <c r="D72867">
        <v>1</v>
      </c>
      <c r="E72867">
        <v>1</v>
      </c>
      <c r="F72867" t="s">
        <v>156</v>
      </c>
      <c r="G72867" t="s">
        <v>1907</v>
      </c>
      <c r="H72867" t="s">
        <v>989</v>
      </c>
      <c r="I72867" t="s">
        <v>988</v>
      </c>
      <c r="J72867">
        <v>23</v>
      </c>
      <c r="K72867">
        <v>0</v>
      </c>
      <c r="L72867">
        <v>23</v>
      </c>
      <c r="M72867">
        <v>50</v>
      </c>
      <c r="N72867" t="s">
        <v>1070</v>
      </c>
      <c r="O72867">
        <v>1</v>
      </c>
      <c r="P72867" s="1">
        <v>45312</v>
      </c>
    </row>
    <row r="72868" spans="1:16" x14ac:dyDescent="0.25">
      <c r="A72868" t="s">
        <v>186</v>
      </c>
      <c r="B72868" t="s">
        <v>151</v>
      </c>
      <c r="C72868" t="s">
        <v>10</v>
      </c>
      <c r="D72868">
        <v>1</v>
      </c>
      <c r="E72868">
        <v>1</v>
      </c>
      <c r="F72868" t="s">
        <v>156</v>
      </c>
      <c r="G72868" t="s">
        <v>1907</v>
      </c>
      <c r="H72868" t="s">
        <v>992</v>
      </c>
      <c r="I72868" t="s">
        <v>991</v>
      </c>
      <c r="J72868">
        <v>34</v>
      </c>
      <c r="K72868">
        <v>0</v>
      </c>
      <c r="L72868">
        <v>34</v>
      </c>
      <c r="M72868">
        <v>100</v>
      </c>
      <c r="N72868" t="s">
        <v>1078</v>
      </c>
      <c r="O72868">
        <v>1</v>
      </c>
      <c r="P72868" s="1">
        <v>45385</v>
      </c>
    </row>
    <row r="72869" spans="1:16" x14ac:dyDescent="0.25">
      <c r="A72869" t="s">
        <v>186</v>
      </c>
      <c r="B72869" t="s">
        <v>151</v>
      </c>
      <c r="C72869" t="s">
        <v>10</v>
      </c>
      <c r="D72869">
        <v>1</v>
      </c>
      <c r="E72869">
        <v>1</v>
      </c>
      <c r="F72869" t="s">
        <v>156</v>
      </c>
      <c r="G72869" t="s">
        <v>1907</v>
      </c>
      <c r="H72869" t="s">
        <v>1032</v>
      </c>
      <c r="I72869" t="s">
        <v>1031</v>
      </c>
      <c r="J72869">
        <v>56</v>
      </c>
      <c r="K72869">
        <v>0</v>
      </c>
      <c r="L72869">
        <v>56</v>
      </c>
      <c r="M72869">
        <v>100</v>
      </c>
      <c r="N72869" t="s">
        <v>1073</v>
      </c>
      <c r="O72869">
        <v>1</v>
      </c>
      <c r="P72869" s="1">
        <v>45811</v>
      </c>
    </row>
    <row r="72870" spans="1:16" x14ac:dyDescent="0.25">
      <c r="A72870" t="s">
        <v>186</v>
      </c>
      <c r="B72870" t="s">
        <v>151</v>
      </c>
      <c r="C72870" t="s">
        <v>10</v>
      </c>
      <c r="D72870">
        <v>1</v>
      </c>
      <c r="E72870">
        <v>2</v>
      </c>
      <c r="F72870" t="s">
        <v>157</v>
      </c>
      <c r="G72870" t="s">
        <v>1372</v>
      </c>
      <c r="H72870" t="s">
        <v>979</v>
      </c>
      <c r="I72870" t="s">
        <v>995</v>
      </c>
      <c r="J72870">
        <v>22</v>
      </c>
      <c r="K72870">
        <v>0</v>
      </c>
      <c r="L72870">
        <v>22</v>
      </c>
      <c r="M72870">
        <v>25</v>
      </c>
      <c r="N72870" t="s">
        <v>1069</v>
      </c>
      <c r="O72870">
        <v>1</v>
      </c>
      <c r="P72870" s="1">
        <v>45320</v>
      </c>
    </row>
    <row r="72871" spans="1:16" x14ac:dyDescent="0.25">
      <c r="A72871" t="s">
        <v>186</v>
      </c>
      <c r="B72871" t="s">
        <v>151</v>
      </c>
      <c r="C72871" t="s">
        <v>10</v>
      </c>
      <c r="D72871">
        <v>1</v>
      </c>
      <c r="E72871">
        <v>2</v>
      </c>
      <c r="F72871" t="s">
        <v>157</v>
      </c>
      <c r="G72871" t="s">
        <v>1372</v>
      </c>
      <c r="H72871" t="s">
        <v>984</v>
      </c>
      <c r="I72871" t="s">
        <v>998</v>
      </c>
      <c r="J72871">
        <v>19</v>
      </c>
      <c r="K72871">
        <v>0</v>
      </c>
      <c r="L72871">
        <v>19</v>
      </c>
      <c r="M72871">
        <v>25</v>
      </c>
      <c r="N72871" t="s">
        <v>1071</v>
      </c>
      <c r="O72871">
        <v>1</v>
      </c>
      <c r="P72871" s="1">
        <v>45428</v>
      </c>
    </row>
    <row r="72872" spans="1:16" x14ac:dyDescent="0.25">
      <c r="A72872" t="s">
        <v>186</v>
      </c>
      <c r="B72872" t="s">
        <v>151</v>
      </c>
      <c r="C72872" t="s">
        <v>10</v>
      </c>
      <c r="D72872">
        <v>1</v>
      </c>
      <c r="E72872">
        <v>2</v>
      </c>
      <c r="F72872" t="s">
        <v>157</v>
      </c>
      <c r="G72872" t="s">
        <v>1372</v>
      </c>
      <c r="H72872" t="s">
        <v>989</v>
      </c>
      <c r="I72872" t="s">
        <v>999</v>
      </c>
      <c r="J72872">
        <v>50</v>
      </c>
      <c r="K72872">
        <v>0</v>
      </c>
      <c r="L72872">
        <v>50</v>
      </c>
      <c r="M72872">
        <v>50</v>
      </c>
      <c r="N72872" t="s">
        <v>1067</v>
      </c>
      <c r="O72872">
        <v>1</v>
      </c>
      <c r="P72872" s="1">
        <v>45449</v>
      </c>
    </row>
    <row r="72873" spans="1:16" x14ac:dyDescent="0.25">
      <c r="A72873" t="s">
        <v>186</v>
      </c>
      <c r="B72873" t="s">
        <v>151</v>
      </c>
      <c r="C72873" t="s">
        <v>10</v>
      </c>
      <c r="D72873">
        <v>1</v>
      </c>
      <c r="E72873">
        <v>2</v>
      </c>
      <c r="F72873" t="s">
        <v>157</v>
      </c>
      <c r="G72873" t="s">
        <v>1372</v>
      </c>
      <c r="H72873" t="s">
        <v>992</v>
      </c>
      <c r="I72873" t="s">
        <v>1001</v>
      </c>
      <c r="J72873">
        <v>67</v>
      </c>
      <c r="K72873">
        <v>0</v>
      </c>
      <c r="L72873">
        <v>67</v>
      </c>
      <c r="M72873">
        <v>100</v>
      </c>
      <c r="N72873" t="s">
        <v>1066</v>
      </c>
      <c r="O72873">
        <v>1</v>
      </c>
      <c r="P72873" s="1">
        <v>45451</v>
      </c>
    </row>
    <row r="72874" spans="1:16" x14ac:dyDescent="0.25">
      <c r="A72874" t="s">
        <v>186</v>
      </c>
      <c r="B72874" t="s">
        <v>151</v>
      </c>
      <c r="C72874" t="s">
        <v>10</v>
      </c>
      <c r="D72874">
        <v>1</v>
      </c>
      <c r="E72874">
        <v>2</v>
      </c>
      <c r="F72874" t="s">
        <v>158</v>
      </c>
      <c r="G72874" t="s">
        <v>1368</v>
      </c>
      <c r="H72874" t="s">
        <v>979</v>
      </c>
      <c r="I72874" t="s">
        <v>995</v>
      </c>
      <c r="J72874">
        <v>18</v>
      </c>
      <c r="K72874">
        <v>0</v>
      </c>
      <c r="L72874">
        <v>18</v>
      </c>
      <c r="M72874">
        <v>25</v>
      </c>
      <c r="N72874" t="s">
        <v>1071</v>
      </c>
      <c r="O72874">
        <v>1</v>
      </c>
      <c r="P72874" s="1">
        <v>45320</v>
      </c>
    </row>
    <row r="72875" spans="1:16" x14ac:dyDescent="0.25">
      <c r="A72875" t="s">
        <v>186</v>
      </c>
      <c r="B72875" t="s">
        <v>151</v>
      </c>
      <c r="C72875" t="s">
        <v>10</v>
      </c>
      <c r="D72875">
        <v>1</v>
      </c>
      <c r="E72875">
        <v>2</v>
      </c>
      <c r="F72875" t="s">
        <v>158</v>
      </c>
      <c r="G72875" t="s">
        <v>1368</v>
      </c>
      <c r="H72875" t="s">
        <v>984</v>
      </c>
      <c r="I72875" t="s">
        <v>998</v>
      </c>
      <c r="J72875">
        <v>22</v>
      </c>
      <c r="K72875">
        <v>0</v>
      </c>
      <c r="L72875">
        <v>22</v>
      </c>
      <c r="M72875">
        <v>25</v>
      </c>
      <c r="N72875" t="s">
        <v>1069</v>
      </c>
      <c r="O72875">
        <v>1</v>
      </c>
      <c r="P72875" s="1">
        <v>45428</v>
      </c>
    </row>
    <row r="72876" spans="1:16" x14ac:dyDescent="0.25">
      <c r="A72876" t="s">
        <v>186</v>
      </c>
      <c r="B72876" t="s">
        <v>151</v>
      </c>
      <c r="C72876" t="s">
        <v>10</v>
      </c>
      <c r="D72876">
        <v>1</v>
      </c>
      <c r="E72876">
        <v>2</v>
      </c>
      <c r="F72876" t="s">
        <v>158</v>
      </c>
      <c r="G72876" t="s">
        <v>1368</v>
      </c>
      <c r="H72876" t="s">
        <v>989</v>
      </c>
      <c r="I72876" t="s">
        <v>999</v>
      </c>
      <c r="J72876">
        <v>39</v>
      </c>
      <c r="K72876">
        <v>0</v>
      </c>
      <c r="L72876">
        <v>39</v>
      </c>
      <c r="M72876">
        <v>50</v>
      </c>
      <c r="N72876" t="s">
        <v>1071</v>
      </c>
      <c r="O72876">
        <v>1</v>
      </c>
      <c r="P72876" s="1">
        <v>45449</v>
      </c>
    </row>
    <row r="72877" spans="1:16" x14ac:dyDescent="0.25">
      <c r="A72877" t="s">
        <v>186</v>
      </c>
      <c r="B72877" t="s">
        <v>151</v>
      </c>
      <c r="C72877" t="s">
        <v>10</v>
      </c>
      <c r="D72877">
        <v>1</v>
      </c>
      <c r="E72877">
        <v>2</v>
      </c>
      <c r="F72877" t="s">
        <v>158</v>
      </c>
      <c r="G72877" t="s">
        <v>1368</v>
      </c>
      <c r="H72877" t="s">
        <v>992</v>
      </c>
      <c r="I72877" t="s">
        <v>1001</v>
      </c>
      <c r="J72877">
        <v>75</v>
      </c>
      <c r="K72877">
        <v>0</v>
      </c>
      <c r="L72877">
        <v>75</v>
      </c>
      <c r="M72877">
        <v>100</v>
      </c>
      <c r="N72877" t="s">
        <v>1071</v>
      </c>
      <c r="O72877">
        <v>1</v>
      </c>
      <c r="P72877" s="1">
        <v>45451</v>
      </c>
    </row>
    <row r="72878" spans="1:16" x14ac:dyDescent="0.25">
      <c r="A72878" t="s">
        <v>186</v>
      </c>
      <c r="B72878" t="s">
        <v>151</v>
      </c>
      <c r="C72878" t="s">
        <v>10</v>
      </c>
      <c r="D72878">
        <v>1</v>
      </c>
      <c r="E72878">
        <v>2</v>
      </c>
      <c r="F72878" t="s">
        <v>159</v>
      </c>
      <c r="G72878" t="s">
        <v>1908</v>
      </c>
      <c r="H72878" t="s">
        <v>979</v>
      </c>
      <c r="I72878" t="s">
        <v>995</v>
      </c>
      <c r="J72878">
        <v>15</v>
      </c>
      <c r="K72878">
        <v>0</v>
      </c>
      <c r="L72878">
        <v>15</v>
      </c>
      <c r="M72878">
        <v>25</v>
      </c>
      <c r="N72878" t="s">
        <v>1066</v>
      </c>
      <c r="O72878">
        <v>1</v>
      </c>
      <c r="P72878" s="1">
        <v>45320</v>
      </c>
    </row>
    <row r="72879" spans="1:16" x14ac:dyDescent="0.25">
      <c r="A72879" t="s">
        <v>186</v>
      </c>
      <c r="B72879" t="s">
        <v>151</v>
      </c>
      <c r="C72879" t="s">
        <v>10</v>
      </c>
      <c r="D72879">
        <v>1</v>
      </c>
      <c r="E72879">
        <v>2</v>
      </c>
      <c r="F72879" t="s">
        <v>159</v>
      </c>
      <c r="G72879" t="s">
        <v>1908</v>
      </c>
      <c r="H72879" t="s">
        <v>984</v>
      </c>
      <c r="I72879" t="s">
        <v>998</v>
      </c>
      <c r="J72879">
        <v>13</v>
      </c>
      <c r="K72879">
        <v>0</v>
      </c>
      <c r="L72879">
        <v>13</v>
      </c>
      <c r="M72879">
        <v>25</v>
      </c>
      <c r="N72879" t="s">
        <v>1073</v>
      </c>
      <c r="O72879">
        <v>1</v>
      </c>
      <c r="P72879" s="1">
        <v>45428</v>
      </c>
    </row>
    <row r="72880" spans="1:16" x14ac:dyDescent="0.25">
      <c r="A72880" t="s">
        <v>186</v>
      </c>
      <c r="B72880" t="s">
        <v>151</v>
      </c>
      <c r="C72880" t="s">
        <v>10</v>
      </c>
      <c r="D72880">
        <v>1</v>
      </c>
      <c r="E72880">
        <v>2</v>
      </c>
      <c r="F72880" t="s">
        <v>159</v>
      </c>
      <c r="G72880" t="s">
        <v>1908</v>
      </c>
      <c r="H72880" t="s">
        <v>989</v>
      </c>
      <c r="I72880" t="s">
        <v>999</v>
      </c>
      <c r="J72880">
        <v>41</v>
      </c>
      <c r="K72880">
        <v>0</v>
      </c>
      <c r="L72880">
        <v>41</v>
      </c>
      <c r="M72880">
        <v>50</v>
      </c>
      <c r="N72880" t="s">
        <v>1069</v>
      </c>
      <c r="O72880">
        <v>1</v>
      </c>
      <c r="P72880" s="1">
        <v>45449</v>
      </c>
    </row>
    <row r="72881" spans="1:16" x14ac:dyDescent="0.25">
      <c r="A72881" t="s">
        <v>186</v>
      </c>
      <c r="B72881" t="s">
        <v>151</v>
      </c>
      <c r="C72881" t="s">
        <v>10</v>
      </c>
      <c r="D72881">
        <v>1</v>
      </c>
      <c r="E72881">
        <v>2</v>
      </c>
      <c r="F72881" t="s">
        <v>159</v>
      </c>
      <c r="G72881" t="s">
        <v>1908</v>
      </c>
      <c r="H72881" t="s">
        <v>992</v>
      </c>
      <c r="I72881" t="s">
        <v>1001</v>
      </c>
      <c r="J72881">
        <v>100</v>
      </c>
      <c r="K72881">
        <v>0</v>
      </c>
      <c r="L72881">
        <v>100</v>
      </c>
      <c r="M72881">
        <v>100</v>
      </c>
      <c r="N72881" t="s">
        <v>1067</v>
      </c>
      <c r="O72881">
        <v>1</v>
      </c>
      <c r="P72881" s="1">
        <v>45451</v>
      </c>
    </row>
    <row r="72882" spans="1:16" x14ac:dyDescent="0.25">
      <c r="A72882" t="s">
        <v>186</v>
      </c>
      <c r="B72882" t="s">
        <v>151</v>
      </c>
      <c r="C72882" t="s">
        <v>10</v>
      </c>
      <c r="D72882">
        <v>1</v>
      </c>
      <c r="E72882">
        <v>2</v>
      </c>
      <c r="F72882" t="s">
        <v>160</v>
      </c>
      <c r="G72882" t="s">
        <v>1909</v>
      </c>
      <c r="H72882" t="s">
        <v>979</v>
      </c>
      <c r="I72882" t="s">
        <v>995</v>
      </c>
      <c r="J72882">
        <v>23</v>
      </c>
      <c r="K72882">
        <v>0</v>
      </c>
      <c r="L72882">
        <v>23</v>
      </c>
      <c r="M72882">
        <v>25</v>
      </c>
      <c r="N72882" t="s">
        <v>1067</v>
      </c>
      <c r="O72882">
        <v>1</v>
      </c>
      <c r="P72882" s="1">
        <v>45320</v>
      </c>
    </row>
    <row r="72883" spans="1:16" x14ac:dyDescent="0.25">
      <c r="A72883" t="s">
        <v>186</v>
      </c>
      <c r="B72883" t="s">
        <v>151</v>
      </c>
      <c r="C72883" t="s">
        <v>10</v>
      </c>
      <c r="D72883">
        <v>1</v>
      </c>
      <c r="E72883">
        <v>2</v>
      </c>
      <c r="F72883" t="s">
        <v>160</v>
      </c>
      <c r="G72883" t="s">
        <v>1909</v>
      </c>
      <c r="H72883" t="s">
        <v>984</v>
      </c>
      <c r="I72883" t="s">
        <v>998</v>
      </c>
      <c r="J72883">
        <v>11</v>
      </c>
      <c r="K72883">
        <v>0</v>
      </c>
      <c r="L72883">
        <v>11</v>
      </c>
      <c r="M72883">
        <v>25</v>
      </c>
      <c r="N72883" t="s">
        <v>1070</v>
      </c>
      <c r="O72883">
        <v>1</v>
      </c>
      <c r="P72883" s="1">
        <v>45428</v>
      </c>
    </row>
    <row r="72884" spans="1:16" x14ac:dyDescent="0.25">
      <c r="A72884" t="s">
        <v>186</v>
      </c>
      <c r="B72884" t="s">
        <v>151</v>
      </c>
      <c r="C72884" t="s">
        <v>10</v>
      </c>
      <c r="D72884">
        <v>1</v>
      </c>
      <c r="E72884">
        <v>2</v>
      </c>
      <c r="F72884" t="s">
        <v>160</v>
      </c>
      <c r="G72884" t="s">
        <v>1909</v>
      </c>
      <c r="H72884" t="s">
        <v>989</v>
      </c>
      <c r="I72884" t="s">
        <v>999</v>
      </c>
      <c r="J72884">
        <v>36</v>
      </c>
      <c r="K72884">
        <v>0</v>
      </c>
      <c r="L72884">
        <v>36</v>
      </c>
      <c r="M72884">
        <v>50</v>
      </c>
      <c r="N72884" t="s">
        <v>1071</v>
      </c>
      <c r="O72884">
        <v>1</v>
      </c>
      <c r="P72884" s="1">
        <v>45449</v>
      </c>
    </row>
    <row r="72885" spans="1:16" x14ac:dyDescent="0.25">
      <c r="A72885" t="s">
        <v>186</v>
      </c>
      <c r="B72885" t="s">
        <v>151</v>
      </c>
      <c r="C72885" t="s">
        <v>10</v>
      </c>
      <c r="D72885">
        <v>1</v>
      </c>
      <c r="E72885">
        <v>2</v>
      </c>
      <c r="F72885" t="s">
        <v>160</v>
      </c>
      <c r="G72885" t="s">
        <v>1909</v>
      </c>
      <c r="H72885" t="s">
        <v>992</v>
      </c>
      <c r="I72885" t="s">
        <v>1001</v>
      </c>
      <c r="J72885">
        <v>50</v>
      </c>
      <c r="K72885">
        <v>0</v>
      </c>
      <c r="L72885">
        <v>50</v>
      </c>
      <c r="M72885">
        <v>100</v>
      </c>
      <c r="N72885" t="s">
        <v>1073</v>
      </c>
      <c r="O72885">
        <v>1</v>
      </c>
      <c r="P72885" s="1">
        <v>45451</v>
      </c>
    </row>
    <row r="72886" spans="1:16" x14ac:dyDescent="0.25">
      <c r="A72886" t="s">
        <v>186</v>
      </c>
      <c r="B72886" t="s">
        <v>151</v>
      </c>
      <c r="C72886" t="s">
        <v>10</v>
      </c>
      <c r="D72886">
        <v>1</v>
      </c>
      <c r="E72886">
        <v>2</v>
      </c>
      <c r="F72886" t="s">
        <v>161</v>
      </c>
      <c r="G72886" t="s">
        <v>1768</v>
      </c>
      <c r="H72886" t="s">
        <v>979</v>
      </c>
      <c r="I72886" t="s">
        <v>995</v>
      </c>
      <c r="J72886">
        <v>12</v>
      </c>
      <c r="K72886">
        <v>0</v>
      </c>
      <c r="L72886">
        <v>12</v>
      </c>
      <c r="M72886">
        <v>25</v>
      </c>
      <c r="N72886" t="s">
        <v>1070</v>
      </c>
      <c r="O72886">
        <v>1</v>
      </c>
      <c r="P72886" s="1">
        <v>45320</v>
      </c>
    </row>
    <row r="72887" spans="1:16" x14ac:dyDescent="0.25">
      <c r="A72887" t="s">
        <v>186</v>
      </c>
      <c r="B72887" t="s">
        <v>151</v>
      </c>
      <c r="C72887" t="s">
        <v>10</v>
      </c>
      <c r="D72887">
        <v>1</v>
      </c>
      <c r="E72887">
        <v>2</v>
      </c>
      <c r="F72887" t="s">
        <v>161</v>
      </c>
      <c r="G72887" t="s">
        <v>1768</v>
      </c>
      <c r="H72887" t="s">
        <v>984</v>
      </c>
      <c r="I72887" t="s">
        <v>998</v>
      </c>
      <c r="J72887">
        <v>16</v>
      </c>
      <c r="K72887">
        <v>0</v>
      </c>
      <c r="L72887">
        <v>16</v>
      </c>
      <c r="M72887">
        <v>25</v>
      </c>
      <c r="N72887" t="s">
        <v>1066</v>
      </c>
      <c r="O72887">
        <v>1</v>
      </c>
      <c r="P72887" s="1">
        <v>45428</v>
      </c>
    </row>
    <row r="72888" spans="1:16" x14ac:dyDescent="0.25">
      <c r="A72888" t="s">
        <v>186</v>
      </c>
      <c r="B72888" t="s">
        <v>151</v>
      </c>
      <c r="C72888" t="s">
        <v>10</v>
      </c>
      <c r="D72888">
        <v>1</v>
      </c>
      <c r="E72888">
        <v>2</v>
      </c>
      <c r="F72888" t="s">
        <v>161</v>
      </c>
      <c r="G72888" t="s">
        <v>1768</v>
      </c>
      <c r="H72888" t="s">
        <v>989</v>
      </c>
      <c r="I72888" t="s">
        <v>999</v>
      </c>
      <c r="J72888">
        <v>33</v>
      </c>
      <c r="K72888">
        <v>0</v>
      </c>
      <c r="L72888">
        <v>33</v>
      </c>
      <c r="M72888">
        <v>50</v>
      </c>
      <c r="N72888" t="s">
        <v>1066</v>
      </c>
      <c r="O72888">
        <v>1</v>
      </c>
      <c r="P72888" s="1">
        <v>45449</v>
      </c>
    </row>
    <row r="72889" spans="1:16" x14ac:dyDescent="0.25">
      <c r="A72889" t="s">
        <v>186</v>
      </c>
      <c r="B72889" t="s">
        <v>151</v>
      </c>
      <c r="C72889" t="s">
        <v>10</v>
      </c>
      <c r="D72889">
        <v>1</v>
      </c>
      <c r="E72889">
        <v>2</v>
      </c>
      <c r="F72889" t="s">
        <v>161</v>
      </c>
      <c r="G72889" t="s">
        <v>1768</v>
      </c>
      <c r="H72889" t="s">
        <v>992</v>
      </c>
      <c r="I72889" t="s">
        <v>1001</v>
      </c>
      <c r="J72889">
        <v>65</v>
      </c>
      <c r="K72889">
        <v>0</v>
      </c>
      <c r="L72889">
        <v>65</v>
      </c>
      <c r="M72889">
        <v>100</v>
      </c>
      <c r="N72889" t="s">
        <v>1066</v>
      </c>
      <c r="O72889">
        <v>1</v>
      </c>
      <c r="P72889" s="1">
        <v>45451</v>
      </c>
    </row>
    <row r="72890" spans="1:16" x14ac:dyDescent="0.25">
      <c r="A72890" t="s">
        <v>186</v>
      </c>
      <c r="B72890" t="s">
        <v>151</v>
      </c>
      <c r="C72890" t="s">
        <v>10</v>
      </c>
      <c r="D72890">
        <v>2</v>
      </c>
      <c r="E72890">
        <v>3</v>
      </c>
      <c r="F72890" t="s">
        <v>162</v>
      </c>
      <c r="G72890" t="s">
        <v>1371</v>
      </c>
      <c r="H72890" t="s">
        <v>979</v>
      </c>
      <c r="I72890" t="s">
        <v>1003</v>
      </c>
      <c r="J72890">
        <v>25</v>
      </c>
      <c r="K72890">
        <v>0</v>
      </c>
      <c r="L72890">
        <v>25</v>
      </c>
      <c r="M72890">
        <v>25</v>
      </c>
      <c r="N72890" t="s">
        <v>1067</v>
      </c>
      <c r="O72890">
        <v>1</v>
      </c>
      <c r="P72890" s="1">
        <v>45592</v>
      </c>
    </row>
    <row r="72891" spans="1:16" x14ac:dyDescent="0.25">
      <c r="A72891" t="s">
        <v>186</v>
      </c>
      <c r="B72891" t="s">
        <v>151</v>
      </c>
      <c r="C72891" t="s">
        <v>10</v>
      </c>
      <c r="D72891">
        <v>2</v>
      </c>
      <c r="E72891">
        <v>3</v>
      </c>
      <c r="F72891" t="s">
        <v>162</v>
      </c>
      <c r="G72891" t="s">
        <v>1371</v>
      </c>
      <c r="H72891" t="s">
        <v>984</v>
      </c>
      <c r="I72891" t="s">
        <v>1005</v>
      </c>
      <c r="J72891">
        <v>19</v>
      </c>
      <c r="K72891">
        <v>0</v>
      </c>
      <c r="L72891">
        <v>19</v>
      </c>
      <c r="M72891">
        <v>25</v>
      </c>
      <c r="N72891" t="s">
        <v>1071</v>
      </c>
      <c r="O72891">
        <v>1</v>
      </c>
      <c r="P72891" s="1">
        <v>45423</v>
      </c>
    </row>
    <row r="72892" spans="1:16" x14ac:dyDescent="0.25">
      <c r="A72892" t="s">
        <v>186</v>
      </c>
      <c r="B72892" t="s">
        <v>151</v>
      </c>
      <c r="C72892" t="s">
        <v>10</v>
      </c>
      <c r="D72892">
        <v>2</v>
      </c>
      <c r="E72892">
        <v>3</v>
      </c>
      <c r="F72892" t="s">
        <v>162</v>
      </c>
      <c r="G72892" t="s">
        <v>1371</v>
      </c>
      <c r="H72892" t="s">
        <v>989</v>
      </c>
      <c r="I72892" t="s">
        <v>1008</v>
      </c>
      <c r="J72892">
        <v>27</v>
      </c>
      <c r="K72892">
        <v>0</v>
      </c>
      <c r="L72892">
        <v>27</v>
      </c>
      <c r="M72892">
        <v>50</v>
      </c>
      <c r="N72892" t="s">
        <v>1073</v>
      </c>
      <c r="O72892">
        <v>1</v>
      </c>
      <c r="P72892" s="1">
        <v>45555</v>
      </c>
    </row>
    <row r="72893" spans="1:16" x14ac:dyDescent="0.25">
      <c r="A72893" t="s">
        <v>186</v>
      </c>
      <c r="B72893" t="s">
        <v>151</v>
      </c>
      <c r="C72893" t="s">
        <v>10</v>
      </c>
      <c r="D72893">
        <v>2</v>
      </c>
      <c r="E72893">
        <v>3</v>
      </c>
      <c r="F72893" t="s">
        <v>162</v>
      </c>
      <c r="G72893" t="s">
        <v>1371</v>
      </c>
      <c r="H72893" t="s">
        <v>992</v>
      </c>
      <c r="I72893" t="s">
        <v>1010</v>
      </c>
      <c r="J72893">
        <v>67</v>
      </c>
      <c r="K72893">
        <v>0</v>
      </c>
      <c r="L72893">
        <v>67</v>
      </c>
      <c r="M72893">
        <v>100</v>
      </c>
      <c r="N72893" t="s">
        <v>1066</v>
      </c>
      <c r="O72893">
        <v>1</v>
      </c>
      <c r="P72893" s="1">
        <v>45532</v>
      </c>
    </row>
    <row r="72894" spans="1:16" x14ac:dyDescent="0.25">
      <c r="A72894" t="s">
        <v>186</v>
      </c>
      <c r="B72894" t="s">
        <v>151</v>
      </c>
      <c r="C72894" t="s">
        <v>10</v>
      </c>
      <c r="D72894">
        <v>2</v>
      </c>
      <c r="E72894">
        <v>3</v>
      </c>
      <c r="F72894" t="s">
        <v>163</v>
      </c>
      <c r="G72894" t="s">
        <v>1774</v>
      </c>
      <c r="H72894" t="s">
        <v>979</v>
      </c>
      <c r="I72894" t="s">
        <v>1003</v>
      </c>
      <c r="J72894">
        <v>18</v>
      </c>
      <c r="K72894">
        <v>0</v>
      </c>
      <c r="L72894">
        <v>18</v>
      </c>
      <c r="M72894">
        <v>25</v>
      </c>
      <c r="N72894" t="s">
        <v>1071</v>
      </c>
      <c r="O72894">
        <v>1</v>
      </c>
      <c r="P72894" s="1">
        <v>45592</v>
      </c>
    </row>
    <row r="72895" spans="1:16" x14ac:dyDescent="0.25">
      <c r="A72895" t="s">
        <v>186</v>
      </c>
      <c r="B72895" t="s">
        <v>151</v>
      </c>
      <c r="C72895" t="s">
        <v>10</v>
      </c>
      <c r="D72895">
        <v>2</v>
      </c>
      <c r="E72895">
        <v>3</v>
      </c>
      <c r="F72895" t="s">
        <v>163</v>
      </c>
      <c r="G72895" t="s">
        <v>1774</v>
      </c>
      <c r="H72895" t="s">
        <v>984</v>
      </c>
      <c r="I72895" t="s">
        <v>1005</v>
      </c>
      <c r="J72895">
        <v>15</v>
      </c>
      <c r="K72895">
        <v>0</v>
      </c>
      <c r="L72895">
        <v>15</v>
      </c>
      <c r="M72895">
        <v>25</v>
      </c>
      <c r="N72895" t="s">
        <v>1066</v>
      </c>
      <c r="O72895">
        <v>1</v>
      </c>
      <c r="P72895" s="1">
        <v>45423</v>
      </c>
    </row>
    <row r="72896" spans="1:16" x14ac:dyDescent="0.25">
      <c r="A72896" t="s">
        <v>186</v>
      </c>
      <c r="B72896" t="s">
        <v>151</v>
      </c>
      <c r="C72896" t="s">
        <v>10</v>
      </c>
      <c r="D72896">
        <v>2</v>
      </c>
      <c r="E72896">
        <v>3</v>
      </c>
      <c r="F72896" t="s">
        <v>163</v>
      </c>
      <c r="G72896" t="s">
        <v>1774</v>
      </c>
      <c r="H72896" t="s">
        <v>989</v>
      </c>
      <c r="I72896" t="s">
        <v>1008</v>
      </c>
      <c r="J72896">
        <v>28</v>
      </c>
      <c r="K72896">
        <v>0</v>
      </c>
      <c r="L72896">
        <v>28</v>
      </c>
      <c r="M72896">
        <v>50</v>
      </c>
      <c r="N72896" t="s">
        <v>1073</v>
      </c>
      <c r="O72896">
        <v>1</v>
      </c>
      <c r="P72896" s="1">
        <v>45555</v>
      </c>
    </row>
    <row r="72897" spans="1:16" x14ac:dyDescent="0.25">
      <c r="A72897" t="s">
        <v>186</v>
      </c>
      <c r="B72897" t="s">
        <v>151</v>
      </c>
      <c r="C72897" t="s">
        <v>10</v>
      </c>
      <c r="D72897">
        <v>2</v>
      </c>
      <c r="E72897">
        <v>3</v>
      </c>
      <c r="F72897" t="s">
        <v>163</v>
      </c>
      <c r="G72897" t="s">
        <v>1774</v>
      </c>
      <c r="H72897" t="s">
        <v>992</v>
      </c>
      <c r="I72897" t="s">
        <v>1010</v>
      </c>
      <c r="J72897">
        <v>60</v>
      </c>
      <c r="K72897">
        <v>0</v>
      </c>
      <c r="L72897">
        <v>60</v>
      </c>
      <c r="M72897">
        <v>100</v>
      </c>
      <c r="N72897" t="s">
        <v>1066</v>
      </c>
      <c r="O72897">
        <v>1</v>
      </c>
      <c r="P72897" s="1">
        <v>45532</v>
      </c>
    </row>
    <row r="72898" spans="1:16" x14ac:dyDescent="0.25">
      <c r="A72898" t="s">
        <v>186</v>
      </c>
      <c r="B72898" t="s">
        <v>151</v>
      </c>
      <c r="C72898" t="s">
        <v>10</v>
      </c>
      <c r="D72898">
        <v>2</v>
      </c>
      <c r="E72898">
        <v>3</v>
      </c>
      <c r="F72898" t="s">
        <v>164</v>
      </c>
      <c r="G72898" t="s">
        <v>1910</v>
      </c>
      <c r="H72898" t="s">
        <v>979</v>
      </c>
      <c r="I72898" t="s">
        <v>1003</v>
      </c>
      <c r="J72898">
        <v>16</v>
      </c>
      <c r="K72898">
        <v>0</v>
      </c>
      <c r="L72898">
        <v>16</v>
      </c>
      <c r="M72898">
        <v>25</v>
      </c>
      <c r="N72898" t="s">
        <v>1066</v>
      </c>
      <c r="O72898">
        <v>1</v>
      </c>
      <c r="P72898" s="1">
        <v>45592</v>
      </c>
    </row>
    <row r="72899" spans="1:16" x14ac:dyDescent="0.25">
      <c r="A72899" t="s">
        <v>186</v>
      </c>
      <c r="B72899" t="s">
        <v>151</v>
      </c>
      <c r="C72899" t="s">
        <v>10</v>
      </c>
      <c r="D72899">
        <v>2</v>
      </c>
      <c r="E72899">
        <v>3</v>
      </c>
      <c r="F72899" t="s">
        <v>164</v>
      </c>
      <c r="G72899" t="s">
        <v>1910</v>
      </c>
      <c r="H72899" t="s">
        <v>984</v>
      </c>
      <c r="I72899" t="s">
        <v>1005</v>
      </c>
      <c r="J72899">
        <v>17</v>
      </c>
      <c r="K72899">
        <v>0</v>
      </c>
      <c r="L72899">
        <v>17</v>
      </c>
      <c r="M72899">
        <v>25</v>
      </c>
      <c r="N72899" t="s">
        <v>1066</v>
      </c>
      <c r="O72899">
        <v>1</v>
      </c>
      <c r="P72899" s="1">
        <v>45423</v>
      </c>
    </row>
    <row r="72900" spans="1:16" x14ac:dyDescent="0.25">
      <c r="A72900" t="s">
        <v>186</v>
      </c>
      <c r="B72900" t="s">
        <v>151</v>
      </c>
      <c r="C72900" t="s">
        <v>10</v>
      </c>
      <c r="D72900">
        <v>2</v>
      </c>
      <c r="E72900">
        <v>3</v>
      </c>
      <c r="F72900" t="s">
        <v>164</v>
      </c>
      <c r="G72900" t="s">
        <v>1910</v>
      </c>
      <c r="H72900" t="s">
        <v>989</v>
      </c>
      <c r="I72900" t="s">
        <v>1008</v>
      </c>
      <c r="J72900">
        <v>17</v>
      </c>
      <c r="K72900">
        <v>0</v>
      </c>
      <c r="L72900">
        <v>17</v>
      </c>
      <c r="M72900">
        <v>50</v>
      </c>
      <c r="N72900" t="s">
        <v>1078</v>
      </c>
      <c r="O72900">
        <v>1</v>
      </c>
      <c r="P72900" s="1">
        <v>45555</v>
      </c>
    </row>
    <row r="72901" spans="1:16" x14ac:dyDescent="0.25">
      <c r="A72901" t="s">
        <v>186</v>
      </c>
      <c r="B72901" t="s">
        <v>151</v>
      </c>
      <c r="C72901" t="s">
        <v>10</v>
      </c>
      <c r="D72901">
        <v>2</v>
      </c>
      <c r="E72901">
        <v>3</v>
      </c>
      <c r="F72901" t="s">
        <v>164</v>
      </c>
      <c r="G72901" t="s">
        <v>1910</v>
      </c>
      <c r="H72901" t="s">
        <v>992</v>
      </c>
      <c r="I72901" t="s">
        <v>1010</v>
      </c>
      <c r="J72901">
        <v>67</v>
      </c>
      <c r="K72901">
        <v>0</v>
      </c>
      <c r="L72901">
        <v>67</v>
      </c>
      <c r="M72901">
        <v>100</v>
      </c>
      <c r="N72901" t="s">
        <v>1066</v>
      </c>
      <c r="O72901">
        <v>1</v>
      </c>
      <c r="P72901" s="1">
        <v>45532</v>
      </c>
    </row>
    <row r="72902" spans="1:16" x14ac:dyDescent="0.25">
      <c r="A72902" t="s">
        <v>186</v>
      </c>
      <c r="B72902" t="s">
        <v>151</v>
      </c>
      <c r="C72902" t="s">
        <v>10</v>
      </c>
      <c r="D72902">
        <v>2</v>
      </c>
      <c r="E72902">
        <v>3</v>
      </c>
      <c r="F72902" t="s">
        <v>165</v>
      </c>
      <c r="G72902" t="s">
        <v>1911</v>
      </c>
      <c r="H72902" t="s">
        <v>979</v>
      </c>
      <c r="I72902" t="s">
        <v>1003</v>
      </c>
      <c r="J72902">
        <v>17</v>
      </c>
      <c r="K72902">
        <v>0</v>
      </c>
      <c r="L72902">
        <v>17</v>
      </c>
      <c r="M72902">
        <v>25</v>
      </c>
      <c r="N72902" t="s">
        <v>1066</v>
      </c>
      <c r="O72902">
        <v>1</v>
      </c>
      <c r="P72902" s="1">
        <v>45592</v>
      </c>
    </row>
    <row r="72903" spans="1:16" x14ac:dyDescent="0.25">
      <c r="A72903" t="s">
        <v>186</v>
      </c>
      <c r="B72903" t="s">
        <v>151</v>
      </c>
      <c r="C72903" t="s">
        <v>10</v>
      </c>
      <c r="D72903">
        <v>2</v>
      </c>
      <c r="E72903">
        <v>3</v>
      </c>
      <c r="F72903" t="s">
        <v>165</v>
      </c>
      <c r="G72903" t="s">
        <v>1911</v>
      </c>
      <c r="H72903" t="s">
        <v>984</v>
      </c>
      <c r="I72903" t="s">
        <v>1005</v>
      </c>
      <c r="J72903">
        <v>22</v>
      </c>
      <c r="K72903">
        <v>0</v>
      </c>
      <c r="L72903">
        <v>22</v>
      </c>
      <c r="M72903">
        <v>25</v>
      </c>
      <c r="N72903" t="s">
        <v>1069</v>
      </c>
      <c r="O72903">
        <v>1</v>
      </c>
      <c r="P72903" s="1">
        <v>45423</v>
      </c>
    </row>
    <row r="72904" spans="1:16" x14ac:dyDescent="0.25">
      <c r="A72904" t="s">
        <v>186</v>
      </c>
      <c r="B72904" t="s">
        <v>151</v>
      </c>
      <c r="C72904" t="s">
        <v>10</v>
      </c>
      <c r="D72904">
        <v>2</v>
      </c>
      <c r="E72904">
        <v>3</v>
      </c>
      <c r="F72904" t="s">
        <v>165</v>
      </c>
      <c r="G72904" t="s">
        <v>1911</v>
      </c>
      <c r="H72904" t="s">
        <v>989</v>
      </c>
      <c r="I72904" t="s">
        <v>1008</v>
      </c>
      <c r="J72904">
        <v>10</v>
      </c>
      <c r="K72904">
        <v>0</v>
      </c>
      <c r="L72904">
        <v>10</v>
      </c>
      <c r="M72904">
        <v>50</v>
      </c>
      <c r="N72904" t="s">
        <v>1078</v>
      </c>
      <c r="O72904">
        <v>1</v>
      </c>
      <c r="P72904" s="1">
        <v>45555</v>
      </c>
    </row>
    <row r="72905" spans="1:16" x14ac:dyDescent="0.25">
      <c r="A72905" t="s">
        <v>186</v>
      </c>
      <c r="B72905" t="s">
        <v>151</v>
      </c>
      <c r="C72905" t="s">
        <v>10</v>
      </c>
      <c r="D72905">
        <v>2</v>
      </c>
      <c r="E72905">
        <v>3</v>
      </c>
      <c r="F72905" t="s">
        <v>165</v>
      </c>
      <c r="G72905" t="s">
        <v>1911</v>
      </c>
      <c r="H72905" t="s">
        <v>992</v>
      </c>
      <c r="I72905" t="s">
        <v>1010</v>
      </c>
      <c r="J72905">
        <v>50</v>
      </c>
      <c r="K72905">
        <v>0</v>
      </c>
      <c r="L72905">
        <v>50</v>
      </c>
      <c r="M72905">
        <v>100</v>
      </c>
      <c r="N72905" t="s">
        <v>1073</v>
      </c>
      <c r="O72905">
        <v>1</v>
      </c>
      <c r="P72905" s="1">
        <v>45532</v>
      </c>
    </row>
    <row r="72906" spans="1:16" x14ac:dyDescent="0.25">
      <c r="A72906" t="s">
        <v>186</v>
      </c>
      <c r="B72906" t="s">
        <v>151</v>
      </c>
      <c r="C72906" t="s">
        <v>10</v>
      </c>
      <c r="D72906">
        <v>2</v>
      </c>
      <c r="E72906">
        <v>3</v>
      </c>
      <c r="F72906" t="s">
        <v>166</v>
      </c>
      <c r="G72906" t="s">
        <v>1684</v>
      </c>
      <c r="H72906" t="s">
        <v>979</v>
      </c>
      <c r="I72906" t="s">
        <v>1003</v>
      </c>
      <c r="J72906">
        <v>17</v>
      </c>
      <c r="K72906">
        <v>0</v>
      </c>
      <c r="L72906">
        <v>17</v>
      </c>
      <c r="M72906">
        <v>25</v>
      </c>
      <c r="N72906" t="s">
        <v>1066</v>
      </c>
      <c r="O72906">
        <v>1</v>
      </c>
      <c r="P72906" s="1">
        <v>45592</v>
      </c>
    </row>
    <row r="72907" spans="1:16" x14ac:dyDescent="0.25">
      <c r="A72907" t="s">
        <v>186</v>
      </c>
      <c r="B72907" t="s">
        <v>151</v>
      </c>
      <c r="C72907" t="s">
        <v>10</v>
      </c>
      <c r="D72907">
        <v>2</v>
      </c>
      <c r="E72907">
        <v>3</v>
      </c>
      <c r="F72907" t="s">
        <v>166</v>
      </c>
      <c r="G72907" t="s">
        <v>1684</v>
      </c>
      <c r="H72907" t="s">
        <v>984</v>
      </c>
      <c r="I72907" t="s">
        <v>1005</v>
      </c>
      <c r="J72907">
        <v>17</v>
      </c>
      <c r="K72907">
        <v>0</v>
      </c>
      <c r="L72907">
        <v>17</v>
      </c>
      <c r="M72907">
        <v>25</v>
      </c>
      <c r="N72907" t="s">
        <v>1066</v>
      </c>
      <c r="O72907">
        <v>1</v>
      </c>
      <c r="P72907" s="1">
        <v>45423</v>
      </c>
    </row>
    <row r="72908" spans="1:16" x14ac:dyDescent="0.25">
      <c r="A72908" t="s">
        <v>186</v>
      </c>
      <c r="B72908" t="s">
        <v>151</v>
      </c>
      <c r="C72908" t="s">
        <v>10</v>
      </c>
      <c r="D72908">
        <v>2</v>
      </c>
      <c r="E72908">
        <v>3</v>
      </c>
      <c r="F72908" t="s">
        <v>166</v>
      </c>
      <c r="G72908" t="s">
        <v>1684</v>
      </c>
      <c r="H72908" t="s">
        <v>989</v>
      </c>
      <c r="I72908" t="s">
        <v>1008</v>
      </c>
      <c r="J72908">
        <v>20</v>
      </c>
      <c r="K72908">
        <v>0</v>
      </c>
      <c r="L72908">
        <v>20</v>
      </c>
      <c r="M72908">
        <v>50</v>
      </c>
      <c r="N72908" t="s">
        <v>1070</v>
      </c>
      <c r="O72908">
        <v>1</v>
      </c>
      <c r="P72908" s="1">
        <v>45555</v>
      </c>
    </row>
    <row r="72909" spans="1:16" x14ac:dyDescent="0.25">
      <c r="A72909" t="s">
        <v>186</v>
      </c>
      <c r="B72909" t="s">
        <v>151</v>
      </c>
      <c r="C72909" t="s">
        <v>10</v>
      </c>
      <c r="D72909">
        <v>2</v>
      </c>
      <c r="E72909">
        <v>3</v>
      </c>
      <c r="F72909" t="s">
        <v>166</v>
      </c>
      <c r="G72909" t="s">
        <v>1684</v>
      </c>
      <c r="H72909" t="s">
        <v>992</v>
      </c>
      <c r="I72909" t="s">
        <v>1010</v>
      </c>
      <c r="J72909">
        <v>82</v>
      </c>
      <c r="K72909">
        <v>0</v>
      </c>
      <c r="L72909">
        <v>82</v>
      </c>
      <c r="M72909">
        <v>100</v>
      </c>
      <c r="N72909" t="s">
        <v>1069</v>
      </c>
      <c r="O72909">
        <v>1</v>
      </c>
      <c r="P72909" s="1">
        <v>45532</v>
      </c>
    </row>
    <row r="72910" spans="1:16" x14ac:dyDescent="0.25">
      <c r="A72910" t="s">
        <v>186</v>
      </c>
      <c r="B72910" t="s">
        <v>151</v>
      </c>
      <c r="C72910" t="s">
        <v>10</v>
      </c>
      <c r="D72910">
        <v>2</v>
      </c>
      <c r="E72910">
        <v>4</v>
      </c>
      <c r="F72910" t="s">
        <v>167</v>
      </c>
      <c r="G72910" t="s">
        <v>1912</v>
      </c>
      <c r="H72910" t="s">
        <v>979</v>
      </c>
      <c r="I72910" t="s">
        <v>1012</v>
      </c>
      <c r="J72910">
        <v>23</v>
      </c>
      <c r="K72910">
        <v>0</v>
      </c>
      <c r="L72910">
        <v>23</v>
      </c>
      <c r="M72910">
        <v>25</v>
      </c>
      <c r="N72910" t="s">
        <v>1067</v>
      </c>
      <c r="O72910">
        <v>1</v>
      </c>
      <c r="P72910" s="1">
        <v>45552</v>
      </c>
    </row>
    <row r="72911" spans="1:16" x14ac:dyDescent="0.25">
      <c r="A72911" t="s">
        <v>186</v>
      </c>
      <c r="B72911" t="s">
        <v>151</v>
      </c>
      <c r="C72911" t="s">
        <v>10</v>
      </c>
      <c r="D72911">
        <v>2</v>
      </c>
      <c r="E72911">
        <v>4</v>
      </c>
      <c r="F72911" t="s">
        <v>167</v>
      </c>
      <c r="G72911" t="s">
        <v>1912</v>
      </c>
      <c r="H72911" t="s">
        <v>984</v>
      </c>
      <c r="I72911" t="s">
        <v>1013</v>
      </c>
      <c r="J72911">
        <v>14</v>
      </c>
      <c r="K72911">
        <v>0</v>
      </c>
      <c r="L72911">
        <v>14</v>
      </c>
      <c r="M72911">
        <v>25</v>
      </c>
      <c r="N72911" t="s">
        <v>1073</v>
      </c>
      <c r="O72911">
        <v>1</v>
      </c>
      <c r="P72911" s="1">
        <v>45448</v>
      </c>
    </row>
    <row r="72912" spans="1:16" x14ac:dyDescent="0.25">
      <c r="A72912" t="s">
        <v>186</v>
      </c>
      <c r="B72912" t="s">
        <v>151</v>
      </c>
      <c r="C72912" t="s">
        <v>10</v>
      </c>
      <c r="D72912">
        <v>2</v>
      </c>
      <c r="E72912">
        <v>4</v>
      </c>
      <c r="F72912" t="s">
        <v>167</v>
      </c>
      <c r="G72912" t="s">
        <v>1912</v>
      </c>
      <c r="H72912" t="s">
        <v>989</v>
      </c>
      <c r="I72912" t="s">
        <v>1015</v>
      </c>
      <c r="J72912">
        <v>35</v>
      </c>
      <c r="K72912">
        <v>0</v>
      </c>
      <c r="L72912">
        <v>35</v>
      </c>
      <c r="M72912">
        <v>50</v>
      </c>
      <c r="N72912" t="s">
        <v>1071</v>
      </c>
      <c r="O72912">
        <v>1</v>
      </c>
      <c r="P72912" s="1">
        <v>45398</v>
      </c>
    </row>
    <row r="72913" spans="1:16" x14ac:dyDescent="0.25">
      <c r="A72913" t="s">
        <v>186</v>
      </c>
      <c r="B72913" t="s">
        <v>151</v>
      </c>
      <c r="C72913" t="s">
        <v>10</v>
      </c>
      <c r="D72913">
        <v>2</v>
      </c>
      <c r="E72913">
        <v>4</v>
      </c>
      <c r="F72913" t="s">
        <v>167</v>
      </c>
      <c r="G72913" t="s">
        <v>1912</v>
      </c>
      <c r="H72913" t="s">
        <v>992</v>
      </c>
      <c r="I72913" t="s">
        <v>1017</v>
      </c>
      <c r="J72913">
        <v>100</v>
      </c>
      <c r="K72913">
        <v>0</v>
      </c>
      <c r="L72913">
        <v>100</v>
      </c>
      <c r="M72913">
        <v>100</v>
      </c>
      <c r="N72913" t="s">
        <v>1067</v>
      </c>
      <c r="O72913">
        <v>1</v>
      </c>
      <c r="P72913" s="1">
        <v>45401</v>
      </c>
    </row>
    <row r="72914" spans="1:16" x14ac:dyDescent="0.25">
      <c r="A72914" t="s">
        <v>186</v>
      </c>
      <c r="B72914" t="s">
        <v>151</v>
      </c>
      <c r="C72914" t="s">
        <v>10</v>
      </c>
      <c r="D72914">
        <v>2</v>
      </c>
      <c r="E72914">
        <v>4</v>
      </c>
      <c r="F72914" t="s">
        <v>168</v>
      </c>
      <c r="G72914" t="s">
        <v>1913</v>
      </c>
      <c r="H72914" t="s">
        <v>979</v>
      </c>
      <c r="I72914" t="s">
        <v>1012</v>
      </c>
      <c r="J72914">
        <v>19</v>
      </c>
      <c r="K72914">
        <v>0</v>
      </c>
      <c r="L72914">
        <v>19</v>
      </c>
      <c r="M72914">
        <v>25</v>
      </c>
      <c r="N72914" t="s">
        <v>1071</v>
      </c>
      <c r="O72914">
        <v>1</v>
      </c>
      <c r="P72914" s="1">
        <v>45552</v>
      </c>
    </row>
    <row r="72915" spans="1:16" x14ac:dyDescent="0.25">
      <c r="A72915" t="s">
        <v>186</v>
      </c>
      <c r="B72915" t="s">
        <v>151</v>
      </c>
      <c r="C72915" t="s">
        <v>10</v>
      </c>
      <c r="D72915">
        <v>2</v>
      </c>
      <c r="E72915">
        <v>4</v>
      </c>
      <c r="F72915" t="s">
        <v>168</v>
      </c>
      <c r="G72915" t="s">
        <v>1913</v>
      </c>
      <c r="H72915" t="s">
        <v>984</v>
      </c>
      <c r="I72915" t="s">
        <v>1013</v>
      </c>
      <c r="J72915">
        <v>14</v>
      </c>
      <c r="K72915">
        <v>0</v>
      </c>
      <c r="L72915">
        <v>14</v>
      </c>
      <c r="M72915">
        <v>25</v>
      </c>
      <c r="N72915" t="s">
        <v>1073</v>
      </c>
      <c r="O72915">
        <v>1</v>
      </c>
      <c r="P72915" s="1">
        <v>45448</v>
      </c>
    </row>
    <row r="72916" spans="1:16" x14ac:dyDescent="0.25">
      <c r="A72916" t="s">
        <v>186</v>
      </c>
      <c r="B72916" t="s">
        <v>151</v>
      </c>
      <c r="C72916" t="s">
        <v>10</v>
      </c>
      <c r="D72916">
        <v>2</v>
      </c>
      <c r="E72916">
        <v>4</v>
      </c>
      <c r="F72916" t="s">
        <v>168</v>
      </c>
      <c r="G72916" t="s">
        <v>1913</v>
      </c>
      <c r="H72916" t="s">
        <v>989</v>
      </c>
      <c r="I72916" t="s">
        <v>1015</v>
      </c>
      <c r="J72916">
        <v>38</v>
      </c>
      <c r="K72916">
        <v>0</v>
      </c>
      <c r="L72916">
        <v>38</v>
      </c>
      <c r="M72916">
        <v>50</v>
      </c>
      <c r="N72916" t="s">
        <v>1071</v>
      </c>
      <c r="O72916">
        <v>1</v>
      </c>
      <c r="P72916" s="1">
        <v>45398</v>
      </c>
    </row>
    <row r="72917" spans="1:16" x14ac:dyDescent="0.25">
      <c r="A72917" t="s">
        <v>186</v>
      </c>
      <c r="B72917" t="s">
        <v>151</v>
      </c>
      <c r="C72917" t="s">
        <v>10</v>
      </c>
      <c r="D72917">
        <v>2</v>
      </c>
      <c r="E72917">
        <v>4</v>
      </c>
      <c r="F72917" t="s">
        <v>168</v>
      </c>
      <c r="G72917" t="s">
        <v>1913</v>
      </c>
      <c r="H72917" t="s">
        <v>992</v>
      </c>
      <c r="I72917" t="s">
        <v>1017</v>
      </c>
      <c r="J72917">
        <v>66</v>
      </c>
      <c r="K72917">
        <v>0</v>
      </c>
      <c r="L72917">
        <v>66</v>
      </c>
      <c r="M72917">
        <v>100</v>
      </c>
      <c r="N72917" t="s">
        <v>1066</v>
      </c>
      <c r="O72917">
        <v>1</v>
      </c>
      <c r="P72917" s="1">
        <v>45401</v>
      </c>
    </row>
    <row r="72918" spans="1:16" x14ac:dyDescent="0.25">
      <c r="A72918" t="s">
        <v>186</v>
      </c>
      <c r="B72918" t="s">
        <v>151</v>
      </c>
      <c r="C72918" t="s">
        <v>10</v>
      </c>
      <c r="D72918">
        <v>2</v>
      </c>
      <c r="E72918">
        <v>4</v>
      </c>
      <c r="F72918" t="s">
        <v>169</v>
      </c>
      <c r="G72918" t="s">
        <v>1688</v>
      </c>
      <c r="H72918" t="s">
        <v>979</v>
      </c>
      <c r="I72918" t="s">
        <v>1012</v>
      </c>
      <c r="J72918">
        <v>16</v>
      </c>
      <c r="K72918">
        <v>0</v>
      </c>
      <c r="L72918">
        <v>16</v>
      </c>
      <c r="M72918">
        <v>25</v>
      </c>
      <c r="N72918" t="s">
        <v>1066</v>
      </c>
      <c r="O72918">
        <v>1</v>
      </c>
      <c r="P72918" s="1">
        <v>45552</v>
      </c>
    </row>
    <row r="72919" spans="1:16" x14ac:dyDescent="0.25">
      <c r="A72919" t="s">
        <v>186</v>
      </c>
      <c r="B72919" t="s">
        <v>151</v>
      </c>
      <c r="C72919" t="s">
        <v>10</v>
      </c>
      <c r="D72919">
        <v>2</v>
      </c>
      <c r="E72919">
        <v>4</v>
      </c>
      <c r="F72919" t="s">
        <v>169</v>
      </c>
      <c r="G72919" t="s">
        <v>1688</v>
      </c>
      <c r="H72919" t="s">
        <v>984</v>
      </c>
      <c r="I72919" t="s">
        <v>1013</v>
      </c>
      <c r="J72919">
        <v>18</v>
      </c>
      <c r="K72919">
        <v>0</v>
      </c>
      <c r="L72919">
        <v>18</v>
      </c>
      <c r="M72919">
        <v>25</v>
      </c>
      <c r="N72919" t="s">
        <v>1071</v>
      </c>
      <c r="O72919">
        <v>1</v>
      </c>
      <c r="P72919" s="1">
        <v>45448</v>
      </c>
    </row>
    <row r="72920" spans="1:16" x14ac:dyDescent="0.25">
      <c r="A72920" t="s">
        <v>186</v>
      </c>
      <c r="B72920" t="s">
        <v>151</v>
      </c>
      <c r="C72920" t="s">
        <v>10</v>
      </c>
      <c r="D72920">
        <v>2</v>
      </c>
      <c r="E72920">
        <v>4</v>
      </c>
      <c r="F72920" t="s">
        <v>169</v>
      </c>
      <c r="G72920" t="s">
        <v>1688</v>
      </c>
      <c r="H72920" t="s">
        <v>989</v>
      </c>
      <c r="I72920" t="s">
        <v>1015</v>
      </c>
      <c r="J72920">
        <v>33</v>
      </c>
      <c r="K72920">
        <v>0</v>
      </c>
      <c r="L72920">
        <v>33</v>
      </c>
      <c r="M72920">
        <v>50</v>
      </c>
      <c r="N72920" t="s">
        <v>1066</v>
      </c>
      <c r="O72920">
        <v>1</v>
      </c>
      <c r="P72920" s="1">
        <v>45398</v>
      </c>
    </row>
    <row r="72921" spans="1:16" x14ac:dyDescent="0.25">
      <c r="A72921" t="s">
        <v>186</v>
      </c>
      <c r="B72921" t="s">
        <v>151</v>
      </c>
      <c r="C72921" t="s">
        <v>10</v>
      </c>
      <c r="D72921">
        <v>2</v>
      </c>
      <c r="E72921">
        <v>4</v>
      </c>
      <c r="F72921" t="s">
        <v>169</v>
      </c>
      <c r="G72921" t="s">
        <v>1688</v>
      </c>
      <c r="H72921" t="s">
        <v>992</v>
      </c>
      <c r="I72921" t="s">
        <v>1017</v>
      </c>
      <c r="J72921">
        <v>86</v>
      </c>
      <c r="K72921">
        <v>0</v>
      </c>
      <c r="L72921">
        <v>86</v>
      </c>
      <c r="M72921">
        <v>100</v>
      </c>
      <c r="N72921" t="s">
        <v>1069</v>
      </c>
      <c r="O72921">
        <v>1</v>
      </c>
      <c r="P72921" s="1">
        <v>45401</v>
      </c>
    </row>
    <row r="72922" spans="1:16" x14ac:dyDescent="0.25">
      <c r="A72922" t="s">
        <v>186</v>
      </c>
      <c r="B72922" t="s">
        <v>151</v>
      </c>
      <c r="C72922" t="s">
        <v>10</v>
      </c>
      <c r="D72922">
        <v>2</v>
      </c>
      <c r="E72922">
        <v>4</v>
      </c>
      <c r="F72922" t="s">
        <v>170</v>
      </c>
      <c r="G72922" t="s">
        <v>1837</v>
      </c>
      <c r="H72922" t="s">
        <v>979</v>
      </c>
      <c r="I72922" t="s">
        <v>1012</v>
      </c>
      <c r="J72922">
        <v>21</v>
      </c>
      <c r="K72922">
        <v>0</v>
      </c>
      <c r="L72922">
        <v>21</v>
      </c>
      <c r="M72922">
        <v>25</v>
      </c>
      <c r="N72922" t="s">
        <v>1069</v>
      </c>
      <c r="O72922">
        <v>1</v>
      </c>
      <c r="P72922" s="1">
        <v>45552</v>
      </c>
    </row>
    <row r="72923" spans="1:16" x14ac:dyDescent="0.25">
      <c r="A72923" t="s">
        <v>186</v>
      </c>
      <c r="B72923" t="s">
        <v>151</v>
      </c>
      <c r="C72923" t="s">
        <v>10</v>
      </c>
      <c r="D72923">
        <v>2</v>
      </c>
      <c r="E72923">
        <v>4</v>
      </c>
      <c r="F72923" t="s">
        <v>170</v>
      </c>
      <c r="G72923" t="s">
        <v>1837</v>
      </c>
      <c r="H72923" t="s">
        <v>984</v>
      </c>
      <c r="I72923" t="s">
        <v>1013</v>
      </c>
      <c r="J72923">
        <v>17</v>
      </c>
      <c r="K72923">
        <v>0</v>
      </c>
      <c r="L72923">
        <v>17</v>
      </c>
      <c r="M72923">
        <v>25</v>
      </c>
      <c r="N72923" t="s">
        <v>1066</v>
      </c>
      <c r="O72923">
        <v>1</v>
      </c>
      <c r="P72923" s="1">
        <v>45448</v>
      </c>
    </row>
    <row r="72924" spans="1:16" x14ac:dyDescent="0.25">
      <c r="A72924" t="s">
        <v>186</v>
      </c>
      <c r="B72924" t="s">
        <v>151</v>
      </c>
      <c r="C72924" t="s">
        <v>10</v>
      </c>
      <c r="D72924">
        <v>2</v>
      </c>
      <c r="E72924">
        <v>4</v>
      </c>
      <c r="F72924" t="s">
        <v>170</v>
      </c>
      <c r="G72924" t="s">
        <v>1837</v>
      </c>
      <c r="H72924" t="s">
        <v>989</v>
      </c>
      <c r="I72924" t="s">
        <v>1015</v>
      </c>
      <c r="J72924">
        <v>33</v>
      </c>
      <c r="K72924">
        <v>0</v>
      </c>
      <c r="L72924">
        <v>33</v>
      </c>
      <c r="M72924">
        <v>50</v>
      </c>
      <c r="N72924" t="s">
        <v>1066</v>
      </c>
      <c r="O72924">
        <v>1</v>
      </c>
      <c r="P72924" s="1">
        <v>45398</v>
      </c>
    </row>
    <row r="72925" spans="1:16" x14ac:dyDescent="0.25">
      <c r="A72925" t="s">
        <v>186</v>
      </c>
      <c r="B72925" t="s">
        <v>151</v>
      </c>
      <c r="C72925" t="s">
        <v>10</v>
      </c>
      <c r="D72925">
        <v>2</v>
      </c>
      <c r="E72925">
        <v>4</v>
      </c>
      <c r="F72925" t="s">
        <v>170</v>
      </c>
      <c r="G72925" t="s">
        <v>1837</v>
      </c>
      <c r="H72925" t="s">
        <v>992</v>
      </c>
      <c r="I72925" t="s">
        <v>1017</v>
      </c>
      <c r="J72925">
        <v>81</v>
      </c>
      <c r="K72925">
        <v>0</v>
      </c>
      <c r="L72925">
        <v>81</v>
      </c>
      <c r="M72925">
        <v>100</v>
      </c>
      <c r="N72925" t="s">
        <v>1069</v>
      </c>
      <c r="O72925">
        <v>1</v>
      </c>
      <c r="P72925" s="1">
        <v>45401</v>
      </c>
    </row>
    <row r="72926" spans="1:16" x14ac:dyDescent="0.25">
      <c r="A72926" t="s">
        <v>186</v>
      </c>
      <c r="B72926" t="s">
        <v>151</v>
      </c>
      <c r="C72926" t="s">
        <v>10</v>
      </c>
      <c r="D72926">
        <v>2</v>
      </c>
      <c r="E72926">
        <v>4</v>
      </c>
      <c r="F72926" t="s">
        <v>171</v>
      </c>
      <c r="G72926" t="s">
        <v>1914</v>
      </c>
      <c r="H72926" t="s">
        <v>979</v>
      </c>
      <c r="I72926" t="s">
        <v>1012</v>
      </c>
      <c r="J72926">
        <v>14</v>
      </c>
      <c r="K72926">
        <v>0</v>
      </c>
      <c r="L72926">
        <v>14</v>
      </c>
      <c r="M72926">
        <v>25</v>
      </c>
      <c r="N72926" t="s">
        <v>1073</v>
      </c>
      <c r="O72926">
        <v>1</v>
      </c>
      <c r="P72926" s="1">
        <v>45552</v>
      </c>
    </row>
    <row r="72927" spans="1:16" x14ac:dyDescent="0.25">
      <c r="A72927" t="s">
        <v>186</v>
      </c>
      <c r="B72927" t="s">
        <v>151</v>
      </c>
      <c r="C72927" t="s">
        <v>10</v>
      </c>
      <c r="D72927">
        <v>2</v>
      </c>
      <c r="E72927">
        <v>4</v>
      </c>
      <c r="F72927" t="s">
        <v>171</v>
      </c>
      <c r="G72927" t="s">
        <v>1914</v>
      </c>
      <c r="H72927" t="s">
        <v>984</v>
      </c>
      <c r="I72927" t="s">
        <v>1013</v>
      </c>
      <c r="J72927">
        <v>15</v>
      </c>
      <c r="K72927">
        <v>0</v>
      </c>
      <c r="L72927">
        <v>15</v>
      </c>
      <c r="M72927">
        <v>25</v>
      </c>
      <c r="N72927" t="s">
        <v>1066</v>
      </c>
      <c r="O72927">
        <v>1</v>
      </c>
      <c r="P72927" s="1">
        <v>45448</v>
      </c>
    </row>
    <row r="72928" spans="1:16" x14ac:dyDescent="0.25">
      <c r="A72928" t="s">
        <v>186</v>
      </c>
      <c r="B72928" t="s">
        <v>151</v>
      </c>
      <c r="C72928" t="s">
        <v>10</v>
      </c>
      <c r="D72928">
        <v>2</v>
      </c>
      <c r="E72928">
        <v>4</v>
      </c>
      <c r="F72928" t="s">
        <v>171</v>
      </c>
      <c r="G72928" t="s">
        <v>1914</v>
      </c>
      <c r="H72928" t="s">
        <v>989</v>
      </c>
      <c r="I72928" t="s">
        <v>1015</v>
      </c>
      <c r="J72928">
        <v>18</v>
      </c>
      <c r="K72928">
        <v>0</v>
      </c>
      <c r="L72928">
        <v>18</v>
      </c>
      <c r="M72928">
        <v>50</v>
      </c>
      <c r="N72928" t="s">
        <v>1078</v>
      </c>
      <c r="O72928">
        <v>1</v>
      </c>
      <c r="P72928" s="1">
        <v>45398</v>
      </c>
    </row>
    <row r="72929" spans="1:16" x14ac:dyDescent="0.25">
      <c r="A72929" t="s">
        <v>186</v>
      </c>
      <c r="B72929" t="s">
        <v>151</v>
      </c>
      <c r="C72929" t="s">
        <v>10</v>
      </c>
      <c r="D72929">
        <v>2</v>
      </c>
      <c r="E72929">
        <v>4</v>
      </c>
      <c r="F72929" t="s">
        <v>171</v>
      </c>
      <c r="G72929" t="s">
        <v>1914</v>
      </c>
      <c r="H72929" t="s">
        <v>992</v>
      </c>
      <c r="I72929" t="s">
        <v>1017</v>
      </c>
      <c r="J72929">
        <v>78</v>
      </c>
      <c r="K72929">
        <v>0</v>
      </c>
      <c r="L72929">
        <v>78</v>
      </c>
      <c r="M72929">
        <v>100</v>
      </c>
      <c r="N72929" t="s">
        <v>1071</v>
      </c>
      <c r="O72929">
        <v>1</v>
      </c>
      <c r="P72929" s="1">
        <v>45401</v>
      </c>
    </row>
    <row r="72930" spans="1:16" x14ac:dyDescent="0.25">
      <c r="A72930" t="s">
        <v>186</v>
      </c>
      <c r="B72930" t="s">
        <v>151</v>
      </c>
      <c r="C72930" t="s">
        <v>10</v>
      </c>
      <c r="D72930">
        <v>2</v>
      </c>
      <c r="E72930">
        <v>4</v>
      </c>
      <c r="F72930" t="s">
        <v>1056</v>
      </c>
      <c r="G72930" t="s">
        <v>1102</v>
      </c>
      <c r="H72930" t="s">
        <v>1103</v>
      </c>
      <c r="I72930" t="s">
        <v>1926</v>
      </c>
      <c r="J72930">
        <v>87</v>
      </c>
      <c r="K72930">
        <v>0</v>
      </c>
      <c r="L72930">
        <v>87</v>
      </c>
      <c r="M72930">
        <v>100</v>
      </c>
      <c r="N72930" t="s">
        <v>1069</v>
      </c>
      <c r="O72930">
        <v>1</v>
      </c>
      <c r="P72930" s="1">
        <v>45401</v>
      </c>
    </row>
    <row r="72931" spans="1:16" x14ac:dyDescent="0.25">
      <c r="A72931" t="s">
        <v>186</v>
      </c>
      <c r="B72931" t="s">
        <v>151</v>
      </c>
      <c r="C72931" t="s">
        <v>10</v>
      </c>
      <c r="D72931">
        <v>2</v>
      </c>
      <c r="E72931">
        <v>4</v>
      </c>
      <c r="F72931" t="s">
        <v>1915</v>
      </c>
      <c r="G72931" t="s">
        <v>1106</v>
      </c>
      <c r="H72931" t="s">
        <v>1103</v>
      </c>
      <c r="I72931" t="s">
        <v>1393</v>
      </c>
      <c r="J72931">
        <v>89</v>
      </c>
      <c r="K72931">
        <v>0</v>
      </c>
      <c r="L72931">
        <v>89</v>
      </c>
      <c r="M72931">
        <v>100</v>
      </c>
      <c r="N72931" t="s">
        <v>1069</v>
      </c>
      <c r="O72931">
        <v>1</v>
      </c>
      <c r="P72931" s="1">
        <v>45401</v>
      </c>
    </row>
    <row r="72932" spans="1:16" x14ac:dyDescent="0.25">
      <c r="A72932" t="s">
        <v>187</v>
      </c>
      <c r="B72932" t="s">
        <v>151</v>
      </c>
      <c r="C72932" t="s">
        <v>10</v>
      </c>
      <c r="D72932">
        <v>1</v>
      </c>
      <c r="E72932">
        <v>1</v>
      </c>
      <c r="F72932" t="s">
        <v>152</v>
      </c>
      <c r="G72932" t="s">
        <v>1903</v>
      </c>
      <c r="H72932" t="s">
        <v>979</v>
      </c>
      <c r="I72932" t="s">
        <v>978</v>
      </c>
      <c r="J72932">
        <v>15</v>
      </c>
      <c r="K72932">
        <v>0</v>
      </c>
      <c r="L72932">
        <v>15</v>
      </c>
      <c r="M72932">
        <v>25</v>
      </c>
      <c r="N72932" t="s">
        <v>1066</v>
      </c>
      <c r="O72932">
        <v>1</v>
      </c>
      <c r="P72932" s="1">
        <v>45569</v>
      </c>
    </row>
    <row r="72933" spans="1:16" x14ac:dyDescent="0.25">
      <c r="A72933" t="s">
        <v>187</v>
      </c>
      <c r="B72933" t="s">
        <v>151</v>
      </c>
      <c r="C72933" t="s">
        <v>10</v>
      </c>
      <c r="D72933">
        <v>1</v>
      </c>
      <c r="E72933">
        <v>1</v>
      </c>
      <c r="F72933" t="s">
        <v>152</v>
      </c>
      <c r="G72933" t="s">
        <v>1903</v>
      </c>
      <c r="H72933" t="s">
        <v>984</v>
      </c>
      <c r="I72933" t="s">
        <v>983</v>
      </c>
      <c r="J72933">
        <v>13</v>
      </c>
      <c r="K72933">
        <v>0</v>
      </c>
      <c r="L72933">
        <v>13</v>
      </c>
      <c r="M72933">
        <v>25</v>
      </c>
      <c r="N72933" t="s">
        <v>1073</v>
      </c>
      <c r="O72933">
        <v>1</v>
      </c>
      <c r="P72933" s="1">
        <v>45394</v>
      </c>
    </row>
    <row r="72934" spans="1:16" x14ac:dyDescent="0.25">
      <c r="A72934" t="s">
        <v>187</v>
      </c>
      <c r="B72934" t="s">
        <v>151</v>
      </c>
      <c r="C72934" t="s">
        <v>10</v>
      </c>
      <c r="D72934">
        <v>1</v>
      </c>
      <c r="E72934">
        <v>1</v>
      </c>
      <c r="F72934" t="s">
        <v>152</v>
      </c>
      <c r="G72934" t="s">
        <v>1903</v>
      </c>
      <c r="H72934" t="s">
        <v>989</v>
      </c>
      <c r="I72934" t="s">
        <v>988</v>
      </c>
      <c r="J72934">
        <v>20</v>
      </c>
      <c r="K72934">
        <v>0</v>
      </c>
      <c r="L72934">
        <v>20</v>
      </c>
      <c r="M72934">
        <v>50</v>
      </c>
      <c r="N72934" t="s">
        <v>1070</v>
      </c>
      <c r="O72934">
        <v>1</v>
      </c>
      <c r="P72934" s="1">
        <v>45312</v>
      </c>
    </row>
    <row r="72935" spans="1:16" x14ac:dyDescent="0.25">
      <c r="A72935" t="s">
        <v>187</v>
      </c>
      <c r="B72935" t="s">
        <v>151</v>
      </c>
      <c r="C72935" t="s">
        <v>10</v>
      </c>
      <c r="D72935">
        <v>1</v>
      </c>
      <c r="E72935">
        <v>1</v>
      </c>
      <c r="F72935" t="s">
        <v>152</v>
      </c>
      <c r="G72935" t="s">
        <v>1903</v>
      </c>
      <c r="H72935" t="s">
        <v>992</v>
      </c>
      <c r="I72935" t="s">
        <v>991</v>
      </c>
      <c r="J72935">
        <v>52</v>
      </c>
      <c r="K72935">
        <v>0</v>
      </c>
      <c r="L72935">
        <v>52</v>
      </c>
      <c r="M72935">
        <v>100</v>
      </c>
      <c r="N72935" t="s">
        <v>1073</v>
      </c>
      <c r="O72935">
        <v>1</v>
      </c>
      <c r="P72935" s="1">
        <v>45385</v>
      </c>
    </row>
    <row r="72936" spans="1:16" x14ac:dyDescent="0.25">
      <c r="A72936" t="s">
        <v>187</v>
      </c>
      <c r="B72936" t="s">
        <v>151</v>
      </c>
      <c r="C72936" t="s">
        <v>10</v>
      </c>
      <c r="D72936">
        <v>1</v>
      </c>
      <c r="E72936">
        <v>1</v>
      </c>
      <c r="F72936" t="s">
        <v>153</v>
      </c>
      <c r="G72936" t="s">
        <v>1904</v>
      </c>
      <c r="H72936" t="s">
        <v>979</v>
      </c>
      <c r="I72936" t="s">
        <v>978</v>
      </c>
      <c r="J72936">
        <v>19</v>
      </c>
      <c r="K72936">
        <v>0</v>
      </c>
      <c r="L72936">
        <v>19</v>
      </c>
      <c r="M72936">
        <v>25</v>
      </c>
      <c r="N72936" t="s">
        <v>1071</v>
      </c>
      <c r="O72936">
        <v>1</v>
      </c>
      <c r="P72936" s="1">
        <v>45569</v>
      </c>
    </row>
    <row r="72937" spans="1:16" x14ac:dyDescent="0.25">
      <c r="A72937" t="s">
        <v>187</v>
      </c>
      <c r="B72937" t="s">
        <v>151</v>
      </c>
      <c r="C72937" t="s">
        <v>10</v>
      </c>
      <c r="D72937">
        <v>1</v>
      </c>
      <c r="E72937">
        <v>1</v>
      </c>
      <c r="F72937" t="s">
        <v>153</v>
      </c>
      <c r="G72937" t="s">
        <v>1904</v>
      </c>
      <c r="H72937" t="s">
        <v>984</v>
      </c>
      <c r="I72937" t="s">
        <v>983</v>
      </c>
      <c r="J72937">
        <v>21</v>
      </c>
      <c r="K72937">
        <v>0</v>
      </c>
      <c r="L72937">
        <v>21</v>
      </c>
      <c r="M72937">
        <v>25</v>
      </c>
      <c r="N72937" t="s">
        <v>1069</v>
      </c>
      <c r="O72937">
        <v>1</v>
      </c>
      <c r="P72937" s="1">
        <v>45394</v>
      </c>
    </row>
    <row r="72938" spans="1:16" x14ac:dyDescent="0.25">
      <c r="A72938" t="s">
        <v>187</v>
      </c>
      <c r="B72938" t="s">
        <v>151</v>
      </c>
      <c r="C72938" t="s">
        <v>10</v>
      </c>
      <c r="D72938">
        <v>1</v>
      </c>
      <c r="E72938">
        <v>1</v>
      </c>
      <c r="F72938" t="s">
        <v>153</v>
      </c>
      <c r="G72938" t="s">
        <v>1904</v>
      </c>
      <c r="H72938" t="s">
        <v>989</v>
      </c>
      <c r="I72938" t="s">
        <v>988</v>
      </c>
      <c r="J72938">
        <v>18</v>
      </c>
      <c r="K72938">
        <v>0</v>
      </c>
      <c r="L72938">
        <v>18</v>
      </c>
      <c r="M72938">
        <v>50</v>
      </c>
      <c r="N72938" t="s">
        <v>1078</v>
      </c>
      <c r="O72938">
        <v>1</v>
      </c>
      <c r="P72938" s="1">
        <v>45312</v>
      </c>
    </row>
    <row r="72939" spans="1:16" x14ac:dyDescent="0.25">
      <c r="A72939" t="s">
        <v>187</v>
      </c>
      <c r="B72939" t="s">
        <v>151</v>
      </c>
      <c r="C72939" t="s">
        <v>10</v>
      </c>
      <c r="D72939">
        <v>1</v>
      </c>
      <c r="E72939">
        <v>1</v>
      </c>
      <c r="F72939" t="s">
        <v>153</v>
      </c>
      <c r="G72939" t="s">
        <v>1904</v>
      </c>
      <c r="H72939" t="s">
        <v>992</v>
      </c>
      <c r="I72939" t="s">
        <v>991</v>
      </c>
      <c r="J72939">
        <v>52</v>
      </c>
      <c r="K72939">
        <v>0</v>
      </c>
      <c r="L72939">
        <v>52</v>
      </c>
      <c r="M72939">
        <v>100</v>
      </c>
      <c r="N72939" t="s">
        <v>1073</v>
      </c>
      <c r="O72939">
        <v>1</v>
      </c>
      <c r="P72939" s="1">
        <v>45385</v>
      </c>
    </row>
    <row r="72940" spans="1:16" x14ac:dyDescent="0.25">
      <c r="A72940" t="s">
        <v>187</v>
      </c>
      <c r="B72940" t="s">
        <v>151</v>
      </c>
      <c r="C72940" t="s">
        <v>10</v>
      </c>
      <c r="D72940">
        <v>1</v>
      </c>
      <c r="E72940">
        <v>1</v>
      </c>
      <c r="F72940" t="s">
        <v>154</v>
      </c>
      <c r="G72940" t="s">
        <v>1905</v>
      </c>
      <c r="H72940" t="s">
        <v>979</v>
      </c>
      <c r="I72940" t="s">
        <v>978</v>
      </c>
      <c r="J72940">
        <v>17</v>
      </c>
      <c r="K72940">
        <v>0</v>
      </c>
      <c r="L72940">
        <v>17</v>
      </c>
      <c r="M72940">
        <v>25</v>
      </c>
      <c r="N72940" t="s">
        <v>1066</v>
      </c>
      <c r="O72940">
        <v>1</v>
      </c>
      <c r="P72940" s="1">
        <v>45569</v>
      </c>
    </row>
    <row r="72941" spans="1:16" x14ac:dyDescent="0.25">
      <c r="A72941" t="s">
        <v>187</v>
      </c>
      <c r="B72941" t="s">
        <v>151</v>
      </c>
      <c r="C72941" t="s">
        <v>10</v>
      </c>
      <c r="D72941">
        <v>1</v>
      </c>
      <c r="E72941">
        <v>1</v>
      </c>
      <c r="F72941" t="s">
        <v>154</v>
      </c>
      <c r="G72941" t="s">
        <v>1905</v>
      </c>
      <c r="H72941" t="s">
        <v>984</v>
      </c>
      <c r="I72941" t="s">
        <v>983</v>
      </c>
      <c r="J72941">
        <v>18</v>
      </c>
      <c r="K72941">
        <v>0</v>
      </c>
      <c r="L72941">
        <v>18</v>
      </c>
      <c r="M72941">
        <v>25</v>
      </c>
      <c r="N72941" t="s">
        <v>1071</v>
      </c>
      <c r="O72941">
        <v>1</v>
      </c>
      <c r="P72941" s="1">
        <v>45394</v>
      </c>
    </row>
    <row r="72942" spans="1:16" x14ac:dyDescent="0.25">
      <c r="A72942" t="s">
        <v>187</v>
      </c>
      <c r="B72942" t="s">
        <v>151</v>
      </c>
      <c r="C72942" t="s">
        <v>10</v>
      </c>
      <c r="D72942">
        <v>1</v>
      </c>
      <c r="E72942">
        <v>1</v>
      </c>
      <c r="F72942" t="s">
        <v>154</v>
      </c>
      <c r="G72942" t="s">
        <v>1905</v>
      </c>
      <c r="H72942" t="s">
        <v>989</v>
      </c>
      <c r="I72942" t="s">
        <v>988</v>
      </c>
      <c r="J72942">
        <v>37</v>
      </c>
      <c r="K72942">
        <v>0</v>
      </c>
      <c r="L72942">
        <v>37</v>
      </c>
      <c r="M72942">
        <v>50</v>
      </c>
      <c r="N72942" t="s">
        <v>1071</v>
      </c>
      <c r="O72942">
        <v>1</v>
      </c>
      <c r="P72942" s="1">
        <v>45312</v>
      </c>
    </row>
    <row r="72943" spans="1:16" x14ac:dyDescent="0.25">
      <c r="A72943" t="s">
        <v>187</v>
      </c>
      <c r="B72943" t="s">
        <v>151</v>
      </c>
      <c r="C72943" t="s">
        <v>10</v>
      </c>
      <c r="D72943">
        <v>1</v>
      </c>
      <c r="E72943">
        <v>1</v>
      </c>
      <c r="F72943" t="s">
        <v>154</v>
      </c>
      <c r="G72943" t="s">
        <v>1905</v>
      </c>
      <c r="H72943" t="s">
        <v>992</v>
      </c>
      <c r="I72943" t="s">
        <v>991</v>
      </c>
      <c r="J72943">
        <v>32</v>
      </c>
      <c r="K72943">
        <v>0</v>
      </c>
      <c r="L72943">
        <v>32</v>
      </c>
      <c r="M72943">
        <v>100</v>
      </c>
      <c r="N72943" t="s">
        <v>1078</v>
      </c>
      <c r="O72943">
        <v>1</v>
      </c>
      <c r="P72943" s="1">
        <v>45385</v>
      </c>
    </row>
    <row r="72944" spans="1:16" x14ac:dyDescent="0.25">
      <c r="A72944" t="s">
        <v>187</v>
      </c>
      <c r="B72944" t="s">
        <v>151</v>
      </c>
      <c r="C72944" t="s">
        <v>10</v>
      </c>
      <c r="D72944">
        <v>1</v>
      </c>
      <c r="E72944">
        <v>1</v>
      </c>
      <c r="F72944" t="s">
        <v>154</v>
      </c>
      <c r="G72944" t="s">
        <v>1905</v>
      </c>
      <c r="H72944" t="s">
        <v>1032</v>
      </c>
      <c r="I72944" t="s">
        <v>1031</v>
      </c>
      <c r="J72944">
        <v>55</v>
      </c>
      <c r="K72944">
        <v>0</v>
      </c>
      <c r="L72944">
        <v>55</v>
      </c>
      <c r="M72944">
        <v>100</v>
      </c>
      <c r="N72944" t="s">
        <v>1073</v>
      </c>
      <c r="O72944">
        <v>1</v>
      </c>
      <c r="P72944" s="1">
        <v>45811</v>
      </c>
    </row>
    <row r="72945" spans="1:16" x14ac:dyDescent="0.25">
      <c r="A72945" t="s">
        <v>187</v>
      </c>
      <c r="B72945" t="s">
        <v>151</v>
      </c>
      <c r="C72945" t="s">
        <v>10</v>
      </c>
      <c r="D72945">
        <v>1</v>
      </c>
      <c r="E72945">
        <v>1</v>
      </c>
      <c r="F72945" t="s">
        <v>155</v>
      </c>
      <c r="G72945" t="s">
        <v>1906</v>
      </c>
      <c r="H72945" t="s">
        <v>979</v>
      </c>
      <c r="I72945" t="s">
        <v>978</v>
      </c>
      <c r="J72945">
        <v>25</v>
      </c>
      <c r="K72945">
        <v>0</v>
      </c>
      <c r="L72945">
        <v>25</v>
      </c>
      <c r="M72945">
        <v>25</v>
      </c>
      <c r="N72945" t="s">
        <v>1067</v>
      </c>
      <c r="O72945">
        <v>1</v>
      </c>
      <c r="P72945" s="1">
        <v>45569</v>
      </c>
    </row>
    <row r="72946" spans="1:16" x14ac:dyDescent="0.25">
      <c r="A72946" t="s">
        <v>187</v>
      </c>
      <c r="B72946" t="s">
        <v>151</v>
      </c>
      <c r="C72946" t="s">
        <v>10</v>
      </c>
      <c r="D72946">
        <v>1</v>
      </c>
      <c r="E72946">
        <v>1</v>
      </c>
      <c r="F72946" t="s">
        <v>155</v>
      </c>
      <c r="G72946" t="s">
        <v>1906</v>
      </c>
      <c r="H72946" t="s">
        <v>984</v>
      </c>
      <c r="I72946" t="s">
        <v>983</v>
      </c>
      <c r="J72946">
        <v>17</v>
      </c>
      <c r="K72946">
        <v>0</v>
      </c>
      <c r="L72946">
        <v>17</v>
      </c>
      <c r="M72946">
        <v>25</v>
      </c>
      <c r="N72946" t="s">
        <v>1066</v>
      </c>
      <c r="O72946">
        <v>1</v>
      </c>
      <c r="P72946" s="1">
        <v>45394</v>
      </c>
    </row>
    <row r="72947" spans="1:16" x14ac:dyDescent="0.25">
      <c r="A72947" t="s">
        <v>187</v>
      </c>
      <c r="B72947" t="s">
        <v>151</v>
      </c>
      <c r="C72947" t="s">
        <v>10</v>
      </c>
      <c r="D72947">
        <v>1</v>
      </c>
      <c r="E72947">
        <v>1</v>
      </c>
      <c r="F72947" t="s">
        <v>155</v>
      </c>
      <c r="G72947" t="s">
        <v>1906</v>
      </c>
      <c r="H72947" t="s">
        <v>989</v>
      </c>
      <c r="I72947" t="s">
        <v>988</v>
      </c>
      <c r="J72947">
        <v>45</v>
      </c>
      <c r="K72947">
        <v>0</v>
      </c>
      <c r="L72947">
        <v>45</v>
      </c>
      <c r="M72947">
        <v>50</v>
      </c>
      <c r="N72947" t="s">
        <v>1067</v>
      </c>
      <c r="O72947">
        <v>1</v>
      </c>
      <c r="P72947" s="1">
        <v>45312</v>
      </c>
    </row>
    <row r="72948" spans="1:16" x14ac:dyDescent="0.25">
      <c r="A72948" t="s">
        <v>187</v>
      </c>
      <c r="B72948" t="s">
        <v>151</v>
      </c>
      <c r="C72948" t="s">
        <v>10</v>
      </c>
      <c r="D72948">
        <v>1</v>
      </c>
      <c r="E72948">
        <v>1</v>
      </c>
      <c r="F72948" t="s">
        <v>155</v>
      </c>
      <c r="G72948" t="s">
        <v>1906</v>
      </c>
      <c r="H72948" t="s">
        <v>992</v>
      </c>
      <c r="I72948" t="s">
        <v>991</v>
      </c>
      <c r="J72948">
        <v>69</v>
      </c>
      <c r="K72948">
        <v>0</v>
      </c>
      <c r="L72948">
        <v>69</v>
      </c>
      <c r="M72948">
        <v>100</v>
      </c>
      <c r="N72948" t="s">
        <v>1066</v>
      </c>
      <c r="O72948">
        <v>1</v>
      </c>
      <c r="P72948" s="1">
        <v>45385</v>
      </c>
    </row>
    <row r="72949" spans="1:16" x14ac:dyDescent="0.25">
      <c r="A72949" t="s">
        <v>187</v>
      </c>
      <c r="B72949" t="s">
        <v>151</v>
      </c>
      <c r="C72949" t="s">
        <v>10</v>
      </c>
      <c r="D72949">
        <v>1</v>
      </c>
      <c r="E72949">
        <v>1</v>
      </c>
      <c r="F72949" t="s">
        <v>156</v>
      </c>
      <c r="G72949" t="s">
        <v>1907</v>
      </c>
      <c r="H72949" t="s">
        <v>979</v>
      </c>
      <c r="I72949" t="s">
        <v>978</v>
      </c>
      <c r="J72949">
        <v>6</v>
      </c>
      <c r="K72949">
        <v>0</v>
      </c>
      <c r="L72949">
        <v>6</v>
      </c>
      <c r="M72949">
        <v>25</v>
      </c>
      <c r="N72949" t="s">
        <v>1078</v>
      </c>
      <c r="O72949">
        <v>1</v>
      </c>
      <c r="P72949" s="1">
        <v>45569</v>
      </c>
    </row>
    <row r="72950" spans="1:16" x14ac:dyDescent="0.25">
      <c r="A72950" t="s">
        <v>187</v>
      </c>
      <c r="B72950" t="s">
        <v>151</v>
      </c>
      <c r="C72950" t="s">
        <v>10</v>
      </c>
      <c r="D72950">
        <v>1</v>
      </c>
      <c r="E72950">
        <v>1</v>
      </c>
      <c r="F72950" t="s">
        <v>156</v>
      </c>
      <c r="G72950" t="s">
        <v>1907</v>
      </c>
      <c r="H72950" t="s">
        <v>984</v>
      </c>
      <c r="I72950" t="s">
        <v>983</v>
      </c>
      <c r="J72950">
        <v>21</v>
      </c>
      <c r="K72950">
        <v>0</v>
      </c>
      <c r="L72950">
        <v>21</v>
      </c>
      <c r="M72950">
        <v>25</v>
      </c>
      <c r="N72950" t="s">
        <v>1069</v>
      </c>
      <c r="O72950">
        <v>1</v>
      </c>
      <c r="P72950" s="1">
        <v>45394</v>
      </c>
    </row>
    <row r="72951" spans="1:16" x14ac:dyDescent="0.25">
      <c r="A72951" t="s">
        <v>187</v>
      </c>
      <c r="B72951" t="s">
        <v>151</v>
      </c>
      <c r="C72951" t="s">
        <v>10</v>
      </c>
      <c r="D72951">
        <v>1</v>
      </c>
      <c r="E72951">
        <v>1</v>
      </c>
      <c r="F72951" t="s">
        <v>156</v>
      </c>
      <c r="G72951" t="s">
        <v>1907</v>
      </c>
      <c r="H72951" t="s">
        <v>989</v>
      </c>
      <c r="I72951" t="s">
        <v>988</v>
      </c>
      <c r="J72951">
        <v>41</v>
      </c>
      <c r="K72951">
        <v>0</v>
      </c>
      <c r="L72951">
        <v>41</v>
      </c>
      <c r="M72951">
        <v>50</v>
      </c>
      <c r="N72951" t="s">
        <v>1069</v>
      </c>
      <c r="O72951">
        <v>1</v>
      </c>
      <c r="P72951" s="1">
        <v>45312</v>
      </c>
    </row>
    <row r="72952" spans="1:16" x14ac:dyDescent="0.25">
      <c r="A72952" t="s">
        <v>187</v>
      </c>
      <c r="B72952" t="s">
        <v>151</v>
      </c>
      <c r="C72952" t="s">
        <v>10</v>
      </c>
      <c r="D72952">
        <v>1</v>
      </c>
      <c r="E72952">
        <v>1</v>
      </c>
      <c r="F72952" t="s">
        <v>156</v>
      </c>
      <c r="G72952" t="s">
        <v>1907</v>
      </c>
      <c r="H72952" t="s">
        <v>992</v>
      </c>
      <c r="I72952" t="s">
        <v>991</v>
      </c>
      <c r="J72952">
        <v>70</v>
      </c>
      <c r="K72952">
        <v>0</v>
      </c>
      <c r="L72952">
        <v>70</v>
      </c>
      <c r="M72952">
        <v>100</v>
      </c>
      <c r="N72952" t="s">
        <v>1071</v>
      </c>
      <c r="O72952">
        <v>1</v>
      </c>
      <c r="P72952" s="1">
        <v>45385</v>
      </c>
    </row>
    <row r="72953" spans="1:16" x14ac:dyDescent="0.25">
      <c r="A72953" t="s">
        <v>187</v>
      </c>
      <c r="B72953" t="s">
        <v>151</v>
      </c>
      <c r="C72953" t="s">
        <v>10</v>
      </c>
      <c r="D72953">
        <v>1</v>
      </c>
      <c r="E72953">
        <v>2</v>
      </c>
      <c r="F72953" t="s">
        <v>157</v>
      </c>
      <c r="G72953" t="s">
        <v>1372</v>
      </c>
      <c r="H72953" t="s">
        <v>979</v>
      </c>
      <c r="I72953" t="s">
        <v>995</v>
      </c>
      <c r="J72953">
        <v>23</v>
      </c>
      <c r="K72953">
        <v>0</v>
      </c>
      <c r="L72953">
        <v>23</v>
      </c>
      <c r="M72953">
        <v>25</v>
      </c>
      <c r="N72953" t="s">
        <v>1067</v>
      </c>
      <c r="O72953">
        <v>1</v>
      </c>
      <c r="P72953" s="1">
        <v>45320</v>
      </c>
    </row>
    <row r="72954" spans="1:16" x14ac:dyDescent="0.25">
      <c r="A72954" t="s">
        <v>187</v>
      </c>
      <c r="B72954" t="s">
        <v>151</v>
      </c>
      <c r="C72954" t="s">
        <v>10</v>
      </c>
      <c r="D72954">
        <v>1</v>
      </c>
      <c r="E72954">
        <v>2</v>
      </c>
      <c r="F72954" t="s">
        <v>157</v>
      </c>
      <c r="G72954" t="s">
        <v>1372</v>
      </c>
      <c r="H72954" t="s">
        <v>984</v>
      </c>
      <c r="I72954" t="s">
        <v>998</v>
      </c>
      <c r="J72954">
        <v>19</v>
      </c>
      <c r="K72954">
        <v>0</v>
      </c>
      <c r="L72954">
        <v>19</v>
      </c>
      <c r="M72954">
        <v>25</v>
      </c>
      <c r="N72954" t="s">
        <v>1071</v>
      </c>
      <c r="O72954">
        <v>1</v>
      </c>
      <c r="P72954" s="1">
        <v>45428</v>
      </c>
    </row>
    <row r="72955" spans="1:16" x14ac:dyDescent="0.25">
      <c r="A72955" t="s">
        <v>187</v>
      </c>
      <c r="B72955" t="s">
        <v>151</v>
      </c>
      <c r="C72955" t="s">
        <v>10</v>
      </c>
      <c r="D72955">
        <v>1</v>
      </c>
      <c r="E72955">
        <v>2</v>
      </c>
      <c r="F72955" t="s">
        <v>157</v>
      </c>
      <c r="G72955" t="s">
        <v>1372</v>
      </c>
      <c r="H72955" t="s">
        <v>989</v>
      </c>
      <c r="I72955" t="s">
        <v>999</v>
      </c>
      <c r="J72955">
        <v>42</v>
      </c>
      <c r="K72955">
        <v>0</v>
      </c>
      <c r="L72955">
        <v>42</v>
      </c>
      <c r="M72955">
        <v>50</v>
      </c>
      <c r="N72955" t="s">
        <v>1069</v>
      </c>
      <c r="O72955">
        <v>1</v>
      </c>
      <c r="P72955" s="1">
        <v>45449</v>
      </c>
    </row>
    <row r="72956" spans="1:16" x14ac:dyDescent="0.25">
      <c r="A72956" t="s">
        <v>187</v>
      </c>
      <c r="B72956" t="s">
        <v>151</v>
      </c>
      <c r="C72956" t="s">
        <v>10</v>
      </c>
      <c r="D72956">
        <v>1</v>
      </c>
      <c r="E72956">
        <v>2</v>
      </c>
      <c r="F72956" t="s">
        <v>157</v>
      </c>
      <c r="G72956" t="s">
        <v>1372</v>
      </c>
      <c r="H72956" t="s">
        <v>992</v>
      </c>
      <c r="I72956" t="s">
        <v>1001</v>
      </c>
      <c r="J72956">
        <v>90</v>
      </c>
      <c r="K72956">
        <v>0</v>
      </c>
      <c r="L72956">
        <v>90</v>
      </c>
      <c r="M72956">
        <v>100</v>
      </c>
      <c r="N72956" t="s">
        <v>1067</v>
      </c>
      <c r="O72956">
        <v>1</v>
      </c>
      <c r="P72956" s="1">
        <v>45451</v>
      </c>
    </row>
    <row r="72957" spans="1:16" x14ac:dyDescent="0.25">
      <c r="A72957" t="s">
        <v>187</v>
      </c>
      <c r="B72957" t="s">
        <v>151</v>
      </c>
      <c r="C72957" t="s">
        <v>10</v>
      </c>
      <c r="D72957">
        <v>1</v>
      </c>
      <c r="E72957">
        <v>2</v>
      </c>
      <c r="F72957" t="s">
        <v>158</v>
      </c>
      <c r="G72957" t="s">
        <v>1368</v>
      </c>
      <c r="H72957" t="s">
        <v>979</v>
      </c>
      <c r="I72957" t="s">
        <v>995</v>
      </c>
      <c r="J72957">
        <v>14</v>
      </c>
      <c r="K72957">
        <v>0</v>
      </c>
      <c r="L72957">
        <v>14</v>
      </c>
      <c r="M72957">
        <v>25</v>
      </c>
      <c r="N72957" t="s">
        <v>1073</v>
      </c>
      <c r="O72957">
        <v>1</v>
      </c>
      <c r="P72957" s="1">
        <v>45320</v>
      </c>
    </row>
    <row r="72958" spans="1:16" x14ac:dyDescent="0.25">
      <c r="A72958" t="s">
        <v>187</v>
      </c>
      <c r="B72958" t="s">
        <v>151</v>
      </c>
      <c r="C72958" t="s">
        <v>10</v>
      </c>
      <c r="D72958">
        <v>1</v>
      </c>
      <c r="E72958">
        <v>2</v>
      </c>
      <c r="F72958" t="s">
        <v>158</v>
      </c>
      <c r="G72958" t="s">
        <v>1368</v>
      </c>
      <c r="H72958" t="s">
        <v>984</v>
      </c>
      <c r="I72958" t="s">
        <v>998</v>
      </c>
      <c r="J72958">
        <v>18</v>
      </c>
      <c r="K72958">
        <v>0</v>
      </c>
      <c r="L72958">
        <v>18</v>
      </c>
      <c r="M72958">
        <v>25</v>
      </c>
      <c r="N72958" t="s">
        <v>1071</v>
      </c>
      <c r="O72958">
        <v>1</v>
      </c>
      <c r="P72958" s="1">
        <v>45428</v>
      </c>
    </row>
    <row r="72959" spans="1:16" x14ac:dyDescent="0.25">
      <c r="A72959" t="s">
        <v>187</v>
      </c>
      <c r="B72959" t="s">
        <v>151</v>
      </c>
      <c r="C72959" t="s">
        <v>10</v>
      </c>
      <c r="D72959">
        <v>1</v>
      </c>
      <c r="E72959">
        <v>2</v>
      </c>
      <c r="F72959" t="s">
        <v>158</v>
      </c>
      <c r="G72959" t="s">
        <v>1368</v>
      </c>
      <c r="H72959" t="s">
        <v>989</v>
      </c>
      <c r="I72959" t="s">
        <v>999</v>
      </c>
      <c r="J72959">
        <v>30</v>
      </c>
      <c r="K72959">
        <v>0</v>
      </c>
      <c r="L72959">
        <v>30</v>
      </c>
      <c r="M72959">
        <v>50</v>
      </c>
      <c r="N72959" t="s">
        <v>1066</v>
      </c>
      <c r="O72959">
        <v>1</v>
      </c>
      <c r="P72959" s="1">
        <v>45449</v>
      </c>
    </row>
    <row r="72960" spans="1:16" x14ac:dyDescent="0.25">
      <c r="A72960" t="s">
        <v>187</v>
      </c>
      <c r="B72960" t="s">
        <v>151</v>
      </c>
      <c r="C72960" t="s">
        <v>10</v>
      </c>
      <c r="D72960">
        <v>1</v>
      </c>
      <c r="E72960">
        <v>2</v>
      </c>
      <c r="F72960" t="s">
        <v>158</v>
      </c>
      <c r="G72960" t="s">
        <v>1368</v>
      </c>
      <c r="H72960" t="s">
        <v>992</v>
      </c>
      <c r="I72960" t="s">
        <v>1001</v>
      </c>
      <c r="J72960">
        <v>56</v>
      </c>
      <c r="K72960">
        <v>0</v>
      </c>
      <c r="L72960">
        <v>56</v>
      </c>
      <c r="M72960">
        <v>100</v>
      </c>
      <c r="N72960" t="s">
        <v>1073</v>
      </c>
      <c r="O72960">
        <v>1</v>
      </c>
      <c r="P72960" s="1">
        <v>45451</v>
      </c>
    </row>
    <row r="72961" spans="1:16" x14ac:dyDescent="0.25">
      <c r="A72961" t="s">
        <v>187</v>
      </c>
      <c r="B72961" t="s">
        <v>151</v>
      </c>
      <c r="C72961" t="s">
        <v>10</v>
      </c>
      <c r="D72961">
        <v>1</v>
      </c>
      <c r="E72961">
        <v>2</v>
      </c>
      <c r="F72961" t="s">
        <v>159</v>
      </c>
      <c r="G72961" t="s">
        <v>1908</v>
      </c>
      <c r="H72961" t="s">
        <v>979</v>
      </c>
      <c r="I72961" t="s">
        <v>995</v>
      </c>
      <c r="J72961">
        <v>17</v>
      </c>
      <c r="K72961">
        <v>0</v>
      </c>
      <c r="L72961">
        <v>17</v>
      </c>
      <c r="M72961">
        <v>25</v>
      </c>
      <c r="N72961" t="s">
        <v>1066</v>
      </c>
      <c r="O72961">
        <v>1</v>
      </c>
      <c r="P72961" s="1">
        <v>45320</v>
      </c>
    </row>
    <row r="72962" spans="1:16" x14ac:dyDescent="0.25">
      <c r="A72962" t="s">
        <v>187</v>
      </c>
      <c r="B72962" t="s">
        <v>151</v>
      </c>
      <c r="C72962" t="s">
        <v>10</v>
      </c>
      <c r="D72962">
        <v>1</v>
      </c>
      <c r="E72962">
        <v>2</v>
      </c>
      <c r="F72962" t="s">
        <v>159</v>
      </c>
      <c r="G72962" t="s">
        <v>1908</v>
      </c>
      <c r="H72962" t="s">
        <v>984</v>
      </c>
      <c r="I72962" t="s">
        <v>998</v>
      </c>
      <c r="J72962">
        <v>19</v>
      </c>
      <c r="K72962">
        <v>0</v>
      </c>
      <c r="L72962">
        <v>19</v>
      </c>
      <c r="M72962">
        <v>25</v>
      </c>
      <c r="N72962" t="s">
        <v>1071</v>
      </c>
      <c r="O72962">
        <v>1</v>
      </c>
      <c r="P72962" s="1">
        <v>45428</v>
      </c>
    </row>
    <row r="72963" spans="1:16" x14ac:dyDescent="0.25">
      <c r="A72963" t="s">
        <v>187</v>
      </c>
      <c r="B72963" t="s">
        <v>151</v>
      </c>
      <c r="C72963" t="s">
        <v>10</v>
      </c>
      <c r="D72963">
        <v>1</v>
      </c>
      <c r="E72963">
        <v>2</v>
      </c>
      <c r="F72963" t="s">
        <v>159</v>
      </c>
      <c r="G72963" t="s">
        <v>1908</v>
      </c>
      <c r="H72963" t="s">
        <v>989</v>
      </c>
      <c r="I72963" t="s">
        <v>999</v>
      </c>
      <c r="J72963">
        <v>42</v>
      </c>
      <c r="K72963">
        <v>0</v>
      </c>
      <c r="L72963">
        <v>42</v>
      </c>
      <c r="M72963">
        <v>50</v>
      </c>
      <c r="N72963" t="s">
        <v>1069</v>
      </c>
      <c r="O72963">
        <v>1</v>
      </c>
      <c r="P72963" s="1">
        <v>45449</v>
      </c>
    </row>
    <row r="72964" spans="1:16" x14ac:dyDescent="0.25">
      <c r="A72964" t="s">
        <v>187</v>
      </c>
      <c r="B72964" t="s">
        <v>151</v>
      </c>
      <c r="C72964" t="s">
        <v>10</v>
      </c>
      <c r="D72964">
        <v>1</v>
      </c>
      <c r="E72964">
        <v>2</v>
      </c>
      <c r="F72964" t="s">
        <v>159</v>
      </c>
      <c r="G72964" t="s">
        <v>1908</v>
      </c>
      <c r="H72964" t="s">
        <v>992</v>
      </c>
      <c r="I72964" t="s">
        <v>1001</v>
      </c>
      <c r="J72964">
        <v>63</v>
      </c>
      <c r="K72964">
        <v>0</v>
      </c>
      <c r="L72964">
        <v>63</v>
      </c>
      <c r="M72964">
        <v>100</v>
      </c>
      <c r="N72964" t="s">
        <v>1066</v>
      </c>
      <c r="O72964">
        <v>1</v>
      </c>
      <c r="P72964" s="1">
        <v>45451</v>
      </c>
    </row>
    <row r="72965" spans="1:16" x14ac:dyDescent="0.25">
      <c r="A72965" t="s">
        <v>187</v>
      </c>
      <c r="B72965" t="s">
        <v>151</v>
      </c>
      <c r="C72965" t="s">
        <v>10</v>
      </c>
      <c r="D72965">
        <v>1</v>
      </c>
      <c r="E72965">
        <v>2</v>
      </c>
      <c r="F72965" t="s">
        <v>160</v>
      </c>
      <c r="G72965" t="s">
        <v>1909</v>
      </c>
      <c r="H72965" t="s">
        <v>979</v>
      </c>
      <c r="I72965" t="s">
        <v>995</v>
      </c>
      <c r="J72965">
        <v>21</v>
      </c>
      <c r="K72965">
        <v>0</v>
      </c>
      <c r="L72965">
        <v>21</v>
      </c>
      <c r="M72965">
        <v>25</v>
      </c>
      <c r="N72965" t="s">
        <v>1069</v>
      </c>
      <c r="O72965">
        <v>1</v>
      </c>
      <c r="P72965" s="1">
        <v>45320</v>
      </c>
    </row>
    <row r="72966" spans="1:16" x14ac:dyDescent="0.25">
      <c r="A72966" t="s">
        <v>187</v>
      </c>
      <c r="B72966" t="s">
        <v>151</v>
      </c>
      <c r="C72966" t="s">
        <v>10</v>
      </c>
      <c r="D72966">
        <v>1</v>
      </c>
      <c r="E72966">
        <v>2</v>
      </c>
      <c r="F72966" t="s">
        <v>160</v>
      </c>
      <c r="G72966" t="s">
        <v>1909</v>
      </c>
      <c r="H72966" t="s">
        <v>984</v>
      </c>
      <c r="I72966" t="s">
        <v>998</v>
      </c>
      <c r="J72966">
        <v>18</v>
      </c>
      <c r="K72966">
        <v>0</v>
      </c>
      <c r="L72966">
        <v>18</v>
      </c>
      <c r="M72966">
        <v>25</v>
      </c>
      <c r="N72966" t="s">
        <v>1071</v>
      </c>
      <c r="O72966">
        <v>1</v>
      </c>
      <c r="P72966" s="1">
        <v>45428</v>
      </c>
    </row>
    <row r="72967" spans="1:16" x14ac:dyDescent="0.25">
      <c r="A72967" t="s">
        <v>187</v>
      </c>
      <c r="B72967" t="s">
        <v>151</v>
      </c>
      <c r="C72967" t="s">
        <v>10</v>
      </c>
      <c r="D72967">
        <v>1</v>
      </c>
      <c r="E72967">
        <v>2</v>
      </c>
      <c r="F72967" t="s">
        <v>160</v>
      </c>
      <c r="G72967" t="s">
        <v>1909</v>
      </c>
      <c r="H72967" t="s">
        <v>989</v>
      </c>
      <c r="I72967" t="s">
        <v>999</v>
      </c>
      <c r="J72967">
        <v>34</v>
      </c>
      <c r="K72967">
        <v>0</v>
      </c>
      <c r="L72967">
        <v>34</v>
      </c>
      <c r="M72967">
        <v>50</v>
      </c>
      <c r="N72967" t="s">
        <v>1066</v>
      </c>
      <c r="O72967">
        <v>1</v>
      </c>
      <c r="P72967" s="1">
        <v>45449</v>
      </c>
    </row>
    <row r="72968" spans="1:16" x14ac:dyDescent="0.25">
      <c r="A72968" t="s">
        <v>187</v>
      </c>
      <c r="B72968" t="s">
        <v>151</v>
      </c>
      <c r="C72968" t="s">
        <v>10</v>
      </c>
      <c r="D72968">
        <v>1</v>
      </c>
      <c r="E72968">
        <v>2</v>
      </c>
      <c r="F72968" t="s">
        <v>160</v>
      </c>
      <c r="G72968" t="s">
        <v>1909</v>
      </c>
      <c r="H72968" t="s">
        <v>992</v>
      </c>
      <c r="I72968" t="s">
        <v>1001</v>
      </c>
      <c r="J72968">
        <v>81</v>
      </c>
      <c r="K72968">
        <v>0</v>
      </c>
      <c r="L72968">
        <v>81</v>
      </c>
      <c r="M72968">
        <v>100</v>
      </c>
      <c r="N72968" t="s">
        <v>1069</v>
      </c>
      <c r="O72968">
        <v>1</v>
      </c>
      <c r="P72968" s="1">
        <v>45451</v>
      </c>
    </row>
    <row r="72969" spans="1:16" x14ac:dyDescent="0.25">
      <c r="A72969" t="s">
        <v>187</v>
      </c>
      <c r="B72969" t="s">
        <v>151</v>
      </c>
      <c r="C72969" t="s">
        <v>10</v>
      </c>
      <c r="D72969">
        <v>1</v>
      </c>
      <c r="E72969">
        <v>2</v>
      </c>
      <c r="F72969" t="s">
        <v>161</v>
      </c>
      <c r="G72969" t="s">
        <v>1768</v>
      </c>
      <c r="H72969" t="s">
        <v>979</v>
      </c>
      <c r="I72969" t="s">
        <v>995</v>
      </c>
      <c r="J72969">
        <v>13</v>
      </c>
      <c r="K72969">
        <v>0</v>
      </c>
      <c r="L72969">
        <v>13</v>
      </c>
      <c r="M72969">
        <v>25</v>
      </c>
      <c r="N72969" t="s">
        <v>1073</v>
      </c>
      <c r="O72969">
        <v>1</v>
      </c>
      <c r="P72969" s="1">
        <v>45320</v>
      </c>
    </row>
    <row r="72970" spans="1:16" x14ac:dyDescent="0.25">
      <c r="A72970" t="s">
        <v>187</v>
      </c>
      <c r="B72970" t="s">
        <v>151</v>
      </c>
      <c r="C72970" t="s">
        <v>10</v>
      </c>
      <c r="D72970">
        <v>1</v>
      </c>
      <c r="E72970">
        <v>2</v>
      </c>
      <c r="F72970" t="s">
        <v>161</v>
      </c>
      <c r="G72970" t="s">
        <v>1768</v>
      </c>
      <c r="H72970" t="s">
        <v>984</v>
      </c>
      <c r="I72970" t="s">
        <v>998</v>
      </c>
      <c r="J72970">
        <v>14</v>
      </c>
      <c r="K72970">
        <v>0</v>
      </c>
      <c r="L72970">
        <v>14</v>
      </c>
      <c r="M72970">
        <v>25</v>
      </c>
      <c r="N72970" t="s">
        <v>1073</v>
      </c>
      <c r="O72970">
        <v>1</v>
      </c>
      <c r="P72970" s="1">
        <v>45428</v>
      </c>
    </row>
    <row r="72971" spans="1:16" x14ac:dyDescent="0.25">
      <c r="A72971" t="s">
        <v>187</v>
      </c>
      <c r="B72971" t="s">
        <v>151</v>
      </c>
      <c r="C72971" t="s">
        <v>10</v>
      </c>
      <c r="D72971">
        <v>1</v>
      </c>
      <c r="E72971">
        <v>2</v>
      </c>
      <c r="F72971" t="s">
        <v>161</v>
      </c>
      <c r="G72971" t="s">
        <v>1768</v>
      </c>
      <c r="H72971" t="s">
        <v>989</v>
      </c>
      <c r="I72971" t="s">
        <v>999</v>
      </c>
      <c r="J72971">
        <v>33</v>
      </c>
      <c r="K72971">
        <v>0</v>
      </c>
      <c r="L72971">
        <v>33</v>
      </c>
      <c r="M72971">
        <v>50</v>
      </c>
      <c r="N72971" t="s">
        <v>1066</v>
      </c>
      <c r="O72971">
        <v>1</v>
      </c>
      <c r="P72971" s="1">
        <v>45449</v>
      </c>
    </row>
    <row r="72972" spans="1:16" x14ac:dyDescent="0.25">
      <c r="A72972" t="s">
        <v>187</v>
      </c>
      <c r="B72972" t="s">
        <v>151</v>
      </c>
      <c r="C72972" t="s">
        <v>10</v>
      </c>
      <c r="D72972">
        <v>1</v>
      </c>
      <c r="E72972">
        <v>2</v>
      </c>
      <c r="F72972" t="s">
        <v>161</v>
      </c>
      <c r="G72972" t="s">
        <v>1768</v>
      </c>
      <c r="H72972" t="s">
        <v>992</v>
      </c>
      <c r="I72972" t="s">
        <v>1001</v>
      </c>
      <c r="J72972">
        <v>77</v>
      </c>
      <c r="K72972">
        <v>0</v>
      </c>
      <c r="L72972">
        <v>77</v>
      </c>
      <c r="M72972">
        <v>100</v>
      </c>
      <c r="N72972" t="s">
        <v>1071</v>
      </c>
      <c r="O72972">
        <v>1</v>
      </c>
      <c r="P72972" s="1">
        <v>45451</v>
      </c>
    </row>
    <row r="72973" spans="1:16" x14ac:dyDescent="0.25">
      <c r="A72973" t="s">
        <v>187</v>
      </c>
      <c r="B72973" t="s">
        <v>151</v>
      </c>
      <c r="C72973" t="s">
        <v>10</v>
      </c>
      <c r="D72973">
        <v>2</v>
      </c>
      <c r="E72973">
        <v>3</v>
      </c>
      <c r="F72973" t="s">
        <v>162</v>
      </c>
      <c r="G72973" t="s">
        <v>1371</v>
      </c>
      <c r="H72973" t="s">
        <v>979</v>
      </c>
      <c r="I72973" t="s">
        <v>1003</v>
      </c>
      <c r="J72973">
        <v>18</v>
      </c>
      <c r="K72973">
        <v>0</v>
      </c>
      <c r="L72973">
        <v>18</v>
      </c>
      <c r="M72973">
        <v>25</v>
      </c>
      <c r="N72973" t="s">
        <v>1071</v>
      </c>
      <c r="O72973">
        <v>1</v>
      </c>
      <c r="P72973" s="1">
        <v>45592</v>
      </c>
    </row>
    <row r="72974" spans="1:16" x14ac:dyDescent="0.25">
      <c r="A72974" t="s">
        <v>187</v>
      </c>
      <c r="B72974" t="s">
        <v>151</v>
      </c>
      <c r="C72974" t="s">
        <v>10</v>
      </c>
      <c r="D72974">
        <v>2</v>
      </c>
      <c r="E72974">
        <v>3</v>
      </c>
      <c r="F72974" t="s">
        <v>162</v>
      </c>
      <c r="G72974" t="s">
        <v>1371</v>
      </c>
      <c r="H72974" t="s">
        <v>984</v>
      </c>
      <c r="I72974" t="s">
        <v>1005</v>
      </c>
      <c r="J72974">
        <v>18</v>
      </c>
      <c r="K72974">
        <v>0</v>
      </c>
      <c r="L72974">
        <v>18</v>
      </c>
      <c r="M72974">
        <v>25</v>
      </c>
      <c r="N72974" t="s">
        <v>1071</v>
      </c>
      <c r="O72974">
        <v>1</v>
      </c>
      <c r="P72974" s="1">
        <v>45423</v>
      </c>
    </row>
    <row r="72975" spans="1:16" x14ac:dyDescent="0.25">
      <c r="A72975" t="s">
        <v>187</v>
      </c>
      <c r="B72975" t="s">
        <v>151</v>
      </c>
      <c r="C72975" t="s">
        <v>10</v>
      </c>
      <c r="D72975">
        <v>2</v>
      </c>
      <c r="E72975">
        <v>3</v>
      </c>
      <c r="F72975" t="s">
        <v>162</v>
      </c>
      <c r="G72975" t="s">
        <v>1371</v>
      </c>
      <c r="H72975" t="s">
        <v>989</v>
      </c>
      <c r="I72975" t="s">
        <v>1008</v>
      </c>
      <c r="J72975">
        <v>26</v>
      </c>
      <c r="K72975">
        <v>0</v>
      </c>
      <c r="L72975">
        <v>26</v>
      </c>
      <c r="M72975">
        <v>50</v>
      </c>
      <c r="N72975" t="s">
        <v>1073</v>
      </c>
      <c r="O72975">
        <v>1</v>
      </c>
      <c r="P72975" s="1">
        <v>45555</v>
      </c>
    </row>
    <row r="72976" spans="1:16" x14ac:dyDescent="0.25">
      <c r="A72976" t="s">
        <v>187</v>
      </c>
      <c r="B72976" t="s">
        <v>151</v>
      </c>
      <c r="C72976" t="s">
        <v>10</v>
      </c>
      <c r="D72976">
        <v>2</v>
      </c>
      <c r="E72976">
        <v>3</v>
      </c>
      <c r="F72976" t="s">
        <v>162</v>
      </c>
      <c r="G72976" t="s">
        <v>1371</v>
      </c>
      <c r="H72976" t="s">
        <v>992</v>
      </c>
      <c r="I72976" t="s">
        <v>1010</v>
      </c>
      <c r="J72976">
        <v>77</v>
      </c>
      <c r="K72976">
        <v>0</v>
      </c>
      <c r="L72976">
        <v>77</v>
      </c>
      <c r="M72976">
        <v>100</v>
      </c>
      <c r="N72976" t="s">
        <v>1071</v>
      </c>
      <c r="O72976">
        <v>1</v>
      </c>
      <c r="P72976" s="1">
        <v>45532</v>
      </c>
    </row>
    <row r="72977" spans="1:16" x14ac:dyDescent="0.25">
      <c r="A72977" t="s">
        <v>187</v>
      </c>
      <c r="B72977" t="s">
        <v>151</v>
      </c>
      <c r="C72977" t="s">
        <v>10</v>
      </c>
      <c r="D72977">
        <v>2</v>
      </c>
      <c r="E72977">
        <v>3</v>
      </c>
      <c r="F72977" t="s">
        <v>163</v>
      </c>
      <c r="G72977" t="s">
        <v>1774</v>
      </c>
      <c r="H72977" t="s">
        <v>979</v>
      </c>
      <c r="I72977" t="s">
        <v>1003</v>
      </c>
      <c r="J72977">
        <v>18</v>
      </c>
      <c r="K72977">
        <v>0</v>
      </c>
      <c r="L72977">
        <v>18</v>
      </c>
      <c r="M72977">
        <v>25</v>
      </c>
      <c r="N72977" t="s">
        <v>1071</v>
      </c>
      <c r="O72977">
        <v>1</v>
      </c>
      <c r="P72977" s="1">
        <v>45592</v>
      </c>
    </row>
    <row r="72978" spans="1:16" x14ac:dyDescent="0.25">
      <c r="A72978" t="s">
        <v>187</v>
      </c>
      <c r="B72978" t="s">
        <v>151</v>
      </c>
      <c r="C72978" t="s">
        <v>10</v>
      </c>
      <c r="D72978">
        <v>2</v>
      </c>
      <c r="E72978">
        <v>3</v>
      </c>
      <c r="F72978" t="s">
        <v>163</v>
      </c>
      <c r="G72978" t="s">
        <v>1774</v>
      </c>
      <c r="H72978" t="s">
        <v>984</v>
      </c>
      <c r="I72978" t="s">
        <v>1005</v>
      </c>
      <c r="J72978">
        <v>16</v>
      </c>
      <c r="K72978">
        <v>0</v>
      </c>
      <c r="L72978">
        <v>16</v>
      </c>
      <c r="M72978">
        <v>25</v>
      </c>
      <c r="N72978" t="s">
        <v>1066</v>
      </c>
      <c r="O72978">
        <v>1</v>
      </c>
      <c r="P72978" s="1">
        <v>45423</v>
      </c>
    </row>
    <row r="72979" spans="1:16" x14ac:dyDescent="0.25">
      <c r="A72979" t="s">
        <v>187</v>
      </c>
      <c r="B72979" t="s">
        <v>151</v>
      </c>
      <c r="C72979" t="s">
        <v>10</v>
      </c>
      <c r="D72979">
        <v>2</v>
      </c>
      <c r="E72979">
        <v>3</v>
      </c>
      <c r="F72979" t="s">
        <v>163</v>
      </c>
      <c r="G72979" t="s">
        <v>1774</v>
      </c>
      <c r="H72979" t="s">
        <v>989</v>
      </c>
      <c r="I72979" t="s">
        <v>1008</v>
      </c>
      <c r="J72979">
        <v>30</v>
      </c>
      <c r="K72979">
        <v>0</v>
      </c>
      <c r="L72979">
        <v>30</v>
      </c>
      <c r="M72979">
        <v>50</v>
      </c>
      <c r="N72979" t="s">
        <v>1066</v>
      </c>
      <c r="O72979">
        <v>1</v>
      </c>
      <c r="P72979" s="1">
        <v>45555</v>
      </c>
    </row>
    <row r="72980" spans="1:16" x14ac:dyDescent="0.25">
      <c r="A72980" t="s">
        <v>187</v>
      </c>
      <c r="B72980" t="s">
        <v>151</v>
      </c>
      <c r="C72980" t="s">
        <v>10</v>
      </c>
      <c r="D72980">
        <v>2</v>
      </c>
      <c r="E72980">
        <v>3</v>
      </c>
      <c r="F72980" t="s">
        <v>163</v>
      </c>
      <c r="G72980" t="s">
        <v>1774</v>
      </c>
      <c r="H72980" t="s">
        <v>992</v>
      </c>
      <c r="I72980" t="s">
        <v>1010</v>
      </c>
      <c r="J72980">
        <v>84</v>
      </c>
      <c r="K72980">
        <v>0</v>
      </c>
      <c r="L72980">
        <v>84</v>
      </c>
      <c r="M72980">
        <v>100</v>
      </c>
      <c r="N72980" t="s">
        <v>1069</v>
      </c>
      <c r="O72980">
        <v>1</v>
      </c>
      <c r="P72980" s="1">
        <v>45532</v>
      </c>
    </row>
    <row r="72981" spans="1:16" x14ac:dyDescent="0.25">
      <c r="A72981" t="s">
        <v>187</v>
      </c>
      <c r="B72981" t="s">
        <v>151</v>
      </c>
      <c r="C72981" t="s">
        <v>10</v>
      </c>
      <c r="D72981">
        <v>2</v>
      </c>
      <c r="E72981">
        <v>3</v>
      </c>
      <c r="F72981" t="s">
        <v>164</v>
      </c>
      <c r="G72981" t="s">
        <v>1910</v>
      </c>
      <c r="H72981" t="s">
        <v>979</v>
      </c>
      <c r="I72981" t="s">
        <v>1003</v>
      </c>
      <c r="J72981">
        <v>17</v>
      </c>
      <c r="K72981">
        <v>0</v>
      </c>
      <c r="L72981">
        <v>17</v>
      </c>
      <c r="M72981">
        <v>25</v>
      </c>
      <c r="N72981" t="s">
        <v>1066</v>
      </c>
      <c r="O72981">
        <v>1</v>
      </c>
      <c r="P72981" s="1">
        <v>45592</v>
      </c>
    </row>
    <row r="72982" spans="1:16" x14ac:dyDescent="0.25">
      <c r="A72982" t="s">
        <v>187</v>
      </c>
      <c r="B72982" t="s">
        <v>151</v>
      </c>
      <c r="C72982" t="s">
        <v>10</v>
      </c>
      <c r="D72982">
        <v>2</v>
      </c>
      <c r="E72982">
        <v>3</v>
      </c>
      <c r="F72982" t="s">
        <v>164</v>
      </c>
      <c r="G72982" t="s">
        <v>1910</v>
      </c>
      <c r="H72982" t="s">
        <v>984</v>
      </c>
      <c r="I72982" t="s">
        <v>1005</v>
      </c>
      <c r="J72982">
        <v>16</v>
      </c>
      <c r="K72982">
        <v>0</v>
      </c>
      <c r="L72982">
        <v>16</v>
      </c>
      <c r="M72982">
        <v>25</v>
      </c>
      <c r="N72982" t="s">
        <v>1066</v>
      </c>
      <c r="O72982">
        <v>1</v>
      </c>
      <c r="P72982" s="1">
        <v>45423</v>
      </c>
    </row>
    <row r="72983" spans="1:16" x14ac:dyDescent="0.25">
      <c r="A72983" t="s">
        <v>187</v>
      </c>
      <c r="B72983" t="s">
        <v>151</v>
      </c>
      <c r="C72983" t="s">
        <v>10</v>
      </c>
      <c r="D72983">
        <v>2</v>
      </c>
      <c r="E72983">
        <v>3</v>
      </c>
      <c r="F72983" t="s">
        <v>164</v>
      </c>
      <c r="G72983" t="s">
        <v>1910</v>
      </c>
      <c r="H72983" t="s">
        <v>989</v>
      </c>
      <c r="I72983" t="s">
        <v>1008</v>
      </c>
      <c r="J72983">
        <v>46</v>
      </c>
      <c r="K72983">
        <v>0</v>
      </c>
      <c r="L72983">
        <v>46</v>
      </c>
      <c r="M72983">
        <v>50</v>
      </c>
      <c r="N72983" t="s">
        <v>1067</v>
      </c>
      <c r="O72983">
        <v>1</v>
      </c>
      <c r="P72983" s="1">
        <v>45555</v>
      </c>
    </row>
    <row r="72984" spans="1:16" x14ac:dyDescent="0.25">
      <c r="A72984" t="s">
        <v>187</v>
      </c>
      <c r="B72984" t="s">
        <v>151</v>
      </c>
      <c r="C72984" t="s">
        <v>10</v>
      </c>
      <c r="D72984">
        <v>2</v>
      </c>
      <c r="E72984">
        <v>3</v>
      </c>
      <c r="F72984" t="s">
        <v>164</v>
      </c>
      <c r="G72984" t="s">
        <v>1910</v>
      </c>
      <c r="H72984" t="s">
        <v>992</v>
      </c>
      <c r="I72984" t="s">
        <v>1010</v>
      </c>
      <c r="J72984">
        <v>51</v>
      </c>
      <c r="K72984">
        <v>0</v>
      </c>
      <c r="L72984">
        <v>51</v>
      </c>
      <c r="M72984">
        <v>100</v>
      </c>
      <c r="N72984" t="s">
        <v>1073</v>
      </c>
      <c r="O72984">
        <v>1</v>
      </c>
      <c r="P72984" s="1">
        <v>45532</v>
      </c>
    </row>
    <row r="72985" spans="1:16" x14ac:dyDescent="0.25">
      <c r="A72985" t="s">
        <v>187</v>
      </c>
      <c r="B72985" t="s">
        <v>151</v>
      </c>
      <c r="C72985" t="s">
        <v>10</v>
      </c>
      <c r="D72985">
        <v>2</v>
      </c>
      <c r="E72985">
        <v>3</v>
      </c>
      <c r="F72985" t="s">
        <v>165</v>
      </c>
      <c r="G72985" t="s">
        <v>1911</v>
      </c>
      <c r="H72985" t="s">
        <v>979</v>
      </c>
      <c r="I72985" t="s">
        <v>1003</v>
      </c>
      <c r="J72985">
        <v>11</v>
      </c>
      <c r="K72985">
        <v>0</v>
      </c>
      <c r="L72985">
        <v>11</v>
      </c>
      <c r="M72985">
        <v>25</v>
      </c>
      <c r="N72985" t="s">
        <v>1070</v>
      </c>
      <c r="O72985">
        <v>1</v>
      </c>
      <c r="P72985" s="1">
        <v>45592</v>
      </c>
    </row>
    <row r="72986" spans="1:16" x14ac:dyDescent="0.25">
      <c r="A72986" t="s">
        <v>187</v>
      </c>
      <c r="B72986" t="s">
        <v>151</v>
      </c>
      <c r="C72986" t="s">
        <v>10</v>
      </c>
      <c r="D72986">
        <v>2</v>
      </c>
      <c r="E72986">
        <v>3</v>
      </c>
      <c r="F72986" t="s">
        <v>165</v>
      </c>
      <c r="G72986" t="s">
        <v>1911</v>
      </c>
      <c r="H72986" t="s">
        <v>984</v>
      </c>
      <c r="I72986" t="s">
        <v>1005</v>
      </c>
      <c r="J72986">
        <v>12</v>
      </c>
      <c r="K72986">
        <v>0</v>
      </c>
      <c r="L72986">
        <v>12</v>
      </c>
      <c r="M72986">
        <v>25</v>
      </c>
      <c r="N72986" t="s">
        <v>1070</v>
      </c>
      <c r="O72986">
        <v>1</v>
      </c>
      <c r="P72986" s="1">
        <v>45423</v>
      </c>
    </row>
    <row r="72987" spans="1:16" x14ac:dyDescent="0.25">
      <c r="A72987" t="s">
        <v>187</v>
      </c>
      <c r="B72987" t="s">
        <v>151</v>
      </c>
      <c r="C72987" t="s">
        <v>10</v>
      </c>
      <c r="D72987">
        <v>2</v>
      </c>
      <c r="E72987">
        <v>3</v>
      </c>
      <c r="F72987" t="s">
        <v>165</v>
      </c>
      <c r="G72987" t="s">
        <v>1911</v>
      </c>
      <c r="H72987" t="s">
        <v>989</v>
      </c>
      <c r="I72987" t="s">
        <v>1008</v>
      </c>
      <c r="J72987">
        <v>26</v>
      </c>
      <c r="K72987">
        <v>0</v>
      </c>
      <c r="L72987">
        <v>26</v>
      </c>
      <c r="M72987">
        <v>50</v>
      </c>
      <c r="N72987" t="s">
        <v>1073</v>
      </c>
      <c r="O72987">
        <v>1</v>
      </c>
      <c r="P72987" s="1">
        <v>45555</v>
      </c>
    </row>
    <row r="72988" spans="1:16" x14ac:dyDescent="0.25">
      <c r="A72988" t="s">
        <v>187</v>
      </c>
      <c r="B72988" t="s">
        <v>151</v>
      </c>
      <c r="C72988" t="s">
        <v>10</v>
      </c>
      <c r="D72988">
        <v>2</v>
      </c>
      <c r="E72988">
        <v>3</v>
      </c>
      <c r="F72988" t="s">
        <v>165</v>
      </c>
      <c r="G72988" t="s">
        <v>1911</v>
      </c>
      <c r="H72988" t="s">
        <v>992</v>
      </c>
      <c r="I72988" t="s">
        <v>1010</v>
      </c>
      <c r="J72988">
        <v>72</v>
      </c>
      <c r="K72988">
        <v>0</v>
      </c>
      <c r="L72988">
        <v>72</v>
      </c>
      <c r="M72988">
        <v>100</v>
      </c>
      <c r="N72988" t="s">
        <v>1071</v>
      </c>
      <c r="O72988">
        <v>1</v>
      </c>
      <c r="P72988" s="1">
        <v>45532</v>
      </c>
    </row>
    <row r="72989" spans="1:16" x14ac:dyDescent="0.25">
      <c r="A72989" t="s">
        <v>187</v>
      </c>
      <c r="B72989" t="s">
        <v>151</v>
      </c>
      <c r="C72989" t="s">
        <v>10</v>
      </c>
      <c r="D72989">
        <v>2</v>
      </c>
      <c r="E72989">
        <v>3</v>
      </c>
      <c r="F72989" t="s">
        <v>166</v>
      </c>
      <c r="G72989" t="s">
        <v>1684</v>
      </c>
      <c r="H72989" t="s">
        <v>979</v>
      </c>
      <c r="I72989" t="s">
        <v>1003</v>
      </c>
      <c r="J72989">
        <v>18</v>
      </c>
      <c r="K72989">
        <v>0</v>
      </c>
      <c r="L72989">
        <v>18</v>
      </c>
      <c r="M72989">
        <v>25</v>
      </c>
      <c r="N72989" t="s">
        <v>1071</v>
      </c>
      <c r="O72989">
        <v>1</v>
      </c>
      <c r="P72989" s="1">
        <v>45592</v>
      </c>
    </row>
    <row r="72990" spans="1:16" x14ac:dyDescent="0.25">
      <c r="A72990" t="s">
        <v>187</v>
      </c>
      <c r="B72990" t="s">
        <v>151</v>
      </c>
      <c r="C72990" t="s">
        <v>10</v>
      </c>
      <c r="D72990">
        <v>2</v>
      </c>
      <c r="E72990">
        <v>3</v>
      </c>
      <c r="F72990" t="s">
        <v>166</v>
      </c>
      <c r="G72990" t="s">
        <v>1684</v>
      </c>
      <c r="H72990" t="s">
        <v>984</v>
      </c>
      <c r="I72990" t="s">
        <v>1005</v>
      </c>
      <c r="J72990">
        <v>14</v>
      </c>
      <c r="K72990">
        <v>0</v>
      </c>
      <c r="L72990">
        <v>14</v>
      </c>
      <c r="M72990">
        <v>25</v>
      </c>
      <c r="N72990" t="s">
        <v>1073</v>
      </c>
      <c r="O72990">
        <v>1</v>
      </c>
      <c r="P72990" s="1">
        <v>45423</v>
      </c>
    </row>
    <row r="72991" spans="1:16" x14ac:dyDescent="0.25">
      <c r="A72991" t="s">
        <v>187</v>
      </c>
      <c r="B72991" t="s">
        <v>151</v>
      </c>
      <c r="C72991" t="s">
        <v>10</v>
      </c>
      <c r="D72991">
        <v>2</v>
      </c>
      <c r="E72991">
        <v>3</v>
      </c>
      <c r="F72991" t="s">
        <v>166</v>
      </c>
      <c r="G72991" t="s">
        <v>1684</v>
      </c>
      <c r="H72991" t="s">
        <v>989</v>
      </c>
      <c r="I72991" t="s">
        <v>1008</v>
      </c>
      <c r="J72991">
        <v>42</v>
      </c>
      <c r="K72991">
        <v>0</v>
      </c>
      <c r="L72991">
        <v>42</v>
      </c>
      <c r="M72991">
        <v>50</v>
      </c>
      <c r="N72991" t="s">
        <v>1069</v>
      </c>
      <c r="O72991">
        <v>1</v>
      </c>
      <c r="P72991" s="1">
        <v>45555</v>
      </c>
    </row>
    <row r="72992" spans="1:16" x14ac:dyDescent="0.25">
      <c r="A72992" t="s">
        <v>187</v>
      </c>
      <c r="B72992" t="s">
        <v>151</v>
      </c>
      <c r="C72992" t="s">
        <v>10</v>
      </c>
      <c r="D72992">
        <v>2</v>
      </c>
      <c r="E72992">
        <v>3</v>
      </c>
      <c r="F72992" t="s">
        <v>166</v>
      </c>
      <c r="G72992" t="s">
        <v>1684</v>
      </c>
      <c r="H72992" t="s">
        <v>992</v>
      </c>
      <c r="I72992" t="s">
        <v>1010</v>
      </c>
      <c r="J72992">
        <v>48</v>
      </c>
      <c r="K72992">
        <v>0</v>
      </c>
      <c r="L72992">
        <v>48</v>
      </c>
      <c r="M72992">
        <v>100</v>
      </c>
      <c r="N72992" t="s">
        <v>1070</v>
      </c>
      <c r="O72992">
        <v>1</v>
      </c>
      <c r="P72992" s="1">
        <v>45532</v>
      </c>
    </row>
    <row r="72993" spans="1:16" x14ac:dyDescent="0.25">
      <c r="A72993" t="s">
        <v>187</v>
      </c>
      <c r="B72993" t="s">
        <v>151</v>
      </c>
      <c r="C72993" t="s">
        <v>10</v>
      </c>
      <c r="D72993">
        <v>2</v>
      </c>
      <c r="E72993">
        <v>3</v>
      </c>
      <c r="F72993" t="s">
        <v>166</v>
      </c>
      <c r="G72993" t="s">
        <v>1684</v>
      </c>
      <c r="H72993" t="s">
        <v>1032</v>
      </c>
      <c r="I72993" t="s">
        <v>1031</v>
      </c>
      <c r="J72993">
        <v>55</v>
      </c>
      <c r="K72993">
        <v>0</v>
      </c>
      <c r="L72993">
        <v>55</v>
      </c>
      <c r="M72993">
        <v>100</v>
      </c>
      <c r="N72993" t="s">
        <v>1073</v>
      </c>
      <c r="O72993">
        <v>1</v>
      </c>
      <c r="P72993" s="1">
        <v>45811</v>
      </c>
    </row>
    <row r="72994" spans="1:16" x14ac:dyDescent="0.25">
      <c r="A72994" t="s">
        <v>187</v>
      </c>
      <c r="B72994" t="s">
        <v>151</v>
      </c>
      <c r="C72994" t="s">
        <v>10</v>
      </c>
      <c r="D72994">
        <v>2</v>
      </c>
      <c r="E72994">
        <v>4</v>
      </c>
      <c r="F72994" t="s">
        <v>167</v>
      </c>
      <c r="G72994" t="s">
        <v>1912</v>
      </c>
      <c r="H72994" t="s">
        <v>979</v>
      </c>
      <c r="I72994" t="s">
        <v>1012</v>
      </c>
      <c r="J72994">
        <v>21</v>
      </c>
      <c r="K72994">
        <v>0</v>
      </c>
      <c r="L72994">
        <v>21</v>
      </c>
      <c r="M72994">
        <v>25</v>
      </c>
      <c r="N72994" t="s">
        <v>1069</v>
      </c>
      <c r="O72994">
        <v>1</v>
      </c>
      <c r="P72994" s="1">
        <v>45552</v>
      </c>
    </row>
    <row r="72995" spans="1:16" x14ac:dyDescent="0.25">
      <c r="A72995" t="s">
        <v>187</v>
      </c>
      <c r="B72995" t="s">
        <v>151</v>
      </c>
      <c r="C72995" t="s">
        <v>10</v>
      </c>
      <c r="D72995">
        <v>2</v>
      </c>
      <c r="E72995">
        <v>4</v>
      </c>
      <c r="F72995" t="s">
        <v>167</v>
      </c>
      <c r="G72995" t="s">
        <v>1912</v>
      </c>
      <c r="H72995" t="s">
        <v>984</v>
      </c>
      <c r="I72995" t="s">
        <v>1013</v>
      </c>
      <c r="J72995">
        <v>25</v>
      </c>
      <c r="K72995">
        <v>0</v>
      </c>
      <c r="L72995">
        <v>25</v>
      </c>
      <c r="M72995">
        <v>25</v>
      </c>
      <c r="N72995" t="s">
        <v>1067</v>
      </c>
      <c r="O72995">
        <v>1</v>
      </c>
      <c r="P72995" s="1">
        <v>45448</v>
      </c>
    </row>
    <row r="72996" spans="1:16" x14ac:dyDescent="0.25">
      <c r="A72996" t="s">
        <v>187</v>
      </c>
      <c r="B72996" t="s">
        <v>151</v>
      </c>
      <c r="C72996" t="s">
        <v>10</v>
      </c>
      <c r="D72996">
        <v>2</v>
      </c>
      <c r="E72996">
        <v>4</v>
      </c>
      <c r="F72996" t="s">
        <v>167</v>
      </c>
      <c r="G72996" t="s">
        <v>1912</v>
      </c>
      <c r="H72996" t="s">
        <v>989</v>
      </c>
      <c r="I72996" t="s">
        <v>1015</v>
      </c>
      <c r="J72996">
        <v>25</v>
      </c>
      <c r="K72996">
        <v>0</v>
      </c>
      <c r="L72996">
        <v>25</v>
      </c>
      <c r="M72996">
        <v>50</v>
      </c>
      <c r="N72996" t="s">
        <v>1073</v>
      </c>
      <c r="O72996">
        <v>1</v>
      </c>
      <c r="P72996" s="1">
        <v>45398</v>
      </c>
    </row>
    <row r="72997" spans="1:16" x14ac:dyDescent="0.25">
      <c r="A72997" t="s">
        <v>187</v>
      </c>
      <c r="B72997" t="s">
        <v>151</v>
      </c>
      <c r="C72997" t="s">
        <v>10</v>
      </c>
      <c r="D72997">
        <v>2</v>
      </c>
      <c r="E72997">
        <v>4</v>
      </c>
      <c r="F72997" t="s">
        <v>167</v>
      </c>
      <c r="G72997" t="s">
        <v>1912</v>
      </c>
      <c r="H72997" t="s">
        <v>992</v>
      </c>
      <c r="I72997" t="s">
        <v>1017</v>
      </c>
      <c r="J72997">
        <v>100</v>
      </c>
      <c r="K72997">
        <v>0</v>
      </c>
      <c r="L72997">
        <v>100</v>
      </c>
      <c r="M72997">
        <v>100</v>
      </c>
      <c r="N72997" t="s">
        <v>1067</v>
      </c>
      <c r="O72997">
        <v>1</v>
      </c>
      <c r="P72997" s="1">
        <v>45401</v>
      </c>
    </row>
    <row r="72998" spans="1:16" x14ac:dyDescent="0.25">
      <c r="A72998" t="s">
        <v>187</v>
      </c>
      <c r="B72998" t="s">
        <v>151</v>
      </c>
      <c r="C72998" t="s">
        <v>10</v>
      </c>
      <c r="D72998">
        <v>2</v>
      </c>
      <c r="E72998">
        <v>4</v>
      </c>
      <c r="F72998" t="s">
        <v>168</v>
      </c>
      <c r="G72998" t="s">
        <v>1913</v>
      </c>
      <c r="H72998" t="s">
        <v>979</v>
      </c>
      <c r="I72998" t="s">
        <v>1012</v>
      </c>
      <c r="J72998">
        <v>18</v>
      </c>
      <c r="K72998">
        <v>0</v>
      </c>
      <c r="L72998">
        <v>18</v>
      </c>
      <c r="M72998">
        <v>25</v>
      </c>
      <c r="N72998" t="s">
        <v>1071</v>
      </c>
      <c r="O72998">
        <v>1</v>
      </c>
      <c r="P72998" s="1">
        <v>45552</v>
      </c>
    </row>
    <row r="72999" spans="1:16" x14ac:dyDescent="0.25">
      <c r="A72999" t="s">
        <v>187</v>
      </c>
      <c r="B72999" t="s">
        <v>151</v>
      </c>
      <c r="C72999" t="s">
        <v>10</v>
      </c>
      <c r="D72999">
        <v>2</v>
      </c>
      <c r="E72999">
        <v>4</v>
      </c>
      <c r="F72999" t="s">
        <v>168</v>
      </c>
      <c r="G72999" t="s">
        <v>1913</v>
      </c>
      <c r="H72999" t="s">
        <v>984</v>
      </c>
      <c r="I72999" t="s">
        <v>1013</v>
      </c>
      <c r="J72999">
        <v>7</v>
      </c>
      <c r="K72999">
        <v>0</v>
      </c>
      <c r="L72999">
        <v>7</v>
      </c>
      <c r="M72999">
        <v>25</v>
      </c>
      <c r="N72999" t="s">
        <v>1078</v>
      </c>
      <c r="O72999">
        <v>1</v>
      </c>
      <c r="P72999" s="1">
        <v>45448</v>
      </c>
    </row>
    <row r="73000" spans="1:16" x14ac:dyDescent="0.25">
      <c r="A73000" t="s">
        <v>187</v>
      </c>
      <c r="B73000" t="s">
        <v>151</v>
      </c>
      <c r="C73000" t="s">
        <v>10</v>
      </c>
      <c r="D73000">
        <v>2</v>
      </c>
      <c r="E73000">
        <v>4</v>
      </c>
      <c r="F73000" t="s">
        <v>168</v>
      </c>
      <c r="G73000" t="s">
        <v>1913</v>
      </c>
      <c r="H73000" t="s">
        <v>989</v>
      </c>
      <c r="I73000" t="s">
        <v>1015</v>
      </c>
      <c r="J73000">
        <v>29</v>
      </c>
      <c r="K73000">
        <v>0</v>
      </c>
      <c r="L73000">
        <v>29</v>
      </c>
      <c r="M73000">
        <v>50</v>
      </c>
      <c r="N73000" t="s">
        <v>1073</v>
      </c>
      <c r="O73000">
        <v>1</v>
      </c>
      <c r="P73000" s="1">
        <v>45398</v>
      </c>
    </row>
    <row r="73001" spans="1:16" x14ac:dyDescent="0.25">
      <c r="A73001" t="s">
        <v>187</v>
      </c>
      <c r="B73001" t="s">
        <v>151</v>
      </c>
      <c r="C73001" t="s">
        <v>10</v>
      </c>
      <c r="D73001">
        <v>2</v>
      </c>
      <c r="E73001">
        <v>4</v>
      </c>
      <c r="F73001" t="s">
        <v>168</v>
      </c>
      <c r="G73001" t="s">
        <v>1913</v>
      </c>
      <c r="H73001" t="s">
        <v>992</v>
      </c>
      <c r="I73001" t="s">
        <v>1017</v>
      </c>
      <c r="J73001">
        <v>84</v>
      </c>
      <c r="K73001">
        <v>0</v>
      </c>
      <c r="L73001">
        <v>84</v>
      </c>
      <c r="M73001">
        <v>100</v>
      </c>
      <c r="N73001" t="s">
        <v>1069</v>
      </c>
      <c r="O73001">
        <v>1</v>
      </c>
      <c r="P73001" s="1">
        <v>45401</v>
      </c>
    </row>
    <row r="73002" spans="1:16" x14ac:dyDescent="0.25">
      <c r="A73002" t="s">
        <v>187</v>
      </c>
      <c r="B73002" t="s">
        <v>151</v>
      </c>
      <c r="C73002" t="s">
        <v>10</v>
      </c>
      <c r="D73002">
        <v>2</v>
      </c>
      <c r="E73002">
        <v>4</v>
      </c>
      <c r="F73002" t="s">
        <v>169</v>
      </c>
      <c r="G73002" t="s">
        <v>1688</v>
      </c>
      <c r="H73002" t="s">
        <v>979</v>
      </c>
      <c r="I73002" t="s">
        <v>1012</v>
      </c>
      <c r="J73002">
        <v>25</v>
      </c>
      <c r="K73002">
        <v>0</v>
      </c>
      <c r="L73002">
        <v>25</v>
      </c>
      <c r="M73002">
        <v>25</v>
      </c>
      <c r="N73002" t="s">
        <v>1067</v>
      </c>
      <c r="O73002">
        <v>1</v>
      </c>
      <c r="P73002" s="1">
        <v>45552</v>
      </c>
    </row>
    <row r="73003" spans="1:16" x14ac:dyDescent="0.25">
      <c r="A73003" t="s">
        <v>187</v>
      </c>
      <c r="B73003" t="s">
        <v>151</v>
      </c>
      <c r="C73003" t="s">
        <v>10</v>
      </c>
      <c r="D73003">
        <v>2</v>
      </c>
      <c r="E73003">
        <v>4</v>
      </c>
      <c r="F73003" t="s">
        <v>169</v>
      </c>
      <c r="G73003" t="s">
        <v>1688</v>
      </c>
      <c r="H73003" t="s">
        <v>984</v>
      </c>
      <c r="I73003" t="s">
        <v>1013</v>
      </c>
      <c r="J73003">
        <v>19</v>
      </c>
      <c r="K73003">
        <v>0</v>
      </c>
      <c r="L73003">
        <v>19</v>
      </c>
      <c r="M73003">
        <v>25</v>
      </c>
      <c r="N73003" t="s">
        <v>1071</v>
      </c>
      <c r="O73003">
        <v>1</v>
      </c>
      <c r="P73003" s="1">
        <v>45448</v>
      </c>
    </row>
    <row r="73004" spans="1:16" x14ac:dyDescent="0.25">
      <c r="A73004" t="s">
        <v>187</v>
      </c>
      <c r="B73004" t="s">
        <v>151</v>
      </c>
      <c r="C73004" t="s">
        <v>10</v>
      </c>
      <c r="D73004">
        <v>2</v>
      </c>
      <c r="E73004">
        <v>4</v>
      </c>
      <c r="F73004" t="s">
        <v>169</v>
      </c>
      <c r="G73004" t="s">
        <v>1688</v>
      </c>
      <c r="H73004" t="s">
        <v>989</v>
      </c>
      <c r="I73004" t="s">
        <v>1015</v>
      </c>
      <c r="J73004">
        <v>31</v>
      </c>
      <c r="K73004">
        <v>0</v>
      </c>
      <c r="L73004">
        <v>31</v>
      </c>
      <c r="M73004">
        <v>50</v>
      </c>
      <c r="N73004" t="s">
        <v>1066</v>
      </c>
      <c r="O73004">
        <v>1</v>
      </c>
      <c r="P73004" s="1">
        <v>45398</v>
      </c>
    </row>
    <row r="73005" spans="1:16" x14ac:dyDescent="0.25">
      <c r="A73005" t="s">
        <v>187</v>
      </c>
      <c r="B73005" t="s">
        <v>151</v>
      </c>
      <c r="C73005" t="s">
        <v>10</v>
      </c>
      <c r="D73005">
        <v>2</v>
      </c>
      <c r="E73005">
        <v>4</v>
      </c>
      <c r="F73005" t="s">
        <v>169</v>
      </c>
      <c r="G73005" t="s">
        <v>1688</v>
      </c>
      <c r="H73005" t="s">
        <v>992</v>
      </c>
      <c r="I73005" t="s">
        <v>1017</v>
      </c>
      <c r="J73005">
        <v>43</v>
      </c>
      <c r="K73005">
        <v>0</v>
      </c>
      <c r="L73005">
        <v>43</v>
      </c>
      <c r="M73005">
        <v>100</v>
      </c>
      <c r="N73005" t="s">
        <v>1070</v>
      </c>
      <c r="O73005">
        <v>1</v>
      </c>
      <c r="P73005" s="1">
        <v>45401</v>
      </c>
    </row>
    <row r="73006" spans="1:16" x14ac:dyDescent="0.25">
      <c r="A73006" t="s">
        <v>187</v>
      </c>
      <c r="B73006" t="s">
        <v>151</v>
      </c>
      <c r="C73006" t="s">
        <v>10</v>
      </c>
      <c r="D73006">
        <v>2</v>
      </c>
      <c r="E73006">
        <v>4</v>
      </c>
      <c r="F73006" t="s">
        <v>169</v>
      </c>
      <c r="G73006" t="s">
        <v>1688</v>
      </c>
      <c r="H73006" t="s">
        <v>1032</v>
      </c>
      <c r="I73006" t="s">
        <v>1031</v>
      </c>
      <c r="J73006">
        <v>43</v>
      </c>
      <c r="K73006">
        <v>0</v>
      </c>
      <c r="L73006">
        <v>43</v>
      </c>
      <c r="M73006">
        <v>100</v>
      </c>
      <c r="N73006" t="s">
        <v>1070</v>
      </c>
      <c r="O73006">
        <v>1</v>
      </c>
      <c r="P73006" s="1">
        <v>45811</v>
      </c>
    </row>
    <row r="73007" spans="1:16" x14ac:dyDescent="0.25">
      <c r="A73007" t="s">
        <v>187</v>
      </c>
      <c r="B73007" t="s">
        <v>151</v>
      </c>
      <c r="C73007" t="s">
        <v>10</v>
      </c>
      <c r="D73007">
        <v>2</v>
      </c>
      <c r="E73007">
        <v>4</v>
      </c>
      <c r="F73007" t="s">
        <v>169</v>
      </c>
      <c r="G73007" t="s">
        <v>1688</v>
      </c>
      <c r="H73007" t="s">
        <v>1034</v>
      </c>
      <c r="I73007" t="s">
        <v>1033</v>
      </c>
      <c r="J73007">
        <v>35</v>
      </c>
      <c r="K73007">
        <v>0</v>
      </c>
      <c r="L73007">
        <v>35</v>
      </c>
      <c r="M73007">
        <v>100</v>
      </c>
      <c r="N73007" t="s">
        <v>1078</v>
      </c>
      <c r="O73007">
        <v>2</v>
      </c>
      <c r="P73007" s="1">
        <v>45674</v>
      </c>
    </row>
    <row r="73008" spans="1:16" x14ac:dyDescent="0.25">
      <c r="A73008" t="s">
        <v>187</v>
      </c>
      <c r="B73008" t="s">
        <v>151</v>
      </c>
      <c r="C73008" t="s">
        <v>10</v>
      </c>
      <c r="D73008">
        <v>2</v>
      </c>
      <c r="E73008">
        <v>4</v>
      </c>
      <c r="F73008" t="s">
        <v>170</v>
      </c>
      <c r="G73008" t="s">
        <v>1837</v>
      </c>
      <c r="H73008" t="s">
        <v>979</v>
      </c>
      <c r="I73008" t="s">
        <v>1012</v>
      </c>
      <c r="J73008">
        <v>20</v>
      </c>
      <c r="K73008">
        <v>0</v>
      </c>
      <c r="L73008">
        <v>20</v>
      </c>
      <c r="M73008">
        <v>25</v>
      </c>
      <c r="N73008" t="s">
        <v>1069</v>
      </c>
      <c r="O73008">
        <v>1</v>
      </c>
      <c r="P73008" s="1">
        <v>45552</v>
      </c>
    </row>
    <row r="73009" spans="1:16" x14ac:dyDescent="0.25">
      <c r="A73009" t="s">
        <v>187</v>
      </c>
      <c r="B73009" t="s">
        <v>151</v>
      </c>
      <c r="C73009" t="s">
        <v>10</v>
      </c>
      <c r="D73009">
        <v>2</v>
      </c>
      <c r="E73009">
        <v>4</v>
      </c>
      <c r="F73009" t="s">
        <v>170</v>
      </c>
      <c r="G73009" t="s">
        <v>1837</v>
      </c>
      <c r="H73009" t="s">
        <v>984</v>
      </c>
      <c r="I73009" t="s">
        <v>1013</v>
      </c>
      <c r="J73009">
        <v>20</v>
      </c>
      <c r="K73009">
        <v>0</v>
      </c>
      <c r="L73009">
        <v>20</v>
      </c>
      <c r="M73009">
        <v>25</v>
      </c>
      <c r="N73009" t="s">
        <v>1069</v>
      </c>
      <c r="O73009">
        <v>1</v>
      </c>
      <c r="P73009" s="1">
        <v>45448</v>
      </c>
    </row>
    <row r="73010" spans="1:16" x14ac:dyDescent="0.25">
      <c r="A73010" t="s">
        <v>187</v>
      </c>
      <c r="B73010" t="s">
        <v>151</v>
      </c>
      <c r="C73010" t="s">
        <v>10</v>
      </c>
      <c r="D73010">
        <v>2</v>
      </c>
      <c r="E73010">
        <v>4</v>
      </c>
      <c r="F73010" t="s">
        <v>170</v>
      </c>
      <c r="G73010" t="s">
        <v>1837</v>
      </c>
      <c r="H73010" t="s">
        <v>989</v>
      </c>
      <c r="I73010" t="s">
        <v>1015</v>
      </c>
      <c r="J73010">
        <v>41</v>
      </c>
      <c r="K73010">
        <v>0</v>
      </c>
      <c r="L73010">
        <v>41</v>
      </c>
      <c r="M73010">
        <v>50</v>
      </c>
      <c r="N73010" t="s">
        <v>1069</v>
      </c>
      <c r="O73010">
        <v>1</v>
      </c>
      <c r="P73010" s="1">
        <v>45398</v>
      </c>
    </row>
    <row r="73011" spans="1:16" x14ac:dyDescent="0.25">
      <c r="A73011" t="s">
        <v>187</v>
      </c>
      <c r="B73011" t="s">
        <v>151</v>
      </c>
      <c r="C73011" t="s">
        <v>10</v>
      </c>
      <c r="D73011">
        <v>2</v>
      </c>
      <c r="E73011">
        <v>4</v>
      </c>
      <c r="F73011" t="s">
        <v>170</v>
      </c>
      <c r="G73011" t="s">
        <v>1837</v>
      </c>
      <c r="H73011" t="s">
        <v>992</v>
      </c>
      <c r="I73011" t="s">
        <v>1017</v>
      </c>
      <c r="J73011">
        <v>83</v>
      </c>
      <c r="K73011">
        <v>0</v>
      </c>
      <c r="L73011">
        <v>83</v>
      </c>
      <c r="M73011">
        <v>100</v>
      </c>
      <c r="N73011" t="s">
        <v>1069</v>
      </c>
      <c r="O73011">
        <v>1</v>
      </c>
      <c r="P73011" s="1">
        <v>45401</v>
      </c>
    </row>
    <row r="73012" spans="1:16" x14ac:dyDescent="0.25">
      <c r="A73012" t="s">
        <v>187</v>
      </c>
      <c r="B73012" t="s">
        <v>151</v>
      </c>
      <c r="C73012" t="s">
        <v>10</v>
      </c>
      <c r="D73012">
        <v>2</v>
      </c>
      <c r="E73012">
        <v>4</v>
      </c>
      <c r="F73012" t="s">
        <v>171</v>
      </c>
      <c r="G73012" t="s">
        <v>1914</v>
      </c>
      <c r="H73012" t="s">
        <v>979</v>
      </c>
      <c r="I73012" t="s">
        <v>1012</v>
      </c>
      <c r="J73012">
        <v>6</v>
      </c>
      <c r="K73012">
        <v>0</v>
      </c>
      <c r="L73012">
        <v>6</v>
      </c>
      <c r="M73012">
        <v>25</v>
      </c>
      <c r="N73012" t="s">
        <v>1078</v>
      </c>
      <c r="O73012">
        <v>1</v>
      </c>
      <c r="P73012" s="1">
        <v>45552</v>
      </c>
    </row>
    <row r="73013" spans="1:16" x14ac:dyDescent="0.25">
      <c r="A73013" t="s">
        <v>187</v>
      </c>
      <c r="B73013" t="s">
        <v>151</v>
      </c>
      <c r="C73013" t="s">
        <v>10</v>
      </c>
      <c r="D73013">
        <v>2</v>
      </c>
      <c r="E73013">
        <v>4</v>
      </c>
      <c r="F73013" t="s">
        <v>171</v>
      </c>
      <c r="G73013" t="s">
        <v>1914</v>
      </c>
      <c r="H73013" t="s">
        <v>984</v>
      </c>
      <c r="I73013" t="s">
        <v>1013</v>
      </c>
      <c r="J73013">
        <v>12</v>
      </c>
      <c r="K73013">
        <v>0</v>
      </c>
      <c r="L73013">
        <v>12</v>
      </c>
      <c r="M73013">
        <v>25</v>
      </c>
      <c r="N73013" t="s">
        <v>1070</v>
      </c>
      <c r="O73013">
        <v>1</v>
      </c>
      <c r="P73013" s="1">
        <v>45448</v>
      </c>
    </row>
    <row r="73014" spans="1:16" x14ac:dyDescent="0.25">
      <c r="A73014" t="s">
        <v>187</v>
      </c>
      <c r="B73014" t="s">
        <v>151</v>
      </c>
      <c r="C73014" t="s">
        <v>10</v>
      </c>
      <c r="D73014">
        <v>2</v>
      </c>
      <c r="E73014">
        <v>4</v>
      </c>
      <c r="F73014" t="s">
        <v>171</v>
      </c>
      <c r="G73014" t="s">
        <v>1914</v>
      </c>
      <c r="H73014" t="s">
        <v>989</v>
      </c>
      <c r="I73014" t="s">
        <v>1015</v>
      </c>
      <c r="J73014">
        <v>31</v>
      </c>
      <c r="K73014">
        <v>0</v>
      </c>
      <c r="L73014">
        <v>31</v>
      </c>
      <c r="M73014">
        <v>50</v>
      </c>
      <c r="N73014" t="s">
        <v>1066</v>
      </c>
      <c r="O73014">
        <v>1</v>
      </c>
      <c r="P73014" s="1">
        <v>45398</v>
      </c>
    </row>
    <row r="73015" spans="1:16" x14ac:dyDescent="0.25">
      <c r="A73015" t="s">
        <v>187</v>
      </c>
      <c r="B73015" t="s">
        <v>151</v>
      </c>
      <c r="C73015" t="s">
        <v>10</v>
      </c>
      <c r="D73015">
        <v>2</v>
      </c>
      <c r="E73015">
        <v>4</v>
      </c>
      <c r="F73015" t="s">
        <v>171</v>
      </c>
      <c r="G73015" t="s">
        <v>1914</v>
      </c>
      <c r="H73015" t="s">
        <v>992</v>
      </c>
      <c r="I73015" t="s">
        <v>1017</v>
      </c>
      <c r="J73015">
        <v>85</v>
      </c>
      <c r="K73015">
        <v>0</v>
      </c>
      <c r="L73015">
        <v>85</v>
      </c>
      <c r="M73015">
        <v>100</v>
      </c>
      <c r="N73015" t="s">
        <v>1069</v>
      </c>
      <c r="O73015">
        <v>1</v>
      </c>
      <c r="P73015" s="1">
        <v>45401</v>
      </c>
    </row>
    <row r="73016" spans="1:16" x14ac:dyDescent="0.25">
      <c r="A73016" t="s">
        <v>187</v>
      </c>
      <c r="B73016" t="s">
        <v>151</v>
      </c>
      <c r="C73016" t="s">
        <v>10</v>
      </c>
      <c r="D73016">
        <v>2</v>
      </c>
      <c r="E73016">
        <v>4</v>
      </c>
      <c r="F73016" t="s">
        <v>1056</v>
      </c>
      <c r="G73016" t="s">
        <v>1102</v>
      </c>
      <c r="H73016" t="s">
        <v>1103</v>
      </c>
      <c r="I73016" t="s">
        <v>1493</v>
      </c>
      <c r="J73016">
        <v>96</v>
      </c>
      <c r="K73016">
        <v>0</v>
      </c>
      <c r="L73016">
        <v>96</v>
      </c>
      <c r="M73016">
        <v>100</v>
      </c>
      <c r="N73016" t="s">
        <v>1067</v>
      </c>
      <c r="O73016">
        <v>1</v>
      </c>
      <c r="P73016" s="1">
        <v>45401</v>
      </c>
    </row>
    <row r="73017" spans="1:16" x14ac:dyDescent="0.25">
      <c r="A73017" t="s">
        <v>187</v>
      </c>
      <c r="B73017" t="s">
        <v>151</v>
      </c>
      <c r="C73017" t="s">
        <v>10</v>
      </c>
      <c r="D73017">
        <v>2</v>
      </c>
      <c r="E73017">
        <v>4</v>
      </c>
      <c r="F73017" t="s">
        <v>1915</v>
      </c>
      <c r="G73017" t="s">
        <v>1106</v>
      </c>
      <c r="H73017" t="s">
        <v>1103</v>
      </c>
      <c r="I73017" t="s">
        <v>1810</v>
      </c>
      <c r="J73017">
        <v>71</v>
      </c>
      <c r="K73017">
        <v>0</v>
      </c>
      <c r="L73017">
        <v>71</v>
      </c>
      <c r="M73017">
        <v>100</v>
      </c>
      <c r="N73017" t="s">
        <v>1071</v>
      </c>
      <c r="O73017">
        <v>1</v>
      </c>
      <c r="P73017" s="1">
        <v>45401</v>
      </c>
    </row>
    <row r="73018" spans="1:16" x14ac:dyDescent="0.25">
      <c r="A73018" t="s">
        <v>188</v>
      </c>
      <c r="B73018" t="s">
        <v>151</v>
      </c>
      <c r="C73018" t="s">
        <v>10</v>
      </c>
      <c r="D73018">
        <v>1</v>
      </c>
      <c r="E73018">
        <v>1</v>
      </c>
      <c r="F73018" t="s">
        <v>152</v>
      </c>
      <c r="G73018" t="s">
        <v>1903</v>
      </c>
      <c r="H73018" t="s">
        <v>979</v>
      </c>
      <c r="I73018" t="s">
        <v>978</v>
      </c>
      <c r="J73018">
        <v>9</v>
      </c>
      <c r="K73018">
        <v>0</v>
      </c>
      <c r="L73018">
        <v>9</v>
      </c>
      <c r="M73018">
        <v>25</v>
      </c>
      <c r="N73018" t="s">
        <v>1078</v>
      </c>
      <c r="O73018">
        <v>1</v>
      </c>
      <c r="P73018" s="1">
        <v>45569</v>
      </c>
    </row>
    <row r="73019" spans="1:16" x14ac:dyDescent="0.25">
      <c r="A73019" t="s">
        <v>188</v>
      </c>
      <c r="B73019" t="s">
        <v>151</v>
      </c>
      <c r="C73019" t="s">
        <v>10</v>
      </c>
      <c r="D73019">
        <v>1</v>
      </c>
      <c r="E73019">
        <v>1</v>
      </c>
      <c r="F73019" t="s">
        <v>152</v>
      </c>
      <c r="G73019" t="s">
        <v>1903</v>
      </c>
      <c r="H73019" t="s">
        <v>984</v>
      </c>
      <c r="I73019" t="s">
        <v>983</v>
      </c>
      <c r="J73019">
        <v>14</v>
      </c>
      <c r="K73019">
        <v>0</v>
      </c>
      <c r="L73019">
        <v>14</v>
      </c>
      <c r="M73019">
        <v>25</v>
      </c>
      <c r="N73019" t="s">
        <v>1073</v>
      </c>
      <c r="O73019">
        <v>1</v>
      </c>
      <c r="P73019" s="1">
        <v>45394</v>
      </c>
    </row>
    <row r="73020" spans="1:16" x14ac:dyDescent="0.25">
      <c r="A73020" t="s">
        <v>188</v>
      </c>
      <c r="B73020" t="s">
        <v>151</v>
      </c>
      <c r="C73020" t="s">
        <v>10</v>
      </c>
      <c r="D73020">
        <v>1</v>
      </c>
      <c r="E73020">
        <v>1</v>
      </c>
      <c r="F73020" t="s">
        <v>152</v>
      </c>
      <c r="G73020" t="s">
        <v>1903</v>
      </c>
      <c r="H73020" t="s">
        <v>989</v>
      </c>
      <c r="I73020" t="s">
        <v>988</v>
      </c>
      <c r="J73020">
        <v>30</v>
      </c>
      <c r="K73020">
        <v>0</v>
      </c>
      <c r="L73020">
        <v>30</v>
      </c>
      <c r="M73020">
        <v>50</v>
      </c>
      <c r="N73020" t="s">
        <v>1066</v>
      </c>
      <c r="O73020">
        <v>1</v>
      </c>
      <c r="P73020" s="1">
        <v>45312</v>
      </c>
    </row>
    <row r="73021" spans="1:16" x14ac:dyDescent="0.25">
      <c r="A73021" t="s">
        <v>188</v>
      </c>
      <c r="B73021" t="s">
        <v>151</v>
      </c>
      <c r="C73021" t="s">
        <v>10</v>
      </c>
      <c r="D73021">
        <v>1</v>
      </c>
      <c r="E73021">
        <v>1</v>
      </c>
      <c r="F73021" t="s">
        <v>152</v>
      </c>
      <c r="G73021" t="s">
        <v>1903</v>
      </c>
      <c r="H73021" t="s">
        <v>992</v>
      </c>
      <c r="I73021" t="s">
        <v>991</v>
      </c>
      <c r="J73021">
        <v>37</v>
      </c>
      <c r="K73021">
        <v>0</v>
      </c>
      <c r="L73021">
        <v>37</v>
      </c>
      <c r="M73021">
        <v>100</v>
      </c>
      <c r="N73021" t="s">
        <v>1078</v>
      </c>
      <c r="O73021">
        <v>1</v>
      </c>
      <c r="P73021" s="1">
        <v>45385</v>
      </c>
    </row>
    <row r="73022" spans="1:16" x14ac:dyDescent="0.25">
      <c r="A73022" t="s">
        <v>188</v>
      </c>
      <c r="B73022" t="s">
        <v>151</v>
      </c>
      <c r="C73022" t="s">
        <v>10</v>
      </c>
      <c r="D73022">
        <v>1</v>
      </c>
      <c r="E73022">
        <v>1</v>
      </c>
      <c r="F73022" t="s">
        <v>152</v>
      </c>
      <c r="G73022" t="s">
        <v>1903</v>
      </c>
      <c r="H73022" t="s">
        <v>1032</v>
      </c>
      <c r="I73022" t="s">
        <v>1031</v>
      </c>
      <c r="J73022">
        <v>59</v>
      </c>
      <c r="K73022">
        <v>0</v>
      </c>
      <c r="L73022">
        <v>59</v>
      </c>
      <c r="M73022">
        <v>100</v>
      </c>
      <c r="N73022" t="s">
        <v>1073</v>
      </c>
      <c r="O73022">
        <v>1</v>
      </c>
      <c r="P73022" s="1">
        <v>45811</v>
      </c>
    </row>
    <row r="73023" spans="1:16" x14ac:dyDescent="0.25">
      <c r="A73023" t="s">
        <v>188</v>
      </c>
      <c r="B73023" t="s">
        <v>151</v>
      </c>
      <c r="C73023" t="s">
        <v>10</v>
      </c>
      <c r="D73023">
        <v>1</v>
      </c>
      <c r="E73023">
        <v>1</v>
      </c>
      <c r="F73023" t="s">
        <v>153</v>
      </c>
      <c r="G73023" t="s">
        <v>1904</v>
      </c>
      <c r="H73023" t="s">
        <v>979</v>
      </c>
      <c r="I73023" t="s">
        <v>978</v>
      </c>
      <c r="J73023">
        <v>16</v>
      </c>
      <c r="K73023">
        <v>0</v>
      </c>
      <c r="L73023">
        <v>16</v>
      </c>
      <c r="M73023">
        <v>25</v>
      </c>
      <c r="N73023" t="s">
        <v>1066</v>
      </c>
      <c r="O73023">
        <v>1</v>
      </c>
      <c r="P73023" s="1">
        <v>45569</v>
      </c>
    </row>
    <row r="73024" spans="1:16" x14ac:dyDescent="0.25">
      <c r="A73024" t="s">
        <v>188</v>
      </c>
      <c r="B73024" t="s">
        <v>151</v>
      </c>
      <c r="C73024" t="s">
        <v>10</v>
      </c>
      <c r="D73024">
        <v>1</v>
      </c>
      <c r="E73024">
        <v>1</v>
      </c>
      <c r="F73024" t="s">
        <v>153</v>
      </c>
      <c r="G73024" t="s">
        <v>1904</v>
      </c>
      <c r="H73024" t="s">
        <v>984</v>
      </c>
      <c r="I73024" t="s">
        <v>983</v>
      </c>
      <c r="J73024">
        <v>11</v>
      </c>
      <c r="K73024">
        <v>0</v>
      </c>
      <c r="L73024">
        <v>11</v>
      </c>
      <c r="M73024">
        <v>25</v>
      </c>
      <c r="N73024" t="s">
        <v>1070</v>
      </c>
      <c r="O73024">
        <v>1</v>
      </c>
      <c r="P73024" s="1">
        <v>45394</v>
      </c>
    </row>
    <row r="73025" spans="1:16" x14ac:dyDescent="0.25">
      <c r="A73025" t="s">
        <v>188</v>
      </c>
      <c r="B73025" t="s">
        <v>151</v>
      </c>
      <c r="C73025" t="s">
        <v>10</v>
      </c>
      <c r="D73025">
        <v>1</v>
      </c>
      <c r="E73025">
        <v>1</v>
      </c>
      <c r="F73025" t="s">
        <v>153</v>
      </c>
      <c r="G73025" t="s">
        <v>1904</v>
      </c>
      <c r="H73025" t="s">
        <v>989</v>
      </c>
      <c r="I73025" t="s">
        <v>988</v>
      </c>
      <c r="J73025">
        <v>30</v>
      </c>
      <c r="K73025">
        <v>0</v>
      </c>
      <c r="L73025">
        <v>30</v>
      </c>
      <c r="M73025">
        <v>50</v>
      </c>
      <c r="N73025" t="s">
        <v>1066</v>
      </c>
      <c r="O73025">
        <v>1</v>
      </c>
      <c r="P73025" s="1">
        <v>45312</v>
      </c>
    </row>
    <row r="73026" spans="1:16" x14ac:dyDescent="0.25">
      <c r="A73026" t="s">
        <v>188</v>
      </c>
      <c r="B73026" t="s">
        <v>151</v>
      </c>
      <c r="C73026" t="s">
        <v>10</v>
      </c>
      <c r="D73026">
        <v>1</v>
      </c>
      <c r="E73026">
        <v>1</v>
      </c>
      <c r="F73026" t="s">
        <v>153</v>
      </c>
      <c r="G73026" t="s">
        <v>1904</v>
      </c>
      <c r="H73026" t="s">
        <v>992</v>
      </c>
      <c r="I73026" t="s">
        <v>991</v>
      </c>
      <c r="J73026">
        <v>83</v>
      </c>
      <c r="K73026">
        <v>0</v>
      </c>
      <c r="L73026">
        <v>83</v>
      </c>
      <c r="M73026">
        <v>100</v>
      </c>
      <c r="N73026" t="s">
        <v>1069</v>
      </c>
      <c r="O73026">
        <v>1</v>
      </c>
      <c r="P73026" s="1">
        <v>45385</v>
      </c>
    </row>
    <row r="73027" spans="1:16" x14ac:dyDescent="0.25">
      <c r="A73027" t="s">
        <v>188</v>
      </c>
      <c r="B73027" t="s">
        <v>151</v>
      </c>
      <c r="C73027" t="s">
        <v>10</v>
      </c>
      <c r="D73027">
        <v>1</v>
      </c>
      <c r="E73027">
        <v>1</v>
      </c>
      <c r="F73027" t="s">
        <v>154</v>
      </c>
      <c r="G73027" t="s">
        <v>1905</v>
      </c>
      <c r="H73027" t="s">
        <v>979</v>
      </c>
      <c r="I73027" t="s">
        <v>978</v>
      </c>
      <c r="J73027">
        <v>18</v>
      </c>
      <c r="K73027">
        <v>0</v>
      </c>
      <c r="L73027">
        <v>18</v>
      </c>
      <c r="M73027">
        <v>25</v>
      </c>
      <c r="N73027" t="s">
        <v>1071</v>
      </c>
      <c r="O73027">
        <v>1</v>
      </c>
      <c r="P73027" s="1">
        <v>45569</v>
      </c>
    </row>
    <row r="73028" spans="1:16" x14ac:dyDescent="0.25">
      <c r="A73028" t="s">
        <v>188</v>
      </c>
      <c r="B73028" t="s">
        <v>151</v>
      </c>
      <c r="C73028" t="s">
        <v>10</v>
      </c>
      <c r="D73028">
        <v>1</v>
      </c>
      <c r="E73028">
        <v>1</v>
      </c>
      <c r="F73028" t="s">
        <v>154</v>
      </c>
      <c r="G73028" t="s">
        <v>1905</v>
      </c>
      <c r="H73028" t="s">
        <v>984</v>
      </c>
      <c r="I73028" t="s">
        <v>983</v>
      </c>
      <c r="J73028">
        <v>12</v>
      </c>
      <c r="K73028">
        <v>0</v>
      </c>
      <c r="L73028">
        <v>12</v>
      </c>
      <c r="M73028">
        <v>25</v>
      </c>
      <c r="N73028" t="s">
        <v>1070</v>
      </c>
      <c r="O73028">
        <v>1</v>
      </c>
      <c r="P73028" s="1">
        <v>45394</v>
      </c>
    </row>
    <row r="73029" spans="1:16" x14ac:dyDescent="0.25">
      <c r="A73029" t="s">
        <v>188</v>
      </c>
      <c r="B73029" t="s">
        <v>151</v>
      </c>
      <c r="C73029" t="s">
        <v>10</v>
      </c>
      <c r="D73029">
        <v>1</v>
      </c>
      <c r="E73029">
        <v>1</v>
      </c>
      <c r="F73029" t="s">
        <v>154</v>
      </c>
      <c r="G73029" t="s">
        <v>1905</v>
      </c>
      <c r="H73029" t="s">
        <v>989</v>
      </c>
      <c r="I73029" t="s">
        <v>988</v>
      </c>
      <c r="J73029">
        <v>31</v>
      </c>
      <c r="K73029">
        <v>0</v>
      </c>
      <c r="L73029">
        <v>31</v>
      </c>
      <c r="M73029">
        <v>50</v>
      </c>
      <c r="N73029" t="s">
        <v>1066</v>
      </c>
      <c r="O73029">
        <v>1</v>
      </c>
      <c r="P73029" s="1">
        <v>45312</v>
      </c>
    </row>
    <row r="73030" spans="1:16" x14ac:dyDescent="0.25">
      <c r="A73030" t="s">
        <v>188</v>
      </c>
      <c r="B73030" t="s">
        <v>151</v>
      </c>
      <c r="C73030" t="s">
        <v>10</v>
      </c>
      <c r="D73030">
        <v>1</v>
      </c>
      <c r="E73030">
        <v>1</v>
      </c>
      <c r="F73030" t="s">
        <v>154</v>
      </c>
      <c r="G73030" t="s">
        <v>1905</v>
      </c>
      <c r="H73030" t="s">
        <v>992</v>
      </c>
      <c r="I73030" t="s">
        <v>991</v>
      </c>
      <c r="J73030">
        <v>67</v>
      </c>
      <c r="K73030">
        <v>0</v>
      </c>
      <c r="L73030">
        <v>67</v>
      </c>
      <c r="M73030">
        <v>100</v>
      </c>
      <c r="N73030" t="s">
        <v>1066</v>
      </c>
      <c r="O73030">
        <v>1</v>
      </c>
      <c r="P73030" s="1">
        <v>45385</v>
      </c>
    </row>
    <row r="73031" spans="1:16" x14ac:dyDescent="0.25">
      <c r="A73031" t="s">
        <v>188</v>
      </c>
      <c r="B73031" t="s">
        <v>151</v>
      </c>
      <c r="C73031" t="s">
        <v>10</v>
      </c>
      <c r="D73031">
        <v>1</v>
      </c>
      <c r="E73031">
        <v>1</v>
      </c>
      <c r="F73031" t="s">
        <v>155</v>
      </c>
      <c r="G73031" t="s">
        <v>1906</v>
      </c>
      <c r="H73031" t="s">
        <v>979</v>
      </c>
      <c r="I73031" t="s">
        <v>978</v>
      </c>
      <c r="J73031">
        <v>23</v>
      </c>
      <c r="K73031">
        <v>0</v>
      </c>
      <c r="L73031">
        <v>23</v>
      </c>
      <c r="M73031">
        <v>25</v>
      </c>
      <c r="N73031" t="s">
        <v>1067</v>
      </c>
      <c r="O73031">
        <v>1</v>
      </c>
      <c r="P73031" s="1">
        <v>45569</v>
      </c>
    </row>
    <row r="73032" spans="1:16" x14ac:dyDescent="0.25">
      <c r="A73032" t="s">
        <v>188</v>
      </c>
      <c r="B73032" t="s">
        <v>151</v>
      </c>
      <c r="C73032" t="s">
        <v>10</v>
      </c>
      <c r="D73032">
        <v>1</v>
      </c>
      <c r="E73032">
        <v>1</v>
      </c>
      <c r="F73032" t="s">
        <v>155</v>
      </c>
      <c r="G73032" t="s">
        <v>1906</v>
      </c>
      <c r="H73032" t="s">
        <v>984</v>
      </c>
      <c r="I73032" t="s">
        <v>983</v>
      </c>
      <c r="J73032">
        <v>16</v>
      </c>
      <c r="K73032">
        <v>0</v>
      </c>
      <c r="L73032">
        <v>16</v>
      </c>
      <c r="M73032">
        <v>25</v>
      </c>
      <c r="N73032" t="s">
        <v>1066</v>
      </c>
      <c r="O73032">
        <v>1</v>
      </c>
      <c r="P73032" s="1">
        <v>45394</v>
      </c>
    </row>
    <row r="73033" spans="1:16" x14ac:dyDescent="0.25">
      <c r="A73033" t="s">
        <v>188</v>
      </c>
      <c r="B73033" t="s">
        <v>151</v>
      </c>
      <c r="C73033" t="s">
        <v>10</v>
      </c>
      <c r="D73033">
        <v>1</v>
      </c>
      <c r="E73033">
        <v>1</v>
      </c>
      <c r="F73033" t="s">
        <v>155</v>
      </c>
      <c r="G73033" t="s">
        <v>1906</v>
      </c>
      <c r="H73033" t="s">
        <v>989</v>
      </c>
      <c r="I73033" t="s">
        <v>988</v>
      </c>
      <c r="J73033">
        <v>31</v>
      </c>
      <c r="K73033">
        <v>0</v>
      </c>
      <c r="L73033">
        <v>31</v>
      </c>
      <c r="M73033">
        <v>50</v>
      </c>
      <c r="N73033" t="s">
        <v>1066</v>
      </c>
      <c r="O73033">
        <v>1</v>
      </c>
      <c r="P73033" s="1">
        <v>45312</v>
      </c>
    </row>
    <row r="73034" spans="1:16" x14ac:dyDescent="0.25">
      <c r="A73034" t="s">
        <v>188</v>
      </c>
      <c r="B73034" t="s">
        <v>151</v>
      </c>
      <c r="C73034" t="s">
        <v>10</v>
      </c>
      <c r="D73034">
        <v>1</v>
      </c>
      <c r="E73034">
        <v>1</v>
      </c>
      <c r="F73034" t="s">
        <v>155</v>
      </c>
      <c r="G73034" t="s">
        <v>1906</v>
      </c>
      <c r="H73034" t="s">
        <v>992</v>
      </c>
      <c r="I73034" t="s">
        <v>991</v>
      </c>
      <c r="J73034">
        <v>49</v>
      </c>
      <c r="K73034">
        <v>0</v>
      </c>
      <c r="L73034">
        <v>49</v>
      </c>
      <c r="M73034">
        <v>100</v>
      </c>
      <c r="N73034" t="s">
        <v>1070</v>
      </c>
      <c r="O73034">
        <v>1</v>
      </c>
      <c r="P73034" s="1">
        <v>45385</v>
      </c>
    </row>
    <row r="73035" spans="1:16" x14ac:dyDescent="0.25">
      <c r="A73035" t="s">
        <v>188</v>
      </c>
      <c r="B73035" t="s">
        <v>151</v>
      </c>
      <c r="C73035" t="s">
        <v>10</v>
      </c>
      <c r="D73035">
        <v>1</v>
      </c>
      <c r="E73035">
        <v>1</v>
      </c>
      <c r="F73035" t="s">
        <v>155</v>
      </c>
      <c r="G73035" t="s">
        <v>1906</v>
      </c>
      <c r="H73035" t="s">
        <v>1032</v>
      </c>
      <c r="I73035" t="s">
        <v>1031</v>
      </c>
      <c r="J73035">
        <v>31</v>
      </c>
      <c r="K73035">
        <v>0</v>
      </c>
      <c r="L73035">
        <v>31</v>
      </c>
      <c r="M73035">
        <v>100</v>
      </c>
      <c r="N73035" t="s">
        <v>1078</v>
      </c>
      <c r="O73035">
        <v>1</v>
      </c>
      <c r="P73035" s="1">
        <v>45811</v>
      </c>
    </row>
    <row r="73036" spans="1:16" x14ac:dyDescent="0.25">
      <c r="A73036" t="s">
        <v>188</v>
      </c>
      <c r="B73036" t="s">
        <v>151</v>
      </c>
      <c r="C73036" t="s">
        <v>10</v>
      </c>
      <c r="D73036">
        <v>1</v>
      </c>
      <c r="E73036">
        <v>1</v>
      </c>
      <c r="F73036" t="s">
        <v>155</v>
      </c>
      <c r="G73036" t="s">
        <v>1906</v>
      </c>
      <c r="H73036" t="s">
        <v>1034</v>
      </c>
      <c r="I73036" t="s">
        <v>1033</v>
      </c>
      <c r="J73036">
        <v>67</v>
      </c>
      <c r="K73036">
        <v>0</v>
      </c>
      <c r="L73036">
        <v>67</v>
      </c>
      <c r="M73036">
        <v>100</v>
      </c>
      <c r="N73036" t="s">
        <v>1066</v>
      </c>
      <c r="O73036">
        <v>2</v>
      </c>
      <c r="P73036" s="1">
        <v>45674</v>
      </c>
    </row>
    <row r="73037" spans="1:16" x14ac:dyDescent="0.25">
      <c r="A73037" t="s">
        <v>188</v>
      </c>
      <c r="B73037" t="s">
        <v>151</v>
      </c>
      <c r="C73037" t="s">
        <v>10</v>
      </c>
      <c r="D73037">
        <v>1</v>
      </c>
      <c r="E73037">
        <v>1</v>
      </c>
      <c r="F73037" t="s">
        <v>156</v>
      </c>
      <c r="G73037" t="s">
        <v>1907</v>
      </c>
      <c r="H73037" t="s">
        <v>979</v>
      </c>
      <c r="I73037" t="s">
        <v>978</v>
      </c>
      <c r="J73037">
        <v>17</v>
      </c>
      <c r="K73037">
        <v>0</v>
      </c>
      <c r="L73037">
        <v>17</v>
      </c>
      <c r="M73037">
        <v>25</v>
      </c>
      <c r="N73037" t="s">
        <v>1066</v>
      </c>
      <c r="O73037">
        <v>1</v>
      </c>
      <c r="P73037" s="1">
        <v>45569</v>
      </c>
    </row>
    <row r="73038" spans="1:16" x14ac:dyDescent="0.25">
      <c r="A73038" t="s">
        <v>188</v>
      </c>
      <c r="B73038" t="s">
        <v>151</v>
      </c>
      <c r="C73038" t="s">
        <v>10</v>
      </c>
      <c r="D73038">
        <v>1</v>
      </c>
      <c r="E73038">
        <v>1</v>
      </c>
      <c r="F73038" t="s">
        <v>156</v>
      </c>
      <c r="G73038" t="s">
        <v>1907</v>
      </c>
      <c r="H73038" t="s">
        <v>984</v>
      </c>
      <c r="I73038" t="s">
        <v>983</v>
      </c>
      <c r="J73038">
        <v>17</v>
      </c>
      <c r="K73038">
        <v>0</v>
      </c>
      <c r="L73038">
        <v>17</v>
      </c>
      <c r="M73038">
        <v>25</v>
      </c>
      <c r="N73038" t="s">
        <v>1066</v>
      </c>
      <c r="O73038">
        <v>1</v>
      </c>
      <c r="P73038" s="1">
        <v>45394</v>
      </c>
    </row>
    <row r="73039" spans="1:16" x14ac:dyDescent="0.25">
      <c r="A73039" t="s">
        <v>188</v>
      </c>
      <c r="B73039" t="s">
        <v>151</v>
      </c>
      <c r="C73039" t="s">
        <v>10</v>
      </c>
      <c r="D73039">
        <v>1</v>
      </c>
      <c r="E73039">
        <v>1</v>
      </c>
      <c r="F73039" t="s">
        <v>156</v>
      </c>
      <c r="G73039" t="s">
        <v>1907</v>
      </c>
      <c r="H73039" t="s">
        <v>989</v>
      </c>
      <c r="I73039" t="s">
        <v>988</v>
      </c>
      <c r="J73039">
        <v>34</v>
      </c>
      <c r="K73039">
        <v>0</v>
      </c>
      <c r="L73039">
        <v>34</v>
      </c>
      <c r="M73039">
        <v>50</v>
      </c>
      <c r="N73039" t="s">
        <v>1066</v>
      </c>
      <c r="O73039">
        <v>1</v>
      </c>
      <c r="P73039" s="1">
        <v>45312</v>
      </c>
    </row>
    <row r="73040" spans="1:16" x14ac:dyDescent="0.25">
      <c r="A73040" t="s">
        <v>188</v>
      </c>
      <c r="B73040" t="s">
        <v>151</v>
      </c>
      <c r="C73040" t="s">
        <v>10</v>
      </c>
      <c r="D73040">
        <v>1</v>
      </c>
      <c r="E73040">
        <v>1</v>
      </c>
      <c r="F73040" t="s">
        <v>156</v>
      </c>
      <c r="G73040" t="s">
        <v>1907</v>
      </c>
      <c r="H73040" t="s">
        <v>992</v>
      </c>
      <c r="I73040" t="s">
        <v>991</v>
      </c>
      <c r="J73040">
        <v>48</v>
      </c>
      <c r="K73040">
        <v>0</v>
      </c>
      <c r="L73040">
        <v>48</v>
      </c>
      <c r="M73040">
        <v>100</v>
      </c>
      <c r="N73040" t="s">
        <v>1070</v>
      </c>
      <c r="O73040">
        <v>1</v>
      </c>
      <c r="P73040" s="1">
        <v>45385</v>
      </c>
    </row>
    <row r="73041" spans="1:16" x14ac:dyDescent="0.25">
      <c r="A73041" t="s">
        <v>188</v>
      </c>
      <c r="B73041" t="s">
        <v>151</v>
      </c>
      <c r="C73041" t="s">
        <v>10</v>
      </c>
      <c r="D73041">
        <v>1</v>
      </c>
      <c r="E73041">
        <v>1</v>
      </c>
      <c r="F73041" t="s">
        <v>156</v>
      </c>
      <c r="G73041" t="s">
        <v>1907</v>
      </c>
      <c r="H73041" t="s">
        <v>1032</v>
      </c>
      <c r="I73041" t="s">
        <v>1031</v>
      </c>
      <c r="J73041">
        <v>78</v>
      </c>
      <c r="K73041">
        <v>0</v>
      </c>
      <c r="L73041">
        <v>78</v>
      </c>
      <c r="M73041">
        <v>100</v>
      </c>
      <c r="N73041" t="s">
        <v>1071</v>
      </c>
      <c r="O73041">
        <v>1</v>
      </c>
      <c r="P73041" s="1">
        <v>45811</v>
      </c>
    </row>
    <row r="73042" spans="1:16" x14ac:dyDescent="0.25">
      <c r="A73042" t="s">
        <v>188</v>
      </c>
      <c r="B73042" t="s">
        <v>151</v>
      </c>
      <c r="C73042" t="s">
        <v>10</v>
      </c>
      <c r="D73042">
        <v>1</v>
      </c>
      <c r="E73042">
        <v>2</v>
      </c>
      <c r="F73042" t="s">
        <v>157</v>
      </c>
      <c r="G73042" t="s">
        <v>1372</v>
      </c>
      <c r="H73042" t="s">
        <v>979</v>
      </c>
      <c r="I73042" t="s">
        <v>995</v>
      </c>
      <c r="J73042">
        <v>18</v>
      </c>
      <c r="K73042">
        <v>0</v>
      </c>
      <c r="L73042">
        <v>18</v>
      </c>
      <c r="M73042">
        <v>25</v>
      </c>
      <c r="N73042" t="s">
        <v>1071</v>
      </c>
      <c r="O73042">
        <v>1</v>
      </c>
      <c r="P73042" s="1">
        <v>45320</v>
      </c>
    </row>
    <row r="73043" spans="1:16" x14ac:dyDescent="0.25">
      <c r="A73043" t="s">
        <v>188</v>
      </c>
      <c r="B73043" t="s">
        <v>151</v>
      </c>
      <c r="C73043" t="s">
        <v>10</v>
      </c>
      <c r="D73043">
        <v>1</v>
      </c>
      <c r="E73043">
        <v>2</v>
      </c>
      <c r="F73043" t="s">
        <v>157</v>
      </c>
      <c r="G73043" t="s">
        <v>1372</v>
      </c>
      <c r="H73043" t="s">
        <v>984</v>
      </c>
      <c r="I73043" t="s">
        <v>998</v>
      </c>
      <c r="J73043">
        <v>12</v>
      </c>
      <c r="K73043">
        <v>0</v>
      </c>
      <c r="L73043">
        <v>12</v>
      </c>
      <c r="M73043">
        <v>25</v>
      </c>
      <c r="N73043" t="s">
        <v>1070</v>
      </c>
      <c r="O73043">
        <v>1</v>
      </c>
      <c r="P73043" s="1">
        <v>45428</v>
      </c>
    </row>
    <row r="73044" spans="1:16" x14ac:dyDescent="0.25">
      <c r="A73044" t="s">
        <v>188</v>
      </c>
      <c r="B73044" t="s">
        <v>151</v>
      </c>
      <c r="C73044" t="s">
        <v>10</v>
      </c>
      <c r="D73044">
        <v>1</v>
      </c>
      <c r="E73044">
        <v>2</v>
      </c>
      <c r="F73044" t="s">
        <v>157</v>
      </c>
      <c r="G73044" t="s">
        <v>1372</v>
      </c>
      <c r="H73044" t="s">
        <v>989</v>
      </c>
      <c r="I73044" t="s">
        <v>999</v>
      </c>
      <c r="J73044">
        <v>26</v>
      </c>
      <c r="K73044">
        <v>0</v>
      </c>
      <c r="L73044">
        <v>26</v>
      </c>
      <c r="M73044">
        <v>50</v>
      </c>
      <c r="N73044" t="s">
        <v>1073</v>
      </c>
      <c r="O73044">
        <v>1</v>
      </c>
      <c r="P73044" s="1">
        <v>45449</v>
      </c>
    </row>
    <row r="73045" spans="1:16" x14ac:dyDescent="0.25">
      <c r="A73045" t="s">
        <v>188</v>
      </c>
      <c r="B73045" t="s">
        <v>151</v>
      </c>
      <c r="C73045" t="s">
        <v>10</v>
      </c>
      <c r="D73045">
        <v>1</v>
      </c>
      <c r="E73045">
        <v>2</v>
      </c>
      <c r="F73045" t="s">
        <v>157</v>
      </c>
      <c r="G73045" t="s">
        <v>1372</v>
      </c>
      <c r="H73045" t="s">
        <v>992</v>
      </c>
      <c r="I73045" t="s">
        <v>1001</v>
      </c>
      <c r="J73045">
        <v>77</v>
      </c>
      <c r="K73045">
        <v>0</v>
      </c>
      <c r="L73045">
        <v>77</v>
      </c>
      <c r="M73045">
        <v>100</v>
      </c>
      <c r="N73045" t="s">
        <v>1071</v>
      </c>
      <c r="O73045">
        <v>1</v>
      </c>
      <c r="P73045" s="1">
        <v>45451</v>
      </c>
    </row>
    <row r="73046" spans="1:16" x14ac:dyDescent="0.25">
      <c r="A73046" t="s">
        <v>188</v>
      </c>
      <c r="B73046" t="s">
        <v>151</v>
      </c>
      <c r="C73046" t="s">
        <v>10</v>
      </c>
      <c r="D73046">
        <v>1</v>
      </c>
      <c r="E73046">
        <v>2</v>
      </c>
      <c r="F73046" t="s">
        <v>158</v>
      </c>
      <c r="G73046" t="s">
        <v>1368</v>
      </c>
      <c r="H73046" t="s">
        <v>979</v>
      </c>
      <c r="I73046" t="s">
        <v>995</v>
      </c>
      <c r="J73046">
        <v>19</v>
      </c>
      <c r="K73046">
        <v>0</v>
      </c>
      <c r="L73046">
        <v>19</v>
      </c>
      <c r="M73046">
        <v>25</v>
      </c>
      <c r="N73046" t="s">
        <v>1071</v>
      </c>
      <c r="O73046">
        <v>1</v>
      </c>
      <c r="P73046" s="1">
        <v>45320</v>
      </c>
    </row>
    <row r="73047" spans="1:16" x14ac:dyDescent="0.25">
      <c r="A73047" t="s">
        <v>188</v>
      </c>
      <c r="B73047" t="s">
        <v>151</v>
      </c>
      <c r="C73047" t="s">
        <v>10</v>
      </c>
      <c r="D73047">
        <v>1</v>
      </c>
      <c r="E73047">
        <v>2</v>
      </c>
      <c r="F73047" t="s">
        <v>158</v>
      </c>
      <c r="G73047" t="s">
        <v>1368</v>
      </c>
      <c r="H73047" t="s">
        <v>984</v>
      </c>
      <c r="I73047" t="s">
        <v>998</v>
      </c>
      <c r="J73047">
        <v>12</v>
      </c>
      <c r="K73047">
        <v>0</v>
      </c>
      <c r="L73047">
        <v>12</v>
      </c>
      <c r="M73047">
        <v>25</v>
      </c>
      <c r="N73047" t="s">
        <v>1070</v>
      </c>
      <c r="O73047">
        <v>1</v>
      </c>
      <c r="P73047" s="1">
        <v>45428</v>
      </c>
    </row>
    <row r="73048" spans="1:16" x14ac:dyDescent="0.25">
      <c r="A73048" t="s">
        <v>188</v>
      </c>
      <c r="B73048" t="s">
        <v>151</v>
      </c>
      <c r="C73048" t="s">
        <v>10</v>
      </c>
      <c r="D73048">
        <v>1</v>
      </c>
      <c r="E73048">
        <v>2</v>
      </c>
      <c r="F73048" t="s">
        <v>158</v>
      </c>
      <c r="G73048" t="s">
        <v>1368</v>
      </c>
      <c r="H73048" t="s">
        <v>989</v>
      </c>
      <c r="I73048" t="s">
        <v>999</v>
      </c>
      <c r="J73048">
        <v>37</v>
      </c>
      <c r="K73048">
        <v>0</v>
      </c>
      <c r="L73048">
        <v>37</v>
      </c>
      <c r="M73048">
        <v>50</v>
      </c>
      <c r="N73048" t="s">
        <v>1071</v>
      </c>
      <c r="O73048">
        <v>1</v>
      </c>
      <c r="P73048" s="1">
        <v>45449</v>
      </c>
    </row>
    <row r="73049" spans="1:16" x14ac:dyDescent="0.25">
      <c r="A73049" t="s">
        <v>188</v>
      </c>
      <c r="B73049" t="s">
        <v>151</v>
      </c>
      <c r="C73049" t="s">
        <v>10</v>
      </c>
      <c r="D73049">
        <v>1</v>
      </c>
      <c r="E73049">
        <v>2</v>
      </c>
      <c r="F73049" t="s">
        <v>158</v>
      </c>
      <c r="G73049" t="s">
        <v>1368</v>
      </c>
      <c r="H73049" t="s">
        <v>992</v>
      </c>
      <c r="I73049" t="s">
        <v>1001</v>
      </c>
      <c r="J73049">
        <v>65</v>
      </c>
      <c r="K73049">
        <v>0</v>
      </c>
      <c r="L73049">
        <v>65</v>
      </c>
      <c r="M73049">
        <v>100</v>
      </c>
      <c r="N73049" t="s">
        <v>1066</v>
      </c>
      <c r="O73049">
        <v>1</v>
      </c>
      <c r="P73049" s="1">
        <v>45451</v>
      </c>
    </row>
    <row r="73050" spans="1:16" x14ac:dyDescent="0.25">
      <c r="A73050" t="s">
        <v>188</v>
      </c>
      <c r="B73050" t="s">
        <v>151</v>
      </c>
      <c r="C73050" t="s">
        <v>10</v>
      </c>
      <c r="D73050">
        <v>1</v>
      </c>
      <c r="E73050">
        <v>2</v>
      </c>
      <c r="F73050" t="s">
        <v>159</v>
      </c>
      <c r="G73050" t="s">
        <v>1908</v>
      </c>
      <c r="H73050" t="s">
        <v>979</v>
      </c>
      <c r="I73050" t="s">
        <v>995</v>
      </c>
      <c r="J73050">
        <v>22</v>
      </c>
      <c r="K73050">
        <v>0</v>
      </c>
      <c r="L73050">
        <v>22</v>
      </c>
      <c r="M73050">
        <v>25</v>
      </c>
      <c r="N73050" t="s">
        <v>1069</v>
      </c>
      <c r="O73050">
        <v>1</v>
      </c>
      <c r="P73050" s="1">
        <v>45320</v>
      </c>
    </row>
    <row r="73051" spans="1:16" x14ac:dyDescent="0.25">
      <c r="A73051" t="s">
        <v>188</v>
      </c>
      <c r="B73051" t="s">
        <v>151</v>
      </c>
      <c r="C73051" t="s">
        <v>10</v>
      </c>
      <c r="D73051">
        <v>1</v>
      </c>
      <c r="E73051">
        <v>2</v>
      </c>
      <c r="F73051" t="s">
        <v>159</v>
      </c>
      <c r="G73051" t="s">
        <v>1908</v>
      </c>
      <c r="H73051" t="s">
        <v>984</v>
      </c>
      <c r="I73051" t="s">
        <v>998</v>
      </c>
      <c r="J73051">
        <v>23</v>
      </c>
      <c r="K73051">
        <v>0</v>
      </c>
      <c r="L73051">
        <v>23</v>
      </c>
      <c r="M73051">
        <v>25</v>
      </c>
      <c r="N73051" t="s">
        <v>1067</v>
      </c>
      <c r="O73051">
        <v>1</v>
      </c>
      <c r="P73051" s="1">
        <v>45428</v>
      </c>
    </row>
    <row r="73052" spans="1:16" x14ac:dyDescent="0.25">
      <c r="A73052" t="s">
        <v>188</v>
      </c>
      <c r="B73052" t="s">
        <v>151</v>
      </c>
      <c r="C73052" t="s">
        <v>10</v>
      </c>
      <c r="D73052">
        <v>1</v>
      </c>
      <c r="E73052">
        <v>2</v>
      </c>
      <c r="F73052" t="s">
        <v>159</v>
      </c>
      <c r="G73052" t="s">
        <v>1908</v>
      </c>
      <c r="H73052" t="s">
        <v>989</v>
      </c>
      <c r="I73052" t="s">
        <v>999</v>
      </c>
      <c r="J73052">
        <v>30</v>
      </c>
      <c r="K73052">
        <v>0</v>
      </c>
      <c r="L73052">
        <v>30</v>
      </c>
      <c r="M73052">
        <v>50</v>
      </c>
      <c r="N73052" t="s">
        <v>1066</v>
      </c>
      <c r="O73052">
        <v>1</v>
      </c>
      <c r="P73052" s="1">
        <v>45449</v>
      </c>
    </row>
    <row r="73053" spans="1:16" x14ac:dyDescent="0.25">
      <c r="A73053" t="s">
        <v>188</v>
      </c>
      <c r="B73053" t="s">
        <v>151</v>
      </c>
      <c r="C73053" t="s">
        <v>10</v>
      </c>
      <c r="D73053">
        <v>1</v>
      </c>
      <c r="E73053">
        <v>2</v>
      </c>
      <c r="F73053" t="s">
        <v>159</v>
      </c>
      <c r="G73053" t="s">
        <v>1908</v>
      </c>
      <c r="H73053" t="s">
        <v>992</v>
      </c>
      <c r="I73053" t="s">
        <v>1001</v>
      </c>
      <c r="J73053">
        <v>98</v>
      </c>
      <c r="K73053">
        <v>0</v>
      </c>
      <c r="L73053">
        <v>98</v>
      </c>
      <c r="M73053">
        <v>100</v>
      </c>
      <c r="N73053" t="s">
        <v>1067</v>
      </c>
      <c r="O73053">
        <v>1</v>
      </c>
      <c r="P73053" s="1">
        <v>45451</v>
      </c>
    </row>
    <row r="73054" spans="1:16" x14ac:dyDescent="0.25">
      <c r="A73054" t="s">
        <v>188</v>
      </c>
      <c r="B73054" t="s">
        <v>151</v>
      </c>
      <c r="C73054" t="s">
        <v>10</v>
      </c>
      <c r="D73054">
        <v>1</v>
      </c>
      <c r="E73054">
        <v>2</v>
      </c>
      <c r="F73054" t="s">
        <v>160</v>
      </c>
      <c r="G73054" t="s">
        <v>1909</v>
      </c>
      <c r="H73054" t="s">
        <v>979</v>
      </c>
      <c r="I73054" t="s">
        <v>995</v>
      </c>
      <c r="J73054">
        <v>14</v>
      </c>
      <c r="K73054">
        <v>0</v>
      </c>
      <c r="L73054">
        <v>14</v>
      </c>
      <c r="M73054">
        <v>25</v>
      </c>
      <c r="N73054" t="s">
        <v>1073</v>
      </c>
      <c r="O73054">
        <v>1</v>
      </c>
      <c r="P73054" s="1">
        <v>45320</v>
      </c>
    </row>
    <row r="73055" spans="1:16" x14ac:dyDescent="0.25">
      <c r="A73055" t="s">
        <v>188</v>
      </c>
      <c r="B73055" t="s">
        <v>151</v>
      </c>
      <c r="C73055" t="s">
        <v>10</v>
      </c>
      <c r="D73055">
        <v>1</v>
      </c>
      <c r="E73055">
        <v>2</v>
      </c>
      <c r="F73055" t="s">
        <v>160</v>
      </c>
      <c r="G73055" t="s">
        <v>1909</v>
      </c>
      <c r="H73055" t="s">
        <v>984</v>
      </c>
      <c r="I73055" t="s">
        <v>998</v>
      </c>
      <c r="J73055">
        <v>18</v>
      </c>
      <c r="K73055">
        <v>0</v>
      </c>
      <c r="L73055">
        <v>18</v>
      </c>
      <c r="M73055">
        <v>25</v>
      </c>
      <c r="N73055" t="s">
        <v>1071</v>
      </c>
      <c r="O73055">
        <v>1</v>
      </c>
      <c r="P73055" s="1">
        <v>45428</v>
      </c>
    </row>
    <row r="73056" spans="1:16" x14ac:dyDescent="0.25">
      <c r="A73056" t="s">
        <v>188</v>
      </c>
      <c r="B73056" t="s">
        <v>151</v>
      </c>
      <c r="C73056" t="s">
        <v>10</v>
      </c>
      <c r="D73056">
        <v>1</v>
      </c>
      <c r="E73056">
        <v>2</v>
      </c>
      <c r="F73056" t="s">
        <v>160</v>
      </c>
      <c r="G73056" t="s">
        <v>1909</v>
      </c>
      <c r="H73056" t="s">
        <v>989</v>
      </c>
      <c r="I73056" t="s">
        <v>999</v>
      </c>
      <c r="J73056">
        <v>41</v>
      </c>
      <c r="K73056">
        <v>0</v>
      </c>
      <c r="L73056">
        <v>41</v>
      </c>
      <c r="M73056">
        <v>50</v>
      </c>
      <c r="N73056" t="s">
        <v>1069</v>
      </c>
      <c r="O73056">
        <v>1</v>
      </c>
      <c r="P73056" s="1">
        <v>45449</v>
      </c>
    </row>
    <row r="73057" spans="1:16" x14ac:dyDescent="0.25">
      <c r="A73057" t="s">
        <v>188</v>
      </c>
      <c r="B73057" t="s">
        <v>151</v>
      </c>
      <c r="C73057" t="s">
        <v>10</v>
      </c>
      <c r="D73057">
        <v>1</v>
      </c>
      <c r="E73057">
        <v>2</v>
      </c>
      <c r="F73057" t="s">
        <v>160</v>
      </c>
      <c r="G73057" t="s">
        <v>1909</v>
      </c>
      <c r="H73057" t="s">
        <v>992</v>
      </c>
      <c r="I73057" t="s">
        <v>1001</v>
      </c>
      <c r="J73057">
        <v>69</v>
      </c>
      <c r="K73057">
        <v>0</v>
      </c>
      <c r="L73057">
        <v>69</v>
      </c>
      <c r="M73057">
        <v>100</v>
      </c>
      <c r="N73057" t="s">
        <v>1066</v>
      </c>
      <c r="O73057">
        <v>1</v>
      </c>
      <c r="P73057" s="1">
        <v>45451</v>
      </c>
    </row>
    <row r="73058" spans="1:16" x14ac:dyDescent="0.25">
      <c r="A73058" t="s">
        <v>188</v>
      </c>
      <c r="B73058" t="s">
        <v>151</v>
      </c>
      <c r="C73058" t="s">
        <v>10</v>
      </c>
      <c r="D73058">
        <v>1</v>
      </c>
      <c r="E73058">
        <v>2</v>
      </c>
      <c r="F73058" t="s">
        <v>161</v>
      </c>
      <c r="G73058" t="s">
        <v>1768</v>
      </c>
      <c r="H73058" t="s">
        <v>979</v>
      </c>
      <c r="I73058" t="s">
        <v>995</v>
      </c>
      <c r="J73058">
        <v>19</v>
      </c>
      <c r="K73058">
        <v>0</v>
      </c>
      <c r="L73058">
        <v>19</v>
      </c>
      <c r="M73058">
        <v>25</v>
      </c>
      <c r="N73058" t="s">
        <v>1071</v>
      </c>
      <c r="O73058">
        <v>1</v>
      </c>
      <c r="P73058" s="1">
        <v>45320</v>
      </c>
    </row>
    <row r="73059" spans="1:16" x14ac:dyDescent="0.25">
      <c r="A73059" t="s">
        <v>188</v>
      </c>
      <c r="B73059" t="s">
        <v>151</v>
      </c>
      <c r="C73059" t="s">
        <v>10</v>
      </c>
      <c r="D73059">
        <v>1</v>
      </c>
      <c r="E73059">
        <v>2</v>
      </c>
      <c r="F73059" t="s">
        <v>161</v>
      </c>
      <c r="G73059" t="s">
        <v>1768</v>
      </c>
      <c r="H73059" t="s">
        <v>984</v>
      </c>
      <c r="I73059" t="s">
        <v>998</v>
      </c>
      <c r="J73059">
        <v>15</v>
      </c>
      <c r="K73059">
        <v>0</v>
      </c>
      <c r="L73059">
        <v>15</v>
      </c>
      <c r="M73059">
        <v>25</v>
      </c>
      <c r="N73059" t="s">
        <v>1066</v>
      </c>
      <c r="O73059">
        <v>1</v>
      </c>
      <c r="P73059" s="1">
        <v>45428</v>
      </c>
    </row>
    <row r="73060" spans="1:16" x14ac:dyDescent="0.25">
      <c r="A73060" t="s">
        <v>188</v>
      </c>
      <c r="B73060" t="s">
        <v>151</v>
      </c>
      <c r="C73060" t="s">
        <v>10</v>
      </c>
      <c r="D73060">
        <v>1</v>
      </c>
      <c r="E73060">
        <v>2</v>
      </c>
      <c r="F73060" t="s">
        <v>161</v>
      </c>
      <c r="G73060" t="s">
        <v>1768</v>
      </c>
      <c r="H73060" t="s">
        <v>989</v>
      </c>
      <c r="I73060" t="s">
        <v>999</v>
      </c>
      <c r="J73060">
        <v>50</v>
      </c>
      <c r="K73060">
        <v>0</v>
      </c>
      <c r="L73060">
        <v>50</v>
      </c>
      <c r="M73060">
        <v>50</v>
      </c>
      <c r="N73060" t="s">
        <v>1067</v>
      </c>
      <c r="O73060">
        <v>1</v>
      </c>
      <c r="P73060" s="1">
        <v>45449</v>
      </c>
    </row>
    <row r="73061" spans="1:16" x14ac:dyDescent="0.25">
      <c r="A73061" t="s">
        <v>188</v>
      </c>
      <c r="B73061" t="s">
        <v>151</v>
      </c>
      <c r="C73061" t="s">
        <v>10</v>
      </c>
      <c r="D73061">
        <v>1</v>
      </c>
      <c r="E73061">
        <v>2</v>
      </c>
      <c r="F73061" t="s">
        <v>161</v>
      </c>
      <c r="G73061" t="s">
        <v>1768</v>
      </c>
      <c r="H73061" t="s">
        <v>992</v>
      </c>
      <c r="I73061" t="s">
        <v>1001</v>
      </c>
      <c r="J73061">
        <v>69</v>
      </c>
      <c r="K73061">
        <v>0</v>
      </c>
      <c r="L73061">
        <v>69</v>
      </c>
      <c r="M73061">
        <v>100</v>
      </c>
      <c r="N73061" t="s">
        <v>1066</v>
      </c>
      <c r="O73061">
        <v>1</v>
      </c>
      <c r="P73061" s="1">
        <v>45451</v>
      </c>
    </row>
    <row r="73062" spans="1:16" x14ac:dyDescent="0.25">
      <c r="A73062" t="s">
        <v>188</v>
      </c>
      <c r="B73062" t="s">
        <v>151</v>
      </c>
      <c r="C73062" t="s">
        <v>10</v>
      </c>
      <c r="D73062">
        <v>2</v>
      </c>
      <c r="E73062">
        <v>3</v>
      </c>
      <c r="F73062" t="s">
        <v>162</v>
      </c>
      <c r="G73062" t="s">
        <v>1371</v>
      </c>
      <c r="H73062" t="s">
        <v>979</v>
      </c>
      <c r="I73062" t="s">
        <v>1003</v>
      </c>
      <c r="J73062">
        <v>9</v>
      </c>
      <c r="K73062">
        <v>0</v>
      </c>
      <c r="L73062">
        <v>9</v>
      </c>
      <c r="M73062">
        <v>25</v>
      </c>
      <c r="N73062" t="s">
        <v>1078</v>
      </c>
      <c r="O73062">
        <v>1</v>
      </c>
      <c r="P73062" s="1">
        <v>45592</v>
      </c>
    </row>
    <row r="73063" spans="1:16" x14ac:dyDescent="0.25">
      <c r="A73063" t="s">
        <v>188</v>
      </c>
      <c r="B73063" t="s">
        <v>151</v>
      </c>
      <c r="C73063" t="s">
        <v>10</v>
      </c>
      <c r="D73063">
        <v>2</v>
      </c>
      <c r="E73063">
        <v>3</v>
      </c>
      <c r="F73063" t="s">
        <v>162</v>
      </c>
      <c r="G73063" t="s">
        <v>1371</v>
      </c>
      <c r="H73063" t="s">
        <v>984</v>
      </c>
      <c r="I73063" t="s">
        <v>1005</v>
      </c>
      <c r="J73063">
        <v>16</v>
      </c>
      <c r="K73063">
        <v>0</v>
      </c>
      <c r="L73063">
        <v>16</v>
      </c>
      <c r="M73063">
        <v>25</v>
      </c>
      <c r="N73063" t="s">
        <v>1066</v>
      </c>
      <c r="O73063">
        <v>1</v>
      </c>
      <c r="P73063" s="1">
        <v>45423</v>
      </c>
    </row>
    <row r="73064" spans="1:16" x14ac:dyDescent="0.25">
      <c r="A73064" t="s">
        <v>188</v>
      </c>
      <c r="B73064" t="s">
        <v>151</v>
      </c>
      <c r="C73064" t="s">
        <v>10</v>
      </c>
      <c r="D73064">
        <v>2</v>
      </c>
      <c r="E73064">
        <v>3</v>
      </c>
      <c r="F73064" t="s">
        <v>162</v>
      </c>
      <c r="G73064" t="s">
        <v>1371</v>
      </c>
      <c r="H73064" t="s">
        <v>989</v>
      </c>
      <c r="I73064" t="s">
        <v>1008</v>
      </c>
      <c r="J73064">
        <v>28</v>
      </c>
      <c r="K73064">
        <v>0</v>
      </c>
      <c r="L73064">
        <v>28</v>
      </c>
      <c r="M73064">
        <v>50</v>
      </c>
      <c r="N73064" t="s">
        <v>1073</v>
      </c>
      <c r="O73064">
        <v>1</v>
      </c>
      <c r="P73064" s="1">
        <v>45555</v>
      </c>
    </row>
    <row r="73065" spans="1:16" x14ac:dyDescent="0.25">
      <c r="A73065" t="s">
        <v>188</v>
      </c>
      <c r="B73065" t="s">
        <v>151</v>
      </c>
      <c r="C73065" t="s">
        <v>10</v>
      </c>
      <c r="D73065">
        <v>2</v>
      </c>
      <c r="E73065">
        <v>3</v>
      </c>
      <c r="F73065" t="s">
        <v>162</v>
      </c>
      <c r="G73065" t="s">
        <v>1371</v>
      </c>
      <c r="H73065" t="s">
        <v>992</v>
      </c>
      <c r="I73065" t="s">
        <v>1010</v>
      </c>
      <c r="J73065">
        <v>60</v>
      </c>
      <c r="K73065">
        <v>0</v>
      </c>
      <c r="L73065">
        <v>60</v>
      </c>
      <c r="M73065">
        <v>100</v>
      </c>
      <c r="N73065" t="s">
        <v>1066</v>
      </c>
      <c r="O73065">
        <v>1</v>
      </c>
      <c r="P73065" s="1">
        <v>45532</v>
      </c>
    </row>
    <row r="73066" spans="1:16" x14ac:dyDescent="0.25">
      <c r="A73066" t="s">
        <v>188</v>
      </c>
      <c r="B73066" t="s">
        <v>151</v>
      </c>
      <c r="C73066" t="s">
        <v>10</v>
      </c>
      <c r="D73066">
        <v>2</v>
      </c>
      <c r="E73066">
        <v>3</v>
      </c>
      <c r="F73066" t="s">
        <v>163</v>
      </c>
      <c r="G73066" t="s">
        <v>1774</v>
      </c>
      <c r="H73066" t="s">
        <v>979</v>
      </c>
      <c r="I73066" t="s">
        <v>1003</v>
      </c>
      <c r="J73066">
        <v>12</v>
      </c>
      <c r="K73066">
        <v>0</v>
      </c>
      <c r="L73066">
        <v>12</v>
      </c>
      <c r="M73066">
        <v>25</v>
      </c>
      <c r="N73066" t="s">
        <v>1070</v>
      </c>
      <c r="O73066">
        <v>1</v>
      </c>
      <c r="P73066" s="1">
        <v>45592</v>
      </c>
    </row>
    <row r="73067" spans="1:16" x14ac:dyDescent="0.25">
      <c r="A73067" t="s">
        <v>188</v>
      </c>
      <c r="B73067" t="s">
        <v>151</v>
      </c>
      <c r="C73067" t="s">
        <v>10</v>
      </c>
      <c r="D73067">
        <v>2</v>
      </c>
      <c r="E73067">
        <v>3</v>
      </c>
      <c r="F73067" t="s">
        <v>163</v>
      </c>
      <c r="G73067" t="s">
        <v>1774</v>
      </c>
      <c r="H73067" t="s">
        <v>984</v>
      </c>
      <c r="I73067" t="s">
        <v>1005</v>
      </c>
      <c r="J73067">
        <v>11</v>
      </c>
      <c r="K73067">
        <v>0</v>
      </c>
      <c r="L73067">
        <v>11</v>
      </c>
      <c r="M73067">
        <v>25</v>
      </c>
      <c r="N73067" t="s">
        <v>1070</v>
      </c>
      <c r="O73067">
        <v>1</v>
      </c>
      <c r="P73067" s="1">
        <v>45423</v>
      </c>
    </row>
    <row r="73068" spans="1:16" x14ac:dyDescent="0.25">
      <c r="A73068" t="s">
        <v>188</v>
      </c>
      <c r="B73068" t="s">
        <v>151</v>
      </c>
      <c r="C73068" t="s">
        <v>10</v>
      </c>
      <c r="D73068">
        <v>2</v>
      </c>
      <c r="E73068">
        <v>3</v>
      </c>
      <c r="F73068" t="s">
        <v>163</v>
      </c>
      <c r="G73068" t="s">
        <v>1774</v>
      </c>
      <c r="H73068" t="s">
        <v>989</v>
      </c>
      <c r="I73068" t="s">
        <v>1008</v>
      </c>
      <c r="J73068">
        <v>29</v>
      </c>
      <c r="K73068">
        <v>0</v>
      </c>
      <c r="L73068">
        <v>29</v>
      </c>
      <c r="M73068">
        <v>50</v>
      </c>
      <c r="N73068" t="s">
        <v>1073</v>
      </c>
      <c r="O73068">
        <v>1</v>
      </c>
      <c r="P73068" s="1">
        <v>45555</v>
      </c>
    </row>
    <row r="73069" spans="1:16" x14ac:dyDescent="0.25">
      <c r="A73069" t="s">
        <v>188</v>
      </c>
      <c r="B73069" t="s">
        <v>151</v>
      </c>
      <c r="C73069" t="s">
        <v>10</v>
      </c>
      <c r="D73069">
        <v>2</v>
      </c>
      <c r="E73069">
        <v>3</v>
      </c>
      <c r="F73069" t="s">
        <v>163</v>
      </c>
      <c r="G73069" t="s">
        <v>1774</v>
      </c>
      <c r="H73069" t="s">
        <v>992</v>
      </c>
      <c r="I73069" t="s">
        <v>1010</v>
      </c>
      <c r="J73069">
        <v>67</v>
      </c>
      <c r="K73069">
        <v>0</v>
      </c>
      <c r="L73069">
        <v>67</v>
      </c>
      <c r="M73069">
        <v>100</v>
      </c>
      <c r="N73069" t="s">
        <v>1066</v>
      </c>
      <c r="O73069">
        <v>1</v>
      </c>
      <c r="P73069" s="1">
        <v>45532</v>
      </c>
    </row>
    <row r="73070" spans="1:16" x14ac:dyDescent="0.25">
      <c r="A73070" t="s">
        <v>188</v>
      </c>
      <c r="B73070" t="s">
        <v>151</v>
      </c>
      <c r="C73070" t="s">
        <v>10</v>
      </c>
      <c r="D73070">
        <v>2</v>
      </c>
      <c r="E73070">
        <v>3</v>
      </c>
      <c r="F73070" t="s">
        <v>164</v>
      </c>
      <c r="G73070" t="s">
        <v>1910</v>
      </c>
      <c r="H73070" t="s">
        <v>979</v>
      </c>
      <c r="I73070" t="s">
        <v>1003</v>
      </c>
      <c r="J73070">
        <v>13</v>
      </c>
      <c r="K73070">
        <v>0</v>
      </c>
      <c r="L73070">
        <v>13</v>
      </c>
      <c r="M73070">
        <v>25</v>
      </c>
      <c r="N73070" t="s">
        <v>1073</v>
      </c>
      <c r="O73070">
        <v>1</v>
      </c>
      <c r="P73070" s="1">
        <v>45592</v>
      </c>
    </row>
    <row r="73071" spans="1:16" x14ac:dyDescent="0.25">
      <c r="A73071" t="s">
        <v>188</v>
      </c>
      <c r="B73071" t="s">
        <v>151</v>
      </c>
      <c r="C73071" t="s">
        <v>10</v>
      </c>
      <c r="D73071">
        <v>2</v>
      </c>
      <c r="E73071">
        <v>3</v>
      </c>
      <c r="F73071" t="s">
        <v>164</v>
      </c>
      <c r="G73071" t="s">
        <v>1910</v>
      </c>
      <c r="H73071" t="s">
        <v>984</v>
      </c>
      <c r="I73071" t="s">
        <v>1005</v>
      </c>
      <c r="J73071">
        <v>21</v>
      </c>
      <c r="K73071">
        <v>0</v>
      </c>
      <c r="L73071">
        <v>21</v>
      </c>
      <c r="M73071">
        <v>25</v>
      </c>
      <c r="N73071" t="s">
        <v>1069</v>
      </c>
      <c r="O73071">
        <v>1</v>
      </c>
      <c r="P73071" s="1">
        <v>45423</v>
      </c>
    </row>
    <row r="73072" spans="1:16" x14ac:dyDescent="0.25">
      <c r="A73072" t="s">
        <v>188</v>
      </c>
      <c r="B73072" t="s">
        <v>151</v>
      </c>
      <c r="C73072" t="s">
        <v>10</v>
      </c>
      <c r="D73072">
        <v>2</v>
      </c>
      <c r="E73072">
        <v>3</v>
      </c>
      <c r="F73072" t="s">
        <v>164</v>
      </c>
      <c r="G73072" t="s">
        <v>1910</v>
      </c>
      <c r="H73072" t="s">
        <v>989</v>
      </c>
      <c r="I73072" t="s">
        <v>1008</v>
      </c>
      <c r="J73072">
        <v>34</v>
      </c>
      <c r="K73072">
        <v>0</v>
      </c>
      <c r="L73072">
        <v>34</v>
      </c>
      <c r="M73072">
        <v>50</v>
      </c>
      <c r="N73072" t="s">
        <v>1066</v>
      </c>
      <c r="O73072">
        <v>1</v>
      </c>
      <c r="P73072" s="1">
        <v>45555</v>
      </c>
    </row>
    <row r="73073" spans="1:16" x14ac:dyDescent="0.25">
      <c r="A73073" t="s">
        <v>188</v>
      </c>
      <c r="B73073" t="s">
        <v>151</v>
      </c>
      <c r="C73073" t="s">
        <v>10</v>
      </c>
      <c r="D73073">
        <v>2</v>
      </c>
      <c r="E73073">
        <v>3</v>
      </c>
      <c r="F73073" t="s">
        <v>164</v>
      </c>
      <c r="G73073" t="s">
        <v>1910</v>
      </c>
      <c r="H73073" t="s">
        <v>992</v>
      </c>
      <c r="I73073" t="s">
        <v>1010</v>
      </c>
      <c r="J73073">
        <v>83</v>
      </c>
      <c r="K73073">
        <v>0</v>
      </c>
      <c r="L73073">
        <v>83</v>
      </c>
      <c r="M73073">
        <v>100</v>
      </c>
      <c r="N73073" t="s">
        <v>1069</v>
      </c>
      <c r="O73073">
        <v>1</v>
      </c>
      <c r="P73073" s="1">
        <v>45532</v>
      </c>
    </row>
    <row r="73074" spans="1:16" x14ac:dyDescent="0.25">
      <c r="A73074" t="s">
        <v>188</v>
      </c>
      <c r="B73074" t="s">
        <v>151</v>
      </c>
      <c r="C73074" t="s">
        <v>10</v>
      </c>
      <c r="D73074">
        <v>2</v>
      </c>
      <c r="E73074">
        <v>3</v>
      </c>
      <c r="F73074" t="s">
        <v>165</v>
      </c>
      <c r="G73074" t="s">
        <v>1911</v>
      </c>
      <c r="H73074" t="s">
        <v>979</v>
      </c>
      <c r="I73074" t="s">
        <v>1003</v>
      </c>
      <c r="J73074">
        <v>17</v>
      </c>
      <c r="K73074">
        <v>0</v>
      </c>
      <c r="L73074">
        <v>17</v>
      </c>
      <c r="M73074">
        <v>25</v>
      </c>
      <c r="N73074" t="s">
        <v>1066</v>
      </c>
      <c r="O73074">
        <v>1</v>
      </c>
      <c r="P73074" s="1">
        <v>45592</v>
      </c>
    </row>
    <row r="73075" spans="1:16" x14ac:dyDescent="0.25">
      <c r="A73075" t="s">
        <v>188</v>
      </c>
      <c r="B73075" t="s">
        <v>151</v>
      </c>
      <c r="C73075" t="s">
        <v>10</v>
      </c>
      <c r="D73075">
        <v>2</v>
      </c>
      <c r="E73075">
        <v>3</v>
      </c>
      <c r="F73075" t="s">
        <v>165</v>
      </c>
      <c r="G73075" t="s">
        <v>1911</v>
      </c>
      <c r="H73075" t="s">
        <v>984</v>
      </c>
      <c r="I73075" t="s">
        <v>1005</v>
      </c>
      <c r="J73075">
        <v>23</v>
      </c>
      <c r="K73075">
        <v>0</v>
      </c>
      <c r="L73075">
        <v>23</v>
      </c>
      <c r="M73075">
        <v>25</v>
      </c>
      <c r="N73075" t="s">
        <v>1067</v>
      </c>
      <c r="O73075">
        <v>1</v>
      </c>
      <c r="P73075" s="1">
        <v>45423</v>
      </c>
    </row>
    <row r="73076" spans="1:16" x14ac:dyDescent="0.25">
      <c r="A73076" t="s">
        <v>188</v>
      </c>
      <c r="B73076" t="s">
        <v>151</v>
      </c>
      <c r="C73076" t="s">
        <v>10</v>
      </c>
      <c r="D73076">
        <v>2</v>
      </c>
      <c r="E73076">
        <v>3</v>
      </c>
      <c r="F73076" t="s">
        <v>165</v>
      </c>
      <c r="G73076" t="s">
        <v>1911</v>
      </c>
      <c r="H73076" t="s">
        <v>989</v>
      </c>
      <c r="I73076" t="s">
        <v>1008</v>
      </c>
      <c r="J73076">
        <v>18</v>
      </c>
      <c r="K73076">
        <v>0</v>
      </c>
      <c r="L73076">
        <v>18</v>
      </c>
      <c r="M73076">
        <v>50</v>
      </c>
      <c r="N73076" t="s">
        <v>1078</v>
      </c>
      <c r="O73076">
        <v>1</v>
      </c>
      <c r="P73076" s="1">
        <v>45555</v>
      </c>
    </row>
    <row r="73077" spans="1:16" x14ac:dyDescent="0.25">
      <c r="A73077" t="s">
        <v>188</v>
      </c>
      <c r="B73077" t="s">
        <v>151</v>
      </c>
      <c r="C73077" t="s">
        <v>10</v>
      </c>
      <c r="D73077">
        <v>2</v>
      </c>
      <c r="E73077">
        <v>3</v>
      </c>
      <c r="F73077" t="s">
        <v>165</v>
      </c>
      <c r="G73077" t="s">
        <v>1911</v>
      </c>
      <c r="H73077" t="s">
        <v>992</v>
      </c>
      <c r="I73077" t="s">
        <v>1010</v>
      </c>
      <c r="J73077">
        <v>42</v>
      </c>
      <c r="K73077">
        <v>0</v>
      </c>
      <c r="L73077">
        <v>42</v>
      </c>
      <c r="M73077">
        <v>100</v>
      </c>
      <c r="N73077" t="s">
        <v>1070</v>
      </c>
      <c r="O73077">
        <v>1</v>
      </c>
      <c r="P73077" s="1">
        <v>45532</v>
      </c>
    </row>
    <row r="73078" spans="1:16" x14ac:dyDescent="0.25">
      <c r="A73078" t="s">
        <v>188</v>
      </c>
      <c r="B73078" t="s">
        <v>151</v>
      </c>
      <c r="C73078" t="s">
        <v>10</v>
      </c>
      <c r="D73078">
        <v>2</v>
      </c>
      <c r="E73078">
        <v>3</v>
      </c>
      <c r="F73078" t="s">
        <v>165</v>
      </c>
      <c r="G73078" t="s">
        <v>1911</v>
      </c>
      <c r="H73078" t="s">
        <v>1032</v>
      </c>
      <c r="I73078" t="s">
        <v>1031</v>
      </c>
      <c r="J73078">
        <v>40</v>
      </c>
      <c r="K73078">
        <v>0</v>
      </c>
      <c r="L73078">
        <v>40</v>
      </c>
      <c r="M73078">
        <v>100</v>
      </c>
      <c r="N73078" t="s">
        <v>1070</v>
      </c>
      <c r="O73078">
        <v>1</v>
      </c>
      <c r="P73078" s="1">
        <v>45811</v>
      </c>
    </row>
    <row r="73079" spans="1:16" x14ac:dyDescent="0.25">
      <c r="A73079" t="s">
        <v>188</v>
      </c>
      <c r="B73079" t="s">
        <v>151</v>
      </c>
      <c r="C73079" t="s">
        <v>10</v>
      </c>
      <c r="D73079">
        <v>2</v>
      </c>
      <c r="E73079">
        <v>3</v>
      </c>
      <c r="F73079" t="s">
        <v>165</v>
      </c>
      <c r="G73079" t="s">
        <v>1911</v>
      </c>
      <c r="H73079" t="s">
        <v>1034</v>
      </c>
      <c r="I73079" t="s">
        <v>1033</v>
      </c>
      <c r="J73079">
        <v>35</v>
      </c>
      <c r="K73079">
        <v>0</v>
      </c>
      <c r="L73079">
        <v>35</v>
      </c>
      <c r="M73079">
        <v>100</v>
      </c>
      <c r="N73079" t="s">
        <v>1078</v>
      </c>
      <c r="O73079">
        <v>2</v>
      </c>
      <c r="P73079" s="1">
        <v>45674</v>
      </c>
    </row>
    <row r="73080" spans="1:16" x14ac:dyDescent="0.25">
      <c r="A73080" t="s">
        <v>188</v>
      </c>
      <c r="B73080" t="s">
        <v>151</v>
      </c>
      <c r="C73080" t="s">
        <v>10</v>
      </c>
      <c r="D73080">
        <v>2</v>
      </c>
      <c r="E73080">
        <v>3</v>
      </c>
      <c r="F73080" t="s">
        <v>166</v>
      </c>
      <c r="G73080" t="s">
        <v>1684</v>
      </c>
      <c r="H73080" t="s">
        <v>979</v>
      </c>
      <c r="I73080" t="s">
        <v>1003</v>
      </c>
      <c r="J73080">
        <v>16</v>
      </c>
      <c r="K73080">
        <v>0</v>
      </c>
      <c r="L73080">
        <v>16</v>
      </c>
      <c r="M73080">
        <v>25</v>
      </c>
      <c r="N73080" t="s">
        <v>1066</v>
      </c>
      <c r="O73080">
        <v>1</v>
      </c>
      <c r="P73080" s="1">
        <v>45592</v>
      </c>
    </row>
    <row r="73081" spans="1:16" x14ac:dyDescent="0.25">
      <c r="A73081" t="s">
        <v>188</v>
      </c>
      <c r="B73081" t="s">
        <v>151</v>
      </c>
      <c r="C73081" t="s">
        <v>10</v>
      </c>
      <c r="D73081">
        <v>2</v>
      </c>
      <c r="E73081">
        <v>3</v>
      </c>
      <c r="F73081" t="s">
        <v>166</v>
      </c>
      <c r="G73081" t="s">
        <v>1684</v>
      </c>
      <c r="H73081" t="s">
        <v>984</v>
      </c>
      <c r="I73081" t="s">
        <v>1005</v>
      </c>
      <c r="J73081">
        <v>9</v>
      </c>
      <c r="K73081">
        <v>0</v>
      </c>
      <c r="L73081">
        <v>9</v>
      </c>
      <c r="M73081">
        <v>25</v>
      </c>
      <c r="N73081" t="s">
        <v>1078</v>
      </c>
      <c r="O73081">
        <v>1</v>
      </c>
      <c r="P73081" s="1">
        <v>45423</v>
      </c>
    </row>
    <row r="73082" spans="1:16" x14ac:dyDescent="0.25">
      <c r="A73082" t="s">
        <v>188</v>
      </c>
      <c r="B73082" t="s">
        <v>151</v>
      </c>
      <c r="C73082" t="s">
        <v>10</v>
      </c>
      <c r="D73082">
        <v>2</v>
      </c>
      <c r="E73082">
        <v>3</v>
      </c>
      <c r="F73082" t="s">
        <v>166</v>
      </c>
      <c r="G73082" t="s">
        <v>1684</v>
      </c>
      <c r="H73082" t="s">
        <v>989</v>
      </c>
      <c r="I73082" t="s">
        <v>1008</v>
      </c>
      <c r="J73082">
        <v>28</v>
      </c>
      <c r="K73082">
        <v>0</v>
      </c>
      <c r="L73082">
        <v>28</v>
      </c>
      <c r="M73082">
        <v>50</v>
      </c>
      <c r="N73082" t="s">
        <v>1073</v>
      </c>
      <c r="O73082">
        <v>1</v>
      </c>
      <c r="P73082" s="1">
        <v>45555</v>
      </c>
    </row>
    <row r="73083" spans="1:16" x14ac:dyDescent="0.25">
      <c r="A73083" t="s">
        <v>188</v>
      </c>
      <c r="B73083" t="s">
        <v>151</v>
      </c>
      <c r="C73083" t="s">
        <v>10</v>
      </c>
      <c r="D73083">
        <v>2</v>
      </c>
      <c r="E73083">
        <v>3</v>
      </c>
      <c r="F73083" t="s">
        <v>166</v>
      </c>
      <c r="G73083" t="s">
        <v>1684</v>
      </c>
      <c r="H73083" t="s">
        <v>992</v>
      </c>
      <c r="I73083" t="s">
        <v>1010</v>
      </c>
      <c r="J73083">
        <v>84</v>
      </c>
      <c r="K73083">
        <v>0</v>
      </c>
      <c r="L73083">
        <v>84</v>
      </c>
      <c r="M73083">
        <v>100</v>
      </c>
      <c r="N73083" t="s">
        <v>1069</v>
      </c>
      <c r="O73083">
        <v>1</v>
      </c>
      <c r="P73083" s="1">
        <v>45532</v>
      </c>
    </row>
    <row r="73084" spans="1:16" x14ac:dyDescent="0.25">
      <c r="A73084" t="s">
        <v>188</v>
      </c>
      <c r="B73084" t="s">
        <v>151</v>
      </c>
      <c r="C73084" t="s">
        <v>10</v>
      </c>
      <c r="D73084">
        <v>2</v>
      </c>
      <c r="E73084">
        <v>4</v>
      </c>
      <c r="F73084" t="s">
        <v>167</v>
      </c>
      <c r="G73084" t="s">
        <v>1912</v>
      </c>
      <c r="H73084" t="s">
        <v>979</v>
      </c>
      <c r="I73084" t="s">
        <v>1012</v>
      </c>
      <c r="J73084">
        <v>17</v>
      </c>
      <c r="K73084">
        <v>0</v>
      </c>
      <c r="L73084">
        <v>17</v>
      </c>
      <c r="M73084">
        <v>25</v>
      </c>
      <c r="N73084" t="s">
        <v>1066</v>
      </c>
      <c r="O73084">
        <v>1</v>
      </c>
      <c r="P73084" s="1">
        <v>45552</v>
      </c>
    </row>
    <row r="73085" spans="1:16" x14ac:dyDescent="0.25">
      <c r="A73085" t="s">
        <v>188</v>
      </c>
      <c r="B73085" t="s">
        <v>151</v>
      </c>
      <c r="C73085" t="s">
        <v>10</v>
      </c>
      <c r="D73085">
        <v>2</v>
      </c>
      <c r="E73085">
        <v>4</v>
      </c>
      <c r="F73085" t="s">
        <v>167</v>
      </c>
      <c r="G73085" t="s">
        <v>1912</v>
      </c>
      <c r="H73085" t="s">
        <v>984</v>
      </c>
      <c r="I73085" t="s">
        <v>1013</v>
      </c>
      <c r="J73085">
        <v>13</v>
      </c>
      <c r="K73085">
        <v>0</v>
      </c>
      <c r="L73085">
        <v>13</v>
      </c>
      <c r="M73085">
        <v>25</v>
      </c>
      <c r="N73085" t="s">
        <v>1073</v>
      </c>
      <c r="O73085">
        <v>1</v>
      </c>
      <c r="P73085" s="1">
        <v>45448</v>
      </c>
    </row>
    <row r="73086" spans="1:16" x14ac:dyDescent="0.25">
      <c r="A73086" t="s">
        <v>188</v>
      </c>
      <c r="B73086" t="s">
        <v>151</v>
      </c>
      <c r="C73086" t="s">
        <v>10</v>
      </c>
      <c r="D73086">
        <v>2</v>
      </c>
      <c r="E73086">
        <v>4</v>
      </c>
      <c r="F73086" t="s">
        <v>167</v>
      </c>
      <c r="G73086" t="s">
        <v>1912</v>
      </c>
      <c r="H73086" t="s">
        <v>989</v>
      </c>
      <c r="I73086" t="s">
        <v>1015</v>
      </c>
      <c r="J73086">
        <v>30</v>
      </c>
      <c r="K73086">
        <v>0</v>
      </c>
      <c r="L73086">
        <v>30</v>
      </c>
      <c r="M73086">
        <v>50</v>
      </c>
      <c r="N73086" t="s">
        <v>1066</v>
      </c>
      <c r="O73086">
        <v>1</v>
      </c>
      <c r="P73086" s="1">
        <v>45398</v>
      </c>
    </row>
    <row r="73087" spans="1:16" x14ac:dyDescent="0.25">
      <c r="A73087" t="s">
        <v>188</v>
      </c>
      <c r="B73087" t="s">
        <v>151</v>
      </c>
      <c r="C73087" t="s">
        <v>10</v>
      </c>
      <c r="D73087">
        <v>2</v>
      </c>
      <c r="E73087">
        <v>4</v>
      </c>
      <c r="F73087" t="s">
        <v>167</v>
      </c>
      <c r="G73087" t="s">
        <v>1912</v>
      </c>
      <c r="H73087" t="s">
        <v>992</v>
      </c>
      <c r="I73087" t="s">
        <v>1017</v>
      </c>
      <c r="J73087">
        <v>46</v>
      </c>
      <c r="K73087">
        <v>0</v>
      </c>
      <c r="L73087">
        <v>46</v>
      </c>
      <c r="M73087">
        <v>100</v>
      </c>
      <c r="N73087" t="s">
        <v>1070</v>
      </c>
      <c r="O73087">
        <v>1</v>
      </c>
      <c r="P73087" s="1">
        <v>45401</v>
      </c>
    </row>
    <row r="73088" spans="1:16" x14ac:dyDescent="0.25">
      <c r="A73088" t="s">
        <v>188</v>
      </c>
      <c r="B73088" t="s">
        <v>151</v>
      </c>
      <c r="C73088" t="s">
        <v>10</v>
      </c>
      <c r="D73088">
        <v>2</v>
      </c>
      <c r="E73088">
        <v>4</v>
      </c>
      <c r="F73088" t="s">
        <v>167</v>
      </c>
      <c r="G73088" t="s">
        <v>1912</v>
      </c>
      <c r="H73088" t="s">
        <v>1032</v>
      </c>
      <c r="I73088" t="s">
        <v>1031</v>
      </c>
      <c r="J73088">
        <v>61</v>
      </c>
      <c r="K73088">
        <v>0</v>
      </c>
      <c r="L73088">
        <v>61</v>
      </c>
      <c r="M73088">
        <v>100</v>
      </c>
      <c r="N73088" t="s">
        <v>1066</v>
      </c>
      <c r="O73088">
        <v>1</v>
      </c>
      <c r="P73088" s="1">
        <v>45811</v>
      </c>
    </row>
    <row r="73089" spans="1:16" x14ac:dyDescent="0.25">
      <c r="A73089" t="s">
        <v>188</v>
      </c>
      <c r="B73089" t="s">
        <v>151</v>
      </c>
      <c r="C73089" t="s">
        <v>10</v>
      </c>
      <c r="D73089">
        <v>2</v>
      </c>
      <c r="E73089">
        <v>4</v>
      </c>
      <c r="F73089" t="s">
        <v>168</v>
      </c>
      <c r="G73089" t="s">
        <v>1913</v>
      </c>
      <c r="H73089" t="s">
        <v>979</v>
      </c>
      <c r="I73089" t="s">
        <v>1012</v>
      </c>
      <c r="J73089">
        <v>17</v>
      </c>
      <c r="K73089">
        <v>0</v>
      </c>
      <c r="L73089">
        <v>17</v>
      </c>
      <c r="M73089">
        <v>25</v>
      </c>
      <c r="N73089" t="s">
        <v>1066</v>
      </c>
      <c r="O73089">
        <v>1</v>
      </c>
      <c r="P73089" s="1">
        <v>45552</v>
      </c>
    </row>
    <row r="73090" spans="1:16" x14ac:dyDescent="0.25">
      <c r="A73090" t="s">
        <v>188</v>
      </c>
      <c r="B73090" t="s">
        <v>151</v>
      </c>
      <c r="C73090" t="s">
        <v>10</v>
      </c>
      <c r="D73090">
        <v>2</v>
      </c>
      <c r="E73090">
        <v>4</v>
      </c>
      <c r="F73090" t="s">
        <v>168</v>
      </c>
      <c r="G73090" t="s">
        <v>1913</v>
      </c>
      <c r="H73090" t="s">
        <v>984</v>
      </c>
      <c r="I73090" t="s">
        <v>1013</v>
      </c>
      <c r="J73090">
        <v>19</v>
      </c>
      <c r="K73090">
        <v>0</v>
      </c>
      <c r="L73090">
        <v>19</v>
      </c>
      <c r="M73090">
        <v>25</v>
      </c>
      <c r="N73090" t="s">
        <v>1071</v>
      </c>
      <c r="O73090">
        <v>1</v>
      </c>
      <c r="P73090" s="1">
        <v>45448</v>
      </c>
    </row>
    <row r="73091" spans="1:16" x14ac:dyDescent="0.25">
      <c r="A73091" t="s">
        <v>188</v>
      </c>
      <c r="B73091" t="s">
        <v>151</v>
      </c>
      <c r="C73091" t="s">
        <v>10</v>
      </c>
      <c r="D73091">
        <v>2</v>
      </c>
      <c r="E73091">
        <v>4</v>
      </c>
      <c r="F73091" t="s">
        <v>168</v>
      </c>
      <c r="G73091" t="s">
        <v>1913</v>
      </c>
      <c r="H73091" t="s">
        <v>989</v>
      </c>
      <c r="I73091" t="s">
        <v>1015</v>
      </c>
      <c r="J73091">
        <v>27</v>
      </c>
      <c r="K73091">
        <v>0</v>
      </c>
      <c r="L73091">
        <v>27</v>
      </c>
      <c r="M73091">
        <v>50</v>
      </c>
      <c r="N73091" t="s">
        <v>1073</v>
      </c>
      <c r="O73091">
        <v>1</v>
      </c>
      <c r="P73091" s="1">
        <v>45398</v>
      </c>
    </row>
    <row r="73092" spans="1:16" x14ac:dyDescent="0.25">
      <c r="A73092" t="s">
        <v>188</v>
      </c>
      <c r="B73092" t="s">
        <v>151</v>
      </c>
      <c r="C73092" t="s">
        <v>10</v>
      </c>
      <c r="D73092">
        <v>2</v>
      </c>
      <c r="E73092">
        <v>4</v>
      </c>
      <c r="F73092" t="s">
        <v>168</v>
      </c>
      <c r="G73092" t="s">
        <v>1913</v>
      </c>
      <c r="H73092" t="s">
        <v>992</v>
      </c>
      <c r="I73092" t="s">
        <v>1017</v>
      </c>
      <c r="J73092">
        <v>65</v>
      </c>
      <c r="K73092">
        <v>0</v>
      </c>
      <c r="L73092">
        <v>65</v>
      </c>
      <c r="M73092">
        <v>100</v>
      </c>
      <c r="N73092" t="s">
        <v>1066</v>
      </c>
      <c r="O73092">
        <v>1</v>
      </c>
      <c r="P73092" s="1">
        <v>45401</v>
      </c>
    </row>
    <row r="73093" spans="1:16" x14ac:dyDescent="0.25">
      <c r="A73093" t="s">
        <v>188</v>
      </c>
      <c r="B73093" t="s">
        <v>151</v>
      </c>
      <c r="C73093" t="s">
        <v>10</v>
      </c>
      <c r="D73093">
        <v>2</v>
      </c>
      <c r="E73093">
        <v>4</v>
      </c>
      <c r="F73093" t="s">
        <v>169</v>
      </c>
      <c r="G73093" t="s">
        <v>1688</v>
      </c>
      <c r="H73093" t="s">
        <v>979</v>
      </c>
      <c r="I73093" t="s">
        <v>1012</v>
      </c>
      <c r="J73093">
        <v>14</v>
      </c>
      <c r="K73093">
        <v>0</v>
      </c>
      <c r="L73093">
        <v>14</v>
      </c>
      <c r="M73093">
        <v>25</v>
      </c>
      <c r="N73093" t="s">
        <v>1073</v>
      </c>
      <c r="O73093">
        <v>1</v>
      </c>
      <c r="P73093" s="1">
        <v>45552</v>
      </c>
    </row>
    <row r="73094" spans="1:16" x14ac:dyDescent="0.25">
      <c r="A73094" t="s">
        <v>188</v>
      </c>
      <c r="B73094" t="s">
        <v>151</v>
      </c>
      <c r="C73094" t="s">
        <v>10</v>
      </c>
      <c r="D73094">
        <v>2</v>
      </c>
      <c r="E73094">
        <v>4</v>
      </c>
      <c r="F73094" t="s">
        <v>169</v>
      </c>
      <c r="G73094" t="s">
        <v>1688</v>
      </c>
      <c r="H73094" t="s">
        <v>984</v>
      </c>
      <c r="I73094" t="s">
        <v>1013</v>
      </c>
      <c r="J73094">
        <v>11</v>
      </c>
      <c r="K73094">
        <v>0</v>
      </c>
      <c r="L73094">
        <v>11</v>
      </c>
      <c r="M73094">
        <v>25</v>
      </c>
      <c r="N73094" t="s">
        <v>1070</v>
      </c>
      <c r="O73094">
        <v>1</v>
      </c>
      <c r="P73094" s="1">
        <v>45448</v>
      </c>
    </row>
    <row r="73095" spans="1:16" x14ac:dyDescent="0.25">
      <c r="A73095" t="s">
        <v>188</v>
      </c>
      <c r="B73095" t="s">
        <v>151</v>
      </c>
      <c r="C73095" t="s">
        <v>10</v>
      </c>
      <c r="D73095">
        <v>2</v>
      </c>
      <c r="E73095">
        <v>4</v>
      </c>
      <c r="F73095" t="s">
        <v>169</v>
      </c>
      <c r="G73095" t="s">
        <v>1688</v>
      </c>
      <c r="H73095" t="s">
        <v>989</v>
      </c>
      <c r="I73095" t="s">
        <v>1015</v>
      </c>
      <c r="J73095">
        <v>16</v>
      </c>
      <c r="K73095">
        <v>0</v>
      </c>
      <c r="L73095">
        <v>16</v>
      </c>
      <c r="M73095">
        <v>50</v>
      </c>
      <c r="N73095" t="s">
        <v>1078</v>
      </c>
      <c r="O73095">
        <v>1</v>
      </c>
      <c r="P73095" s="1">
        <v>45398</v>
      </c>
    </row>
    <row r="73096" spans="1:16" x14ac:dyDescent="0.25">
      <c r="A73096" t="s">
        <v>188</v>
      </c>
      <c r="B73096" t="s">
        <v>151</v>
      </c>
      <c r="C73096" t="s">
        <v>10</v>
      </c>
      <c r="D73096">
        <v>2</v>
      </c>
      <c r="E73096">
        <v>4</v>
      </c>
      <c r="F73096" t="s">
        <v>169</v>
      </c>
      <c r="G73096" t="s">
        <v>1688</v>
      </c>
      <c r="H73096" t="s">
        <v>992</v>
      </c>
      <c r="I73096" t="s">
        <v>1017</v>
      </c>
      <c r="J73096">
        <v>75</v>
      </c>
      <c r="K73096">
        <v>0</v>
      </c>
      <c r="L73096">
        <v>75</v>
      </c>
      <c r="M73096">
        <v>100</v>
      </c>
      <c r="N73096" t="s">
        <v>1071</v>
      </c>
      <c r="O73096">
        <v>1</v>
      </c>
      <c r="P73096" s="1">
        <v>45401</v>
      </c>
    </row>
    <row r="73097" spans="1:16" x14ac:dyDescent="0.25">
      <c r="A73097" t="s">
        <v>188</v>
      </c>
      <c r="B73097" t="s">
        <v>151</v>
      </c>
      <c r="C73097" t="s">
        <v>10</v>
      </c>
      <c r="D73097">
        <v>2</v>
      </c>
      <c r="E73097">
        <v>4</v>
      </c>
      <c r="F73097" t="s">
        <v>170</v>
      </c>
      <c r="G73097" t="s">
        <v>1837</v>
      </c>
      <c r="H73097" t="s">
        <v>979</v>
      </c>
      <c r="I73097" t="s">
        <v>1012</v>
      </c>
      <c r="J73097">
        <v>11</v>
      </c>
      <c r="K73097">
        <v>0</v>
      </c>
      <c r="L73097">
        <v>11</v>
      </c>
      <c r="M73097">
        <v>25</v>
      </c>
      <c r="N73097" t="s">
        <v>1070</v>
      </c>
      <c r="O73097">
        <v>1</v>
      </c>
      <c r="P73097" s="1">
        <v>45552</v>
      </c>
    </row>
    <row r="73098" spans="1:16" x14ac:dyDescent="0.25">
      <c r="A73098" t="s">
        <v>188</v>
      </c>
      <c r="B73098" t="s">
        <v>151</v>
      </c>
      <c r="C73098" t="s">
        <v>10</v>
      </c>
      <c r="D73098">
        <v>2</v>
      </c>
      <c r="E73098">
        <v>4</v>
      </c>
      <c r="F73098" t="s">
        <v>170</v>
      </c>
      <c r="G73098" t="s">
        <v>1837</v>
      </c>
      <c r="H73098" t="s">
        <v>984</v>
      </c>
      <c r="I73098" t="s">
        <v>1013</v>
      </c>
      <c r="J73098">
        <v>19</v>
      </c>
      <c r="K73098">
        <v>0</v>
      </c>
      <c r="L73098">
        <v>19</v>
      </c>
      <c r="M73098">
        <v>25</v>
      </c>
      <c r="N73098" t="s">
        <v>1071</v>
      </c>
      <c r="O73098">
        <v>1</v>
      </c>
      <c r="P73098" s="1">
        <v>45448</v>
      </c>
    </row>
    <row r="73099" spans="1:16" x14ac:dyDescent="0.25">
      <c r="A73099" t="s">
        <v>188</v>
      </c>
      <c r="B73099" t="s">
        <v>151</v>
      </c>
      <c r="C73099" t="s">
        <v>10</v>
      </c>
      <c r="D73099">
        <v>2</v>
      </c>
      <c r="E73099">
        <v>4</v>
      </c>
      <c r="F73099" t="s">
        <v>170</v>
      </c>
      <c r="G73099" t="s">
        <v>1837</v>
      </c>
      <c r="H73099" t="s">
        <v>989</v>
      </c>
      <c r="I73099" t="s">
        <v>1015</v>
      </c>
      <c r="J73099">
        <v>29</v>
      </c>
      <c r="K73099">
        <v>0</v>
      </c>
      <c r="L73099">
        <v>29</v>
      </c>
      <c r="M73099">
        <v>50</v>
      </c>
      <c r="N73099" t="s">
        <v>1073</v>
      </c>
      <c r="O73099">
        <v>1</v>
      </c>
      <c r="P73099" s="1">
        <v>45398</v>
      </c>
    </row>
    <row r="73100" spans="1:16" x14ac:dyDescent="0.25">
      <c r="A73100" t="s">
        <v>188</v>
      </c>
      <c r="B73100" t="s">
        <v>151</v>
      </c>
      <c r="C73100" t="s">
        <v>10</v>
      </c>
      <c r="D73100">
        <v>2</v>
      </c>
      <c r="E73100">
        <v>4</v>
      </c>
      <c r="F73100" t="s">
        <v>170</v>
      </c>
      <c r="G73100" t="s">
        <v>1837</v>
      </c>
      <c r="H73100" t="s">
        <v>992</v>
      </c>
      <c r="I73100" t="s">
        <v>1017</v>
      </c>
      <c r="J73100">
        <v>66</v>
      </c>
      <c r="K73100">
        <v>0</v>
      </c>
      <c r="L73100">
        <v>66</v>
      </c>
      <c r="M73100">
        <v>100</v>
      </c>
      <c r="N73100" t="s">
        <v>1066</v>
      </c>
      <c r="O73100">
        <v>1</v>
      </c>
      <c r="P73100" s="1">
        <v>45401</v>
      </c>
    </row>
    <row r="73101" spans="1:16" x14ac:dyDescent="0.25">
      <c r="A73101" t="s">
        <v>188</v>
      </c>
      <c r="B73101" t="s">
        <v>151</v>
      </c>
      <c r="C73101" t="s">
        <v>10</v>
      </c>
      <c r="D73101">
        <v>2</v>
      </c>
      <c r="E73101">
        <v>4</v>
      </c>
      <c r="F73101" t="s">
        <v>171</v>
      </c>
      <c r="G73101" t="s">
        <v>1914</v>
      </c>
      <c r="H73101" t="s">
        <v>979</v>
      </c>
      <c r="I73101" t="s">
        <v>1012</v>
      </c>
      <c r="J73101">
        <v>15</v>
      </c>
      <c r="K73101">
        <v>0</v>
      </c>
      <c r="L73101">
        <v>15</v>
      </c>
      <c r="M73101">
        <v>25</v>
      </c>
      <c r="N73101" t="s">
        <v>1066</v>
      </c>
      <c r="O73101">
        <v>1</v>
      </c>
      <c r="P73101" s="1">
        <v>45552</v>
      </c>
    </row>
    <row r="73102" spans="1:16" x14ac:dyDescent="0.25">
      <c r="A73102" t="s">
        <v>188</v>
      </c>
      <c r="B73102" t="s">
        <v>151</v>
      </c>
      <c r="C73102" t="s">
        <v>10</v>
      </c>
      <c r="D73102">
        <v>2</v>
      </c>
      <c r="E73102">
        <v>4</v>
      </c>
      <c r="F73102" t="s">
        <v>171</v>
      </c>
      <c r="G73102" t="s">
        <v>1914</v>
      </c>
      <c r="H73102" t="s">
        <v>984</v>
      </c>
      <c r="I73102" t="s">
        <v>1013</v>
      </c>
      <c r="J73102">
        <v>16</v>
      </c>
      <c r="K73102">
        <v>0</v>
      </c>
      <c r="L73102">
        <v>16</v>
      </c>
      <c r="M73102">
        <v>25</v>
      </c>
      <c r="N73102" t="s">
        <v>1066</v>
      </c>
      <c r="O73102">
        <v>1</v>
      </c>
      <c r="P73102" s="1">
        <v>45448</v>
      </c>
    </row>
    <row r="73103" spans="1:16" x14ac:dyDescent="0.25">
      <c r="A73103" t="s">
        <v>188</v>
      </c>
      <c r="B73103" t="s">
        <v>151</v>
      </c>
      <c r="C73103" t="s">
        <v>10</v>
      </c>
      <c r="D73103">
        <v>2</v>
      </c>
      <c r="E73103">
        <v>4</v>
      </c>
      <c r="F73103" t="s">
        <v>171</v>
      </c>
      <c r="G73103" t="s">
        <v>1914</v>
      </c>
      <c r="H73103" t="s">
        <v>989</v>
      </c>
      <c r="I73103" t="s">
        <v>1015</v>
      </c>
      <c r="J73103">
        <v>43</v>
      </c>
      <c r="K73103">
        <v>0</v>
      </c>
      <c r="L73103">
        <v>43</v>
      </c>
      <c r="M73103">
        <v>50</v>
      </c>
      <c r="N73103" t="s">
        <v>1069</v>
      </c>
      <c r="O73103">
        <v>1</v>
      </c>
      <c r="P73103" s="1">
        <v>45398</v>
      </c>
    </row>
    <row r="73104" spans="1:16" x14ac:dyDescent="0.25">
      <c r="A73104" t="s">
        <v>188</v>
      </c>
      <c r="B73104" t="s">
        <v>151</v>
      </c>
      <c r="C73104" t="s">
        <v>10</v>
      </c>
      <c r="D73104">
        <v>2</v>
      </c>
      <c r="E73104">
        <v>4</v>
      </c>
      <c r="F73104" t="s">
        <v>171</v>
      </c>
      <c r="G73104" t="s">
        <v>1914</v>
      </c>
      <c r="H73104" t="s">
        <v>992</v>
      </c>
      <c r="I73104" t="s">
        <v>1017</v>
      </c>
      <c r="J73104">
        <v>66</v>
      </c>
      <c r="K73104">
        <v>0</v>
      </c>
      <c r="L73104">
        <v>66</v>
      </c>
      <c r="M73104">
        <v>100</v>
      </c>
      <c r="N73104" t="s">
        <v>1066</v>
      </c>
      <c r="O73104">
        <v>1</v>
      </c>
      <c r="P73104" s="1">
        <v>45401</v>
      </c>
    </row>
    <row r="73105" spans="1:16" x14ac:dyDescent="0.25">
      <c r="A73105" t="s">
        <v>188</v>
      </c>
      <c r="B73105" t="s">
        <v>151</v>
      </c>
      <c r="C73105" t="s">
        <v>10</v>
      </c>
      <c r="D73105">
        <v>2</v>
      </c>
      <c r="E73105">
        <v>4</v>
      </c>
      <c r="F73105" t="s">
        <v>1056</v>
      </c>
      <c r="G73105" t="s">
        <v>1102</v>
      </c>
      <c r="H73105" t="s">
        <v>1103</v>
      </c>
      <c r="I73105" t="s">
        <v>1633</v>
      </c>
      <c r="J73105">
        <v>72</v>
      </c>
      <c r="K73105">
        <v>0</v>
      </c>
      <c r="L73105">
        <v>72</v>
      </c>
      <c r="M73105">
        <v>100</v>
      </c>
      <c r="N73105" t="s">
        <v>1071</v>
      </c>
      <c r="O73105">
        <v>1</v>
      </c>
      <c r="P73105" s="1">
        <v>45401</v>
      </c>
    </row>
    <row r="73106" spans="1:16" x14ac:dyDescent="0.25">
      <c r="A73106" t="s">
        <v>188</v>
      </c>
      <c r="B73106" t="s">
        <v>151</v>
      </c>
      <c r="C73106" t="s">
        <v>10</v>
      </c>
      <c r="D73106">
        <v>2</v>
      </c>
      <c r="E73106">
        <v>4</v>
      </c>
      <c r="F73106" t="s">
        <v>1915</v>
      </c>
      <c r="G73106" t="s">
        <v>1106</v>
      </c>
      <c r="H73106" t="s">
        <v>1103</v>
      </c>
      <c r="I73106" t="s">
        <v>1323</v>
      </c>
      <c r="J73106">
        <v>97</v>
      </c>
      <c r="K73106">
        <v>0</v>
      </c>
      <c r="L73106">
        <v>97</v>
      </c>
      <c r="M73106">
        <v>100</v>
      </c>
      <c r="N73106" t="s">
        <v>1067</v>
      </c>
      <c r="O73106">
        <v>1</v>
      </c>
      <c r="P73106" s="1">
        <v>45401</v>
      </c>
    </row>
    <row r="73107" spans="1:16" x14ac:dyDescent="0.25">
      <c r="A73107" t="s">
        <v>189</v>
      </c>
      <c r="B73107" t="s">
        <v>151</v>
      </c>
      <c r="C73107" t="s">
        <v>10</v>
      </c>
      <c r="D73107">
        <v>1</v>
      </c>
      <c r="E73107">
        <v>1</v>
      </c>
      <c r="F73107" t="s">
        <v>152</v>
      </c>
      <c r="G73107" t="s">
        <v>1903</v>
      </c>
      <c r="H73107" t="s">
        <v>979</v>
      </c>
      <c r="I73107" t="s">
        <v>978</v>
      </c>
      <c r="J73107">
        <v>15</v>
      </c>
      <c r="K73107">
        <v>0</v>
      </c>
      <c r="L73107">
        <v>15</v>
      </c>
      <c r="M73107">
        <v>25</v>
      </c>
      <c r="N73107" t="s">
        <v>1066</v>
      </c>
      <c r="O73107">
        <v>1</v>
      </c>
      <c r="P73107" s="1">
        <v>45569</v>
      </c>
    </row>
    <row r="73108" spans="1:16" x14ac:dyDescent="0.25">
      <c r="A73108" t="s">
        <v>189</v>
      </c>
      <c r="B73108" t="s">
        <v>151</v>
      </c>
      <c r="C73108" t="s">
        <v>10</v>
      </c>
      <c r="D73108">
        <v>1</v>
      </c>
      <c r="E73108">
        <v>1</v>
      </c>
      <c r="F73108" t="s">
        <v>152</v>
      </c>
      <c r="G73108" t="s">
        <v>1903</v>
      </c>
      <c r="H73108" t="s">
        <v>984</v>
      </c>
      <c r="I73108" t="s">
        <v>983</v>
      </c>
      <c r="J73108">
        <v>17</v>
      </c>
      <c r="K73108">
        <v>0</v>
      </c>
      <c r="L73108">
        <v>17</v>
      </c>
      <c r="M73108">
        <v>25</v>
      </c>
      <c r="N73108" t="s">
        <v>1066</v>
      </c>
      <c r="O73108">
        <v>1</v>
      </c>
      <c r="P73108" s="1">
        <v>45394</v>
      </c>
    </row>
    <row r="73109" spans="1:16" x14ac:dyDescent="0.25">
      <c r="A73109" t="s">
        <v>189</v>
      </c>
      <c r="B73109" t="s">
        <v>151</v>
      </c>
      <c r="C73109" t="s">
        <v>10</v>
      </c>
      <c r="D73109">
        <v>1</v>
      </c>
      <c r="E73109">
        <v>1</v>
      </c>
      <c r="F73109" t="s">
        <v>152</v>
      </c>
      <c r="G73109" t="s">
        <v>1903</v>
      </c>
      <c r="H73109" t="s">
        <v>989</v>
      </c>
      <c r="I73109" t="s">
        <v>988</v>
      </c>
      <c r="J73109">
        <v>34</v>
      </c>
      <c r="K73109">
        <v>0</v>
      </c>
      <c r="L73109">
        <v>34</v>
      </c>
      <c r="M73109">
        <v>50</v>
      </c>
      <c r="N73109" t="s">
        <v>1066</v>
      </c>
      <c r="O73109">
        <v>1</v>
      </c>
      <c r="P73109" s="1">
        <v>45312</v>
      </c>
    </row>
    <row r="73110" spans="1:16" x14ac:dyDescent="0.25">
      <c r="A73110" t="s">
        <v>189</v>
      </c>
      <c r="B73110" t="s">
        <v>151</v>
      </c>
      <c r="C73110" t="s">
        <v>10</v>
      </c>
      <c r="D73110">
        <v>1</v>
      </c>
      <c r="E73110">
        <v>1</v>
      </c>
      <c r="F73110" t="s">
        <v>152</v>
      </c>
      <c r="G73110" t="s">
        <v>1903</v>
      </c>
      <c r="H73110" t="s">
        <v>992</v>
      </c>
      <c r="I73110" t="s">
        <v>991</v>
      </c>
      <c r="J73110">
        <v>71</v>
      </c>
      <c r="K73110">
        <v>0</v>
      </c>
      <c r="L73110">
        <v>71</v>
      </c>
      <c r="M73110">
        <v>100</v>
      </c>
      <c r="N73110" t="s">
        <v>1071</v>
      </c>
      <c r="O73110">
        <v>1</v>
      </c>
      <c r="P73110" s="1">
        <v>45385</v>
      </c>
    </row>
    <row r="73111" spans="1:16" x14ac:dyDescent="0.25">
      <c r="A73111" t="s">
        <v>189</v>
      </c>
      <c r="B73111" t="s">
        <v>151</v>
      </c>
      <c r="C73111" t="s">
        <v>10</v>
      </c>
      <c r="D73111">
        <v>1</v>
      </c>
      <c r="E73111">
        <v>1</v>
      </c>
      <c r="F73111" t="s">
        <v>153</v>
      </c>
      <c r="G73111" t="s">
        <v>1904</v>
      </c>
      <c r="H73111" t="s">
        <v>979</v>
      </c>
      <c r="I73111" t="s">
        <v>978</v>
      </c>
      <c r="J73111">
        <v>21</v>
      </c>
      <c r="K73111">
        <v>0</v>
      </c>
      <c r="L73111">
        <v>21</v>
      </c>
      <c r="M73111">
        <v>25</v>
      </c>
      <c r="N73111" t="s">
        <v>1069</v>
      </c>
      <c r="O73111">
        <v>1</v>
      </c>
      <c r="P73111" s="1">
        <v>45569</v>
      </c>
    </row>
    <row r="73112" spans="1:16" x14ac:dyDescent="0.25">
      <c r="A73112" t="s">
        <v>189</v>
      </c>
      <c r="B73112" t="s">
        <v>151</v>
      </c>
      <c r="C73112" t="s">
        <v>10</v>
      </c>
      <c r="D73112">
        <v>1</v>
      </c>
      <c r="E73112">
        <v>1</v>
      </c>
      <c r="F73112" t="s">
        <v>153</v>
      </c>
      <c r="G73112" t="s">
        <v>1904</v>
      </c>
      <c r="H73112" t="s">
        <v>984</v>
      </c>
      <c r="I73112" t="s">
        <v>983</v>
      </c>
      <c r="J73112">
        <v>12</v>
      </c>
      <c r="K73112">
        <v>0</v>
      </c>
      <c r="L73112">
        <v>12</v>
      </c>
      <c r="M73112">
        <v>25</v>
      </c>
      <c r="N73112" t="s">
        <v>1070</v>
      </c>
      <c r="O73112">
        <v>1</v>
      </c>
      <c r="P73112" s="1">
        <v>45394</v>
      </c>
    </row>
    <row r="73113" spans="1:16" x14ac:dyDescent="0.25">
      <c r="A73113" t="s">
        <v>189</v>
      </c>
      <c r="B73113" t="s">
        <v>151</v>
      </c>
      <c r="C73113" t="s">
        <v>10</v>
      </c>
      <c r="D73113">
        <v>1</v>
      </c>
      <c r="E73113">
        <v>1</v>
      </c>
      <c r="F73113" t="s">
        <v>153</v>
      </c>
      <c r="G73113" t="s">
        <v>1904</v>
      </c>
      <c r="H73113" t="s">
        <v>989</v>
      </c>
      <c r="I73113" t="s">
        <v>988</v>
      </c>
      <c r="J73113">
        <v>44</v>
      </c>
      <c r="K73113">
        <v>0</v>
      </c>
      <c r="L73113">
        <v>44</v>
      </c>
      <c r="M73113">
        <v>50</v>
      </c>
      <c r="N73113" t="s">
        <v>1069</v>
      </c>
      <c r="O73113">
        <v>1</v>
      </c>
      <c r="P73113" s="1">
        <v>45312</v>
      </c>
    </row>
    <row r="73114" spans="1:16" x14ac:dyDescent="0.25">
      <c r="A73114" t="s">
        <v>189</v>
      </c>
      <c r="B73114" t="s">
        <v>151</v>
      </c>
      <c r="C73114" t="s">
        <v>10</v>
      </c>
      <c r="D73114">
        <v>1</v>
      </c>
      <c r="E73114">
        <v>1</v>
      </c>
      <c r="F73114" t="s">
        <v>153</v>
      </c>
      <c r="G73114" t="s">
        <v>1904</v>
      </c>
      <c r="H73114" t="s">
        <v>992</v>
      </c>
      <c r="I73114" t="s">
        <v>991</v>
      </c>
      <c r="J73114">
        <v>62</v>
      </c>
      <c r="K73114">
        <v>0</v>
      </c>
      <c r="L73114">
        <v>62</v>
      </c>
      <c r="M73114">
        <v>100</v>
      </c>
      <c r="N73114" t="s">
        <v>1066</v>
      </c>
      <c r="O73114">
        <v>1</v>
      </c>
      <c r="P73114" s="1">
        <v>45385</v>
      </c>
    </row>
    <row r="73115" spans="1:16" x14ac:dyDescent="0.25">
      <c r="A73115" t="s">
        <v>189</v>
      </c>
      <c r="B73115" t="s">
        <v>151</v>
      </c>
      <c r="C73115" t="s">
        <v>10</v>
      </c>
      <c r="D73115">
        <v>1</v>
      </c>
      <c r="E73115">
        <v>1</v>
      </c>
      <c r="F73115" t="s">
        <v>154</v>
      </c>
      <c r="G73115" t="s">
        <v>1905</v>
      </c>
      <c r="H73115" t="s">
        <v>979</v>
      </c>
      <c r="I73115" t="s">
        <v>978</v>
      </c>
      <c r="J73115">
        <v>20</v>
      </c>
      <c r="K73115">
        <v>0</v>
      </c>
      <c r="L73115">
        <v>20</v>
      </c>
      <c r="M73115">
        <v>25</v>
      </c>
      <c r="N73115" t="s">
        <v>1069</v>
      </c>
      <c r="O73115">
        <v>1</v>
      </c>
      <c r="P73115" s="1">
        <v>45569</v>
      </c>
    </row>
    <row r="73116" spans="1:16" x14ac:dyDescent="0.25">
      <c r="A73116" t="s">
        <v>189</v>
      </c>
      <c r="B73116" t="s">
        <v>151</v>
      </c>
      <c r="C73116" t="s">
        <v>10</v>
      </c>
      <c r="D73116">
        <v>1</v>
      </c>
      <c r="E73116">
        <v>1</v>
      </c>
      <c r="F73116" t="s">
        <v>154</v>
      </c>
      <c r="G73116" t="s">
        <v>1905</v>
      </c>
      <c r="H73116" t="s">
        <v>984</v>
      </c>
      <c r="I73116" t="s">
        <v>983</v>
      </c>
      <c r="J73116">
        <v>19</v>
      </c>
      <c r="K73116">
        <v>0</v>
      </c>
      <c r="L73116">
        <v>19</v>
      </c>
      <c r="M73116">
        <v>25</v>
      </c>
      <c r="N73116" t="s">
        <v>1071</v>
      </c>
      <c r="O73116">
        <v>1</v>
      </c>
      <c r="P73116" s="1">
        <v>45394</v>
      </c>
    </row>
    <row r="73117" spans="1:16" x14ac:dyDescent="0.25">
      <c r="A73117" t="s">
        <v>189</v>
      </c>
      <c r="B73117" t="s">
        <v>151</v>
      </c>
      <c r="C73117" t="s">
        <v>10</v>
      </c>
      <c r="D73117">
        <v>1</v>
      </c>
      <c r="E73117">
        <v>1</v>
      </c>
      <c r="F73117" t="s">
        <v>154</v>
      </c>
      <c r="G73117" t="s">
        <v>1905</v>
      </c>
      <c r="H73117" t="s">
        <v>989</v>
      </c>
      <c r="I73117" t="s">
        <v>988</v>
      </c>
      <c r="J73117">
        <v>37</v>
      </c>
      <c r="K73117">
        <v>0</v>
      </c>
      <c r="L73117">
        <v>37</v>
      </c>
      <c r="M73117">
        <v>50</v>
      </c>
      <c r="N73117" t="s">
        <v>1071</v>
      </c>
      <c r="O73117">
        <v>1</v>
      </c>
      <c r="P73117" s="1">
        <v>45312</v>
      </c>
    </row>
    <row r="73118" spans="1:16" x14ac:dyDescent="0.25">
      <c r="A73118" t="s">
        <v>189</v>
      </c>
      <c r="B73118" t="s">
        <v>151</v>
      </c>
      <c r="C73118" t="s">
        <v>10</v>
      </c>
      <c r="D73118">
        <v>1</v>
      </c>
      <c r="E73118">
        <v>1</v>
      </c>
      <c r="F73118" t="s">
        <v>154</v>
      </c>
      <c r="G73118" t="s">
        <v>1905</v>
      </c>
      <c r="H73118" t="s">
        <v>992</v>
      </c>
      <c r="I73118" t="s">
        <v>991</v>
      </c>
      <c r="J73118">
        <v>90</v>
      </c>
      <c r="K73118">
        <v>0</v>
      </c>
      <c r="L73118">
        <v>90</v>
      </c>
      <c r="M73118">
        <v>100</v>
      </c>
      <c r="N73118" t="s">
        <v>1067</v>
      </c>
      <c r="O73118">
        <v>1</v>
      </c>
      <c r="P73118" s="1">
        <v>45385</v>
      </c>
    </row>
    <row r="73119" spans="1:16" x14ac:dyDescent="0.25">
      <c r="A73119" t="s">
        <v>189</v>
      </c>
      <c r="B73119" t="s">
        <v>151</v>
      </c>
      <c r="C73119" t="s">
        <v>10</v>
      </c>
      <c r="D73119">
        <v>1</v>
      </c>
      <c r="E73119">
        <v>1</v>
      </c>
      <c r="F73119" t="s">
        <v>155</v>
      </c>
      <c r="G73119" t="s">
        <v>1906</v>
      </c>
      <c r="H73119" t="s">
        <v>979</v>
      </c>
      <c r="I73119" t="s">
        <v>978</v>
      </c>
      <c r="J73119">
        <v>16</v>
      </c>
      <c r="K73119">
        <v>0</v>
      </c>
      <c r="L73119">
        <v>16</v>
      </c>
      <c r="M73119">
        <v>25</v>
      </c>
      <c r="N73119" t="s">
        <v>1066</v>
      </c>
      <c r="O73119">
        <v>1</v>
      </c>
      <c r="P73119" s="1">
        <v>45569</v>
      </c>
    </row>
    <row r="73120" spans="1:16" x14ac:dyDescent="0.25">
      <c r="A73120" t="s">
        <v>189</v>
      </c>
      <c r="B73120" t="s">
        <v>151</v>
      </c>
      <c r="C73120" t="s">
        <v>10</v>
      </c>
      <c r="D73120">
        <v>1</v>
      </c>
      <c r="E73120">
        <v>1</v>
      </c>
      <c r="F73120" t="s">
        <v>155</v>
      </c>
      <c r="G73120" t="s">
        <v>1906</v>
      </c>
      <c r="H73120" t="s">
        <v>984</v>
      </c>
      <c r="I73120" t="s">
        <v>983</v>
      </c>
      <c r="J73120">
        <v>15</v>
      </c>
      <c r="K73120">
        <v>0</v>
      </c>
      <c r="L73120">
        <v>15</v>
      </c>
      <c r="M73120">
        <v>25</v>
      </c>
      <c r="N73120" t="s">
        <v>1066</v>
      </c>
      <c r="O73120">
        <v>1</v>
      </c>
      <c r="P73120" s="1">
        <v>45394</v>
      </c>
    </row>
    <row r="73121" spans="1:16" x14ac:dyDescent="0.25">
      <c r="A73121" t="s">
        <v>189</v>
      </c>
      <c r="B73121" t="s">
        <v>151</v>
      </c>
      <c r="C73121" t="s">
        <v>10</v>
      </c>
      <c r="D73121">
        <v>1</v>
      </c>
      <c r="E73121">
        <v>1</v>
      </c>
      <c r="F73121" t="s">
        <v>155</v>
      </c>
      <c r="G73121" t="s">
        <v>1906</v>
      </c>
      <c r="H73121" t="s">
        <v>989</v>
      </c>
      <c r="I73121" t="s">
        <v>988</v>
      </c>
      <c r="J73121">
        <v>33</v>
      </c>
      <c r="K73121">
        <v>0</v>
      </c>
      <c r="L73121">
        <v>33</v>
      </c>
      <c r="M73121">
        <v>50</v>
      </c>
      <c r="N73121" t="s">
        <v>1066</v>
      </c>
      <c r="O73121">
        <v>1</v>
      </c>
      <c r="P73121" s="1">
        <v>45312</v>
      </c>
    </row>
    <row r="73122" spans="1:16" x14ac:dyDescent="0.25">
      <c r="A73122" t="s">
        <v>189</v>
      </c>
      <c r="B73122" t="s">
        <v>151</v>
      </c>
      <c r="C73122" t="s">
        <v>10</v>
      </c>
      <c r="D73122">
        <v>1</v>
      </c>
      <c r="E73122">
        <v>1</v>
      </c>
      <c r="F73122" t="s">
        <v>155</v>
      </c>
      <c r="G73122" t="s">
        <v>1906</v>
      </c>
      <c r="H73122" t="s">
        <v>992</v>
      </c>
      <c r="I73122" t="s">
        <v>991</v>
      </c>
      <c r="J73122">
        <v>54</v>
      </c>
      <c r="K73122">
        <v>0</v>
      </c>
      <c r="L73122">
        <v>54</v>
      </c>
      <c r="M73122">
        <v>100</v>
      </c>
      <c r="N73122" t="s">
        <v>1073</v>
      </c>
      <c r="O73122">
        <v>1</v>
      </c>
      <c r="P73122" s="1">
        <v>45385</v>
      </c>
    </row>
    <row r="73123" spans="1:16" x14ac:dyDescent="0.25">
      <c r="A73123" t="s">
        <v>189</v>
      </c>
      <c r="B73123" t="s">
        <v>151</v>
      </c>
      <c r="C73123" t="s">
        <v>10</v>
      </c>
      <c r="D73123">
        <v>1</v>
      </c>
      <c r="E73123">
        <v>1</v>
      </c>
      <c r="F73123" t="s">
        <v>156</v>
      </c>
      <c r="G73123" t="s">
        <v>1907</v>
      </c>
      <c r="H73123" t="s">
        <v>979</v>
      </c>
      <c r="I73123" t="s">
        <v>978</v>
      </c>
      <c r="J73123">
        <v>18</v>
      </c>
      <c r="K73123">
        <v>0</v>
      </c>
      <c r="L73123">
        <v>18</v>
      </c>
      <c r="M73123">
        <v>25</v>
      </c>
      <c r="N73123" t="s">
        <v>1071</v>
      </c>
      <c r="O73123">
        <v>1</v>
      </c>
      <c r="P73123" s="1">
        <v>45569</v>
      </c>
    </row>
    <row r="73124" spans="1:16" x14ac:dyDescent="0.25">
      <c r="A73124" t="s">
        <v>189</v>
      </c>
      <c r="B73124" t="s">
        <v>151</v>
      </c>
      <c r="C73124" t="s">
        <v>10</v>
      </c>
      <c r="D73124">
        <v>1</v>
      </c>
      <c r="E73124">
        <v>1</v>
      </c>
      <c r="F73124" t="s">
        <v>156</v>
      </c>
      <c r="G73124" t="s">
        <v>1907</v>
      </c>
      <c r="H73124" t="s">
        <v>984</v>
      </c>
      <c r="I73124" t="s">
        <v>983</v>
      </c>
      <c r="J73124">
        <v>19</v>
      </c>
      <c r="K73124">
        <v>0</v>
      </c>
      <c r="L73124">
        <v>19</v>
      </c>
      <c r="M73124">
        <v>25</v>
      </c>
      <c r="N73124" t="s">
        <v>1071</v>
      </c>
      <c r="O73124">
        <v>1</v>
      </c>
      <c r="P73124" s="1">
        <v>45394</v>
      </c>
    </row>
    <row r="73125" spans="1:16" x14ac:dyDescent="0.25">
      <c r="A73125" t="s">
        <v>189</v>
      </c>
      <c r="B73125" t="s">
        <v>151</v>
      </c>
      <c r="C73125" t="s">
        <v>10</v>
      </c>
      <c r="D73125">
        <v>1</v>
      </c>
      <c r="E73125">
        <v>1</v>
      </c>
      <c r="F73125" t="s">
        <v>156</v>
      </c>
      <c r="G73125" t="s">
        <v>1907</v>
      </c>
      <c r="H73125" t="s">
        <v>989</v>
      </c>
      <c r="I73125" t="s">
        <v>988</v>
      </c>
      <c r="J73125">
        <v>27</v>
      </c>
      <c r="K73125">
        <v>0</v>
      </c>
      <c r="L73125">
        <v>27</v>
      </c>
      <c r="M73125">
        <v>50</v>
      </c>
      <c r="N73125" t="s">
        <v>1073</v>
      </c>
      <c r="O73125">
        <v>1</v>
      </c>
      <c r="P73125" s="1">
        <v>45312</v>
      </c>
    </row>
    <row r="73126" spans="1:16" x14ac:dyDescent="0.25">
      <c r="A73126" t="s">
        <v>189</v>
      </c>
      <c r="B73126" t="s">
        <v>151</v>
      </c>
      <c r="C73126" t="s">
        <v>10</v>
      </c>
      <c r="D73126">
        <v>1</v>
      </c>
      <c r="E73126">
        <v>1</v>
      </c>
      <c r="F73126" t="s">
        <v>156</v>
      </c>
      <c r="G73126" t="s">
        <v>1907</v>
      </c>
      <c r="H73126" t="s">
        <v>992</v>
      </c>
      <c r="I73126" t="s">
        <v>991</v>
      </c>
      <c r="J73126">
        <v>53</v>
      </c>
      <c r="K73126">
        <v>0</v>
      </c>
      <c r="L73126">
        <v>53</v>
      </c>
      <c r="M73126">
        <v>100</v>
      </c>
      <c r="N73126" t="s">
        <v>1073</v>
      </c>
      <c r="O73126">
        <v>1</v>
      </c>
      <c r="P73126" s="1">
        <v>45385</v>
      </c>
    </row>
    <row r="73127" spans="1:16" x14ac:dyDescent="0.25">
      <c r="A73127" t="s">
        <v>189</v>
      </c>
      <c r="B73127" t="s">
        <v>151</v>
      </c>
      <c r="C73127" t="s">
        <v>10</v>
      </c>
      <c r="D73127">
        <v>1</v>
      </c>
      <c r="E73127">
        <v>2</v>
      </c>
      <c r="F73127" t="s">
        <v>157</v>
      </c>
      <c r="G73127" t="s">
        <v>1372</v>
      </c>
      <c r="H73127" t="s">
        <v>979</v>
      </c>
      <c r="I73127" t="s">
        <v>995</v>
      </c>
      <c r="J73127">
        <v>21</v>
      </c>
      <c r="K73127">
        <v>0</v>
      </c>
      <c r="L73127">
        <v>21</v>
      </c>
      <c r="M73127">
        <v>25</v>
      </c>
      <c r="N73127" t="s">
        <v>1069</v>
      </c>
      <c r="O73127">
        <v>1</v>
      </c>
      <c r="P73127" s="1">
        <v>45320</v>
      </c>
    </row>
    <row r="73128" spans="1:16" x14ac:dyDescent="0.25">
      <c r="A73128" t="s">
        <v>189</v>
      </c>
      <c r="B73128" t="s">
        <v>151</v>
      </c>
      <c r="C73128" t="s">
        <v>10</v>
      </c>
      <c r="D73128">
        <v>1</v>
      </c>
      <c r="E73128">
        <v>2</v>
      </c>
      <c r="F73128" t="s">
        <v>157</v>
      </c>
      <c r="G73128" t="s">
        <v>1372</v>
      </c>
      <c r="H73128" t="s">
        <v>984</v>
      </c>
      <c r="I73128" t="s">
        <v>998</v>
      </c>
      <c r="J73128">
        <v>14</v>
      </c>
      <c r="K73128">
        <v>0</v>
      </c>
      <c r="L73128">
        <v>14</v>
      </c>
      <c r="M73128">
        <v>25</v>
      </c>
      <c r="N73128" t="s">
        <v>1073</v>
      </c>
      <c r="O73128">
        <v>1</v>
      </c>
      <c r="P73128" s="1">
        <v>45428</v>
      </c>
    </row>
    <row r="73129" spans="1:16" x14ac:dyDescent="0.25">
      <c r="A73129" t="s">
        <v>189</v>
      </c>
      <c r="B73129" t="s">
        <v>151</v>
      </c>
      <c r="C73129" t="s">
        <v>10</v>
      </c>
      <c r="D73129">
        <v>1</v>
      </c>
      <c r="E73129">
        <v>2</v>
      </c>
      <c r="F73129" t="s">
        <v>157</v>
      </c>
      <c r="G73129" t="s">
        <v>1372</v>
      </c>
      <c r="H73129" t="s">
        <v>989</v>
      </c>
      <c r="I73129" t="s">
        <v>999</v>
      </c>
      <c r="J73129">
        <v>33</v>
      </c>
      <c r="K73129">
        <v>0</v>
      </c>
      <c r="L73129">
        <v>33</v>
      </c>
      <c r="M73129">
        <v>50</v>
      </c>
      <c r="N73129" t="s">
        <v>1066</v>
      </c>
      <c r="O73129">
        <v>1</v>
      </c>
      <c r="P73129" s="1">
        <v>45449</v>
      </c>
    </row>
    <row r="73130" spans="1:16" x14ac:dyDescent="0.25">
      <c r="A73130" t="s">
        <v>189</v>
      </c>
      <c r="B73130" t="s">
        <v>151</v>
      </c>
      <c r="C73130" t="s">
        <v>10</v>
      </c>
      <c r="D73130">
        <v>1</v>
      </c>
      <c r="E73130">
        <v>2</v>
      </c>
      <c r="F73130" t="s">
        <v>157</v>
      </c>
      <c r="G73130" t="s">
        <v>1372</v>
      </c>
      <c r="H73130" t="s">
        <v>992</v>
      </c>
      <c r="I73130" t="s">
        <v>1001</v>
      </c>
      <c r="J73130">
        <v>38</v>
      </c>
      <c r="K73130">
        <v>0</v>
      </c>
      <c r="L73130">
        <v>38</v>
      </c>
      <c r="M73130">
        <v>100</v>
      </c>
      <c r="N73130" t="s">
        <v>1078</v>
      </c>
      <c r="O73130">
        <v>1</v>
      </c>
      <c r="P73130" s="1">
        <v>45451</v>
      </c>
    </row>
    <row r="73131" spans="1:16" x14ac:dyDescent="0.25">
      <c r="A73131" t="s">
        <v>189</v>
      </c>
      <c r="B73131" t="s">
        <v>151</v>
      </c>
      <c r="C73131" t="s">
        <v>10</v>
      </c>
      <c r="D73131">
        <v>1</v>
      </c>
      <c r="E73131">
        <v>2</v>
      </c>
      <c r="F73131" t="s">
        <v>157</v>
      </c>
      <c r="G73131" t="s">
        <v>1372</v>
      </c>
      <c r="H73131" t="s">
        <v>1032</v>
      </c>
      <c r="I73131" t="s">
        <v>1031</v>
      </c>
      <c r="J73131">
        <v>40</v>
      </c>
      <c r="K73131">
        <v>0</v>
      </c>
      <c r="L73131">
        <v>40</v>
      </c>
      <c r="M73131">
        <v>100</v>
      </c>
      <c r="N73131" t="s">
        <v>1070</v>
      </c>
      <c r="O73131">
        <v>1</v>
      </c>
      <c r="P73131" s="1">
        <v>45811</v>
      </c>
    </row>
    <row r="73132" spans="1:16" x14ac:dyDescent="0.25">
      <c r="A73132" t="s">
        <v>189</v>
      </c>
      <c r="B73132" t="s">
        <v>151</v>
      </c>
      <c r="C73132" t="s">
        <v>10</v>
      </c>
      <c r="D73132">
        <v>1</v>
      </c>
      <c r="E73132">
        <v>2</v>
      </c>
      <c r="F73132" t="s">
        <v>157</v>
      </c>
      <c r="G73132" t="s">
        <v>1372</v>
      </c>
      <c r="H73132" t="s">
        <v>1034</v>
      </c>
      <c r="I73132" t="s">
        <v>1033</v>
      </c>
      <c r="J73132">
        <v>70</v>
      </c>
      <c r="K73132">
        <v>0</v>
      </c>
      <c r="L73132">
        <v>70</v>
      </c>
      <c r="M73132">
        <v>100</v>
      </c>
      <c r="N73132" t="s">
        <v>1071</v>
      </c>
      <c r="O73132">
        <v>2</v>
      </c>
      <c r="P73132" s="1">
        <v>45674</v>
      </c>
    </row>
    <row r="73133" spans="1:16" x14ac:dyDescent="0.25">
      <c r="A73133" t="s">
        <v>189</v>
      </c>
      <c r="B73133" t="s">
        <v>151</v>
      </c>
      <c r="C73133" t="s">
        <v>10</v>
      </c>
      <c r="D73133">
        <v>1</v>
      </c>
      <c r="E73133">
        <v>2</v>
      </c>
      <c r="F73133" t="s">
        <v>158</v>
      </c>
      <c r="G73133" t="s">
        <v>1368</v>
      </c>
      <c r="H73133" t="s">
        <v>979</v>
      </c>
      <c r="I73133" t="s">
        <v>995</v>
      </c>
      <c r="J73133">
        <v>23</v>
      </c>
      <c r="K73133">
        <v>0</v>
      </c>
      <c r="L73133">
        <v>23</v>
      </c>
      <c r="M73133">
        <v>25</v>
      </c>
      <c r="N73133" t="s">
        <v>1067</v>
      </c>
      <c r="O73133">
        <v>1</v>
      </c>
      <c r="P73133" s="1">
        <v>45320</v>
      </c>
    </row>
    <row r="73134" spans="1:16" x14ac:dyDescent="0.25">
      <c r="A73134" t="s">
        <v>189</v>
      </c>
      <c r="B73134" t="s">
        <v>151</v>
      </c>
      <c r="C73134" t="s">
        <v>10</v>
      </c>
      <c r="D73134">
        <v>1</v>
      </c>
      <c r="E73134">
        <v>2</v>
      </c>
      <c r="F73134" t="s">
        <v>158</v>
      </c>
      <c r="G73134" t="s">
        <v>1368</v>
      </c>
      <c r="H73134" t="s">
        <v>984</v>
      </c>
      <c r="I73134" t="s">
        <v>998</v>
      </c>
      <c r="J73134">
        <v>14</v>
      </c>
      <c r="K73134">
        <v>0</v>
      </c>
      <c r="L73134">
        <v>14</v>
      </c>
      <c r="M73134">
        <v>25</v>
      </c>
      <c r="N73134" t="s">
        <v>1073</v>
      </c>
      <c r="O73134">
        <v>1</v>
      </c>
      <c r="P73134" s="1">
        <v>45428</v>
      </c>
    </row>
    <row r="73135" spans="1:16" x14ac:dyDescent="0.25">
      <c r="A73135" t="s">
        <v>189</v>
      </c>
      <c r="B73135" t="s">
        <v>151</v>
      </c>
      <c r="C73135" t="s">
        <v>10</v>
      </c>
      <c r="D73135">
        <v>1</v>
      </c>
      <c r="E73135">
        <v>2</v>
      </c>
      <c r="F73135" t="s">
        <v>158</v>
      </c>
      <c r="G73135" t="s">
        <v>1368</v>
      </c>
      <c r="H73135" t="s">
        <v>989</v>
      </c>
      <c r="I73135" t="s">
        <v>999</v>
      </c>
      <c r="J73135">
        <v>36</v>
      </c>
      <c r="K73135">
        <v>0</v>
      </c>
      <c r="L73135">
        <v>36</v>
      </c>
      <c r="M73135">
        <v>50</v>
      </c>
      <c r="N73135" t="s">
        <v>1071</v>
      </c>
      <c r="O73135">
        <v>1</v>
      </c>
      <c r="P73135" s="1">
        <v>45449</v>
      </c>
    </row>
    <row r="73136" spans="1:16" x14ac:dyDescent="0.25">
      <c r="A73136" t="s">
        <v>189</v>
      </c>
      <c r="B73136" t="s">
        <v>151</v>
      </c>
      <c r="C73136" t="s">
        <v>10</v>
      </c>
      <c r="D73136">
        <v>1</v>
      </c>
      <c r="E73136">
        <v>2</v>
      </c>
      <c r="F73136" t="s">
        <v>158</v>
      </c>
      <c r="G73136" t="s">
        <v>1368</v>
      </c>
      <c r="H73136" t="s">
        <v>992</v>
      </c>
      <c r="I73136" t="s">
        <v>1001</v>
      </c>
      <c r="J73136">
        <v>60</v>
      </c>
      <c r="K73136">
        <v>0</v>
      </c>
      <c r="L73136">
        <v>60</v>
      </c>
      <c r="M73136">
        <v>100</v>
      </c>
      <c r="N73136" t="s">
        <v>1066</v>
      </c>
      <c r="O73136">
        <v>1</v>
      </c>
      <c r="P73136" s="1">
        <v>45451</v>
      </c>
    </row>
    <row r="73137" spans="1:16" x14ac:dyDescent="0.25">
      <c r="A73137" t="s">
        <v>189</v>
      </c>
      <c r="B73137" t="s">
        <v>151</v>
      </c>
      <c r="C73137" t="s">
        <v>10</v>
      </c>
      <c r="D73137">
        <v>1</v>
      </c>
      <c r="E73137">
        <v>2</v>
      </c>
      <c r="F73137" t="s">
        <v>159</v>
      </c>
      <c r="G73137" t="s">
        <v>1908</v>
      </c>
      <c r="H73137" t="s">
        <v>979</v>
      </c>
      <c r="I73137" t="s">
        <v>995</v>
      </c>
      <c r="J73137">
        <v>13</v>
      </c>
      <c r="K73137">
        <v>0</v>
      </c>
      <c r="L73137">
        <v>13</v>
      </c>
      <c r="M73137">
        <v>25</v>
      </c>
      <c r="N73137" t="s">
        <v>1073</v>
      </c>
      <c r="O73137">
        <v>1</v>
      </c>
      <c r="P73137" s="1">
        <v>45320</v>
      </c>
    </row>
    <row r="73138" spans="1:16" x14ac:dyDescent="0.25">
      <c r="A73138" t="s">
        <v>189</v>
      </c>
      <c r="B73138" t="s">
        <v>151</v>
      </c>
      <c r="C73138" t="s">
        <v>10</v>
      </c>
      <c r="D73138">
        <v>1</v>
      </c>
      <c r="E73138">
        <v>2</v>
      </c>
      <c r="F73138" t="s">
        <v>159</v>
      </c>
      <c r="G73138" t="s">
        <v>1908</v>
      </c>
      <c r="H73138" t="s">
        <v>984</v>
      </c>
      <c r="I73138" t="s">
        <v>998</v>
      </c>
      <c r="J73138">
        <v>8</v>
      </c>
      <c r="K73138">
        <v>0</v>
      </c>
      <c r="L73138">
        <v>8</v>
      </c>
      <c r="M73138">
        <v>25</v>
      </c>
      <c r="N73138" t="s">
        <v>1078</v>
      </c>
      <c r="O73138">
        <v>1</v>
      </c>
      <c r="P73138" s="1">
        <v>45428</v>
      </c>
    </row>
    <row r="73139" spans="1:16" x14ac:dyDescent="0.25">
      <c r="A73139" t="s">
        <v>189</v>
      </c>
      <c r="B73139" t="s">
        <v>151</v>
      </c>
      <c r="C73139" t="s">
        <v>10</v>
      </c>
      <c r="D73139">
        <v>1</v>
      </c>
      <c r="E73139">
        <v>2</v>
      </c>
      <c r="F73139" t="s">
        <v>159</v>
      </c>
      <c r="G73139" t="s">
        <v>1908</v>
      </c>
      <c r="H73139" t="s">
        <v>989</v>
      </c>
      <c r="I73139" t="s">
        <v>999</v>
      </c>
      <c r="J73139">
        <v>31</v>
      </c>
      <c r="K73139">
        <v>0</v>
      </c>
      <c r="L73139">
        <v>31</v>
      </c>
      <c r="M73139">
        <v>50</v>
      </c>
      <c r="N73139" t="s">
        <v>1066</v>
      </c>
      <c r="O73139">
        <v>1</v>
      </c>
      <c r="P73139" s="1">
        <v>45449</v>
      </c>
    </row>
    <row r="73140" spans="1:16" x14ac:dyDescent="0.25">
      <c r="A73140" t="s">
        <v>189</v>
      </c>
      <c r="B73140" t="s">
        <v>151</v>
      </c>
      <c r="C73140" t="s">
        <v>10</v>
      </c>
      <c r="D73140">
        <v>1</v>
      </c>
      <c r="E73140">
        <v>2</v>
      </c>
      <c r="F73140" t="s">
        <v>159</v>
      </c>
      <c r="G73140" t="s">
        <v>1908</v>
      </c>
      <c r="H73140" t="s">
        <v>992</v>
      </c>
      <c r="I73140" t="s">
        <v>1001</v>
      </c>
      <c r="J73140">
        <v>54</v>
      </c>
      <c r="K73140">
        <v>0</v>
      </c>
      <c r="L73140">
        <v>54</v>
      </c>
      <c r="M73140">
        <v>100</v>
      </c>
      <c r="N73140" t="s">
        <v>1073</v>
      </c>
      <c r="O73140">
        <v>1</v>
      </c>
      <c r="P73140" s="1">
        <v>45451</v>
      </c>
    </row>
    <row r="73141" spans="1:16" x14ac:dyDescent="0.25">
      <c r="A73141" t="s">
        <v>189</v>
      </c>
      <c r="B73141" t="s">
        <v>151</v>
      </c>
      <c r="C73141" t="s">
        <v>10</v>
      </c>
      <c r="D73141">
        <v>1</v>
      </c>
      <c r="E73141">
        <v>2</v>
      </c>
      <c r="F73141" t="s">
        <v>160</v>
      </c>
      <c r="G73141" t="s">
        <v>1909</v>
      </c>
      <c r="H73141" t="s">
        <v>979</v>
      </c>
      <c r="I73141" t="s">
        <v>995</v>
      </c>
      <c r="J73141">
        <v>15</v>
      </c>
      <c r="K73141">
        <v>0</v>
      </c>
      <c r="L73141">
        <v>15</v>
      </c>
      <c r="M73141">
        <v>25</v>
      </c>
      <c r="N73141" t="s">
        <v>1066</v>
      </c>
      <c r="O73141">
        <v>1</v>
      </c>
      <c r="P73141" s="1">
        <v>45320</v>
      </c>
    </row>
    <row r="73142" spans="1:16" x14ac:dyDescent="0.25">
      <c r="A73142" t="s">
        <v>189</v>
      </c>
      <c r="B73142" t="s">
        <v>151</v>
      </c>
      <c r="C73142" t="s">
        <v>10</v>
      </c>
      <c r="D73142">
        <v>1</v>
      </c>
      <c r="E73142">
        <v>2</v>
      </c>
      <c r="F73142" t="s">
        <v>160</v>
      </c>
      <c r="G73142" t="s">
        <v>1909</v>
      </c>
      <c r="H73142" t="s">
        <v>984</v>
      </c>
      <c r="I73142" t="s">
        <v>998</v>
      </c>
      <c r="J73142">
        <v>18</v>
      </c>
      <c r="K73142">
        <v>0</v>
      </c>
      <c r="L73142">
        <v>18</v>
      </c>
      <c r="M73142">
        <v>25</v>
      </c>
      <c r="N73142" t="s">
        <v>1071</v>
      </c>
      <c r="O73142">
        <v>1</v>
      </c>
      <c r="P73142" s="1">
        <v>45428</v>
      </c>
    </row>
    <row r="73143" spans="1:16" x14ac:dyDescent="0.25">
      <c r="A73143" t="s">
        <v>189</v>
      </c>
      <c r="B73143" t="s">
        <v>151</v>
      </c>
      <c r="C73143" t="s">
        <v>10</v>
      </c>
      <c r="D73143">
        <v>1</v>
      </c>
      <c r="E73143">
        <v>2</v>
      </c>
      <c r="F73143" t="s">
        <v>160</v>
      </c>
      <c r="G73143" t="s">
        <v>1909</v>
      </c>
      <c r="H73143" t="s">
        <v>989</v>
      </c>
      <c r="I73143" t="s">
        <v>999</v>
      </c>
      <c r="J73143">
        <v>33</v>
      </c>
      <c r="K73143">
        <v>0</v>
      </c>
      <c r="L73143">
        <v>33</v>
      </c>
      <c r="M73143">
        <v>50</v>
      </c>
      <c r="N73143" t="s">
        <v>1066</v>
      </c>
      <c r="O73143">
        <v>1</v>
      </c>
      <c r="P73143" s="1">
        <v>45449</v>
      </c>
    </row>
    <row r="73144" spans="1:16" x14ac:dyDescent="0.25">
      <c r="A73144" t="s">
        <v>189</v>
      </c>
      <c r="B73144" t="s">
        <v>151</v>
      </c>
      <c r="C73144" t="s">
        <v>10</v>
      </c>
      <c r="D73144">
        <v>1</v>
      </c>
      <c r="E73144">
        <v>2</v>
      </c>
      <c r="F73144" t="s">
        <v>160</v>
      </c>
      <c r="G73144" t="s">
        <v>1909</v>
      </c>
      <c r="H73144" t="s">
        <v>992</v>
      </c>
      <c r="I73144" t="s">
        <v>1001</v>
      </c>
      <c r="J73144">
        <v>52</v>
      </c>
      <c r="K73144">
        <v>0</v>
      </c>
      <c r="L73144">
        <v>52</v>
      </c>
      <c r="M73144">
        <v>100</v>
      </c>
      <c r="N73144" t="s">
        <v>1073</v>
      </c>
      <c r="O73144">
        <v>1</v>
      </c>
      <c r="P73144" s="1">
        <v>45451</v>
      </c>
    </row>
    <row r="73145" spans="1:16" x14ac:dyDescent="0.25">
      <c r="A73145" t="s">
        <v>189</v>
      </c>
      <c r="B73145" t="s">
        <v>151</v>
      </c>
      <c r="C73145" t="s">
        <v>10</v>
      </c>
      <c r="D73145">
        <v>1</v>
      </c>
      <c r="E73145">
        <v>2</v>
      </c>
      <c r="F73145" t="s">
        <v>161</v>
      </c>
      <c r="G73145" t="s">
        <v>1768</v>
      </c>
      <c r="H73145" t="s">
        <v>979</v>
      </c>
      <c r="I73145" t="s">
        <v>995</v>
      </c>
      <c r="J73145">
        <v>15</v>
      </c>
      <c r="K73145">
        <v>0</v>
      </c>
      <c r="L73145">
        <v>15</v>
      </c>
      <c r="M73145">
        <v>25</v>
      </c>
      <c r="N73145" t="s">
        <v>1066</v>
      </c>
      <c r="O73145">
        <v>1</v>
      </c>
      <c r="P73145" s="1">
        <v>45320</v>
      </c>
    </row>
    <row r="73146" spans="1:16" x14ac:dyDescent="0.25">
      <c r="A73146" t="s">
        <v>189</v>
      </c>
      <c r="B73146" t="s">
        <v>151</v>
      </c>
      <c r="C73146" t="s">
        <v>10</v>
      </c>
      <c r="D73146">
        <v>1</v>
      </c>
      <c r="E73146">
        <v>2</v>
      </c>
      <c r="F73146" t="s">
        <v>161</v>
      </c>
      <c r="G73146" t="s">
        <v>1768</v>
      </c>
      <c r="H73146" t="s">
        <v>984</v>
      </c>
      <c r="I73146" t="s">
        <v>998</v>
      </c>
      <c r="J73146">
        <v>16</v>
      </c>
      <c r="K73146">
        <v>0</v>
      </c>
      <c r="L73146">
        <v>16</v>
      </c>
      <c r="M73146">
        <v>25</v>
      </c>
      <c r="N73146" t="s">
        <v>1066</v>
      </c>
      <c r="O73146">
        <v>1</v>
      </c>
      <c r="P73146" s="1">
        <v>45428</v>
      </c>
    </row>
    <row r="73147" spans="1:16" x14ac:dyDescent="0.25">
      <c r="A73147" t="s">
        <v>189</v>
      </c>
      <c r="B73147" t="s">
        <v>151</v>
      </c>
      <c r="C73147" t="s">
        <v>10</v>
      </c>
      <c r="D73147">
        <v>1</v>
      </c>
      <c r="E73147">
        <v>2</v>
      </c>
      <c r="F73147" t="s">
        <v>161</v>
      </c>
      <c r="G73147" t="s">
        <v>1768</v>
      </c>
      <c r="H73147" t="s">
        <v>989</v>
      </c>
      <c r="I73147" t="s">
        <v>999</v>
      </c>
      <c r="J73147">
        <v>50</v>
      </c>
      <c r="K73147">
        <v>0</v>
      </c>
      <c r="L73147">
        <v>50</v>
      </c>
      <c r="M73147">
        <v>50</v>
      </c>
      <c r="N73147" t="s">
        <v>1067</v>
      </c>
      <c r="O73147">
        <v>1</v>
      </c>
      <c r="P73147" s="1">
        <v>45449</v>
      </c>
    </row>
    <row r="73148" spans="1:16" x14ac:dyDescent="0.25">
      <c r="A73148" t="s">
        <v>189</v>
      </c>
      <c r="B73148" t="s">
        <v>151</v>
      </c>
      <c r="C73148" t="s">
        <v>10</v>
      </c>
      <c r="D73148">
        <v>1</v>
      </c>
      <c r="E73148">
        <v>2</v>
      </c>
      <c r="F73148" t="s">
        <v>161</v>
      </c>
      <c r="G73148" t="s">
        <v>1768</v>
      </c>
      <c r="H73148" t="s">
        <v>992</v>
      </c>
      <c r="I73148" t="s">
        <v>1001</v>
      </c>
      <c r="J73148">
        <v>63</v>
      </c>
      <c r="K73148">
        <v>0</v>
      </c>
      <c r="L73148">
        <v>63</v>
      </c>
      <c r="M73148">
        <v>100</v>
      </c>
      <c r="N73148" t="s">
        <v>1066</v>
      </c>
      <c r="O73148">
        <v>1</v>
      </c>
      <c r="P73148" s="1">
        <v>45451</v>
      </c>
    </row>
    <row r="73149" spans="1:16" x14ac:dyDescent="0.25">
      <c r="A73149" t="s">
        <v>189</v>
      </c>
      <c r="B73149" t="s">
        <v>151</v>
      </c>
      <c r="C73149" t="s">
        <v>10</v>
      </c>
      <c r="D73149">
        <v>2</v>
      </c>
      <c r="E73149">
        <v>3</v>
      </c>
      <c r="F73149" t="s">
        <v>162</v>
      </c>
      <c r="G73149" t="s">
        <v>1371</v>
      </c>
      <c r="H73149" t="s">
        <v>979</v>
      </c>
      <c r="I73149" t="s">
        <v>1003</v>
      </c>
      <c r="J73149">
        <v>18</v>
      </c>
      <c r="K73149">
        <v>0</v>
      </c>
      <c r="L73149">
        <v>18</v>
      </c>
      <c r="M73149">
        <v>25</v>
      </c>
      <c r="N73149" t="s">
        <v>1071</v>
      </c>
      <c r="O73149">
        <v>1</v>
      </c>
      <c r="P73149" s="1">
        <v>45592</v>
      </c>
    </row>
    <row r="73150" spans="1:16" x14ac:dyDescent="0.25">
      <c r="A73150" t="s">
        <v>189</v>
      </c>
      <c r="B73150" t="s">
        <v>151</v>
      </c>
      <c r="C73150" t="s">
        <v>10</v>
      </c>
      <c r="D73150">
        <v>2</v>
      </c>
      <c r="E73150">
        <v>3</v>
      </c>
      <c r="F73150" t="s">
        <v>162</v>
      </c>
      <c r="G73150" t="s">
        <v>1371</v>
      </c>
      <c r="H73150" t="s">
        <v>984</v>
      </c>
      <c r="I73150" t="s">
        <v>1005</v>
      </c>
      <c r="J73150">
        <v>16</v>
      </c>
      <c r="K73150">
        <v>0</v>
      </c>
      <c r="L73150">
        <v>16</v>
      </c>
      <c r="M73150">
        <v>25</v>
      </c>
      <c r="N73150" t="s">
        <v>1066</v>
      </c>
      <c r="O73150">
        <v>1</v>
      </c>
      <c r="P73150" s="1">
        <v>45423</v>
      </c>
    </row>
    <row r="73151" spans="1:16" x14ac:dyDescent="0.25">
      <c r="A73151" t="s">
        <v>189</v>
      </c>
      <c r="B73151" t="s">
        <v>151</v>
      </c>
      <c r="C73151" t="s">
        <v>10</v>
      </c>
      <c r="D73151">
        <v>2</v>
      </c>
      <c r="E73151">
        <v>3</v>
      </c>
      <c r="F73151" t="s">
        <v>162</v>
      </c>
      <c r="G73151" t="s">
        <v>1371</v>
      </c>
      <c r="H73151" t="s">
        <v>989</v>
      </c>
      <c r="I73151" t="s">
        <v>1008</v>
      </c>
      <c r="J73151">
        <v>30</v>
      </c>
      <c r="K73151">
        <v>0</v>
      </c>
      <c r="L73151">
        <v>30</v>
      </c>
      <c r="M73151">
        <v>50</v>
      </c>
      <c r="N73151" t="s">
        <v>1066</v>
      </c>
      <c r="O73151">
        <v>1</v>
      </c>
      <c r="P73151" s="1">
        <v>45555</v>
      </c>
    </row>
    <row r="73152" spans="1:16" x14ac:dyDescent="0.25">
      <c r="A73152" t="s">
        <v>189</v>
      </c>
      <c r="B73152" t="s">
        <v>151</v>
      </c>
      <c r="C73152" t="s">
        <v>10</v>
      </c>
      <c r="D73152">
        <v>2</v>
      </c>
      <c r="E73152">
        <v>3</v>
      </c>
      <c r="F73152" t="s">
        <v>162</v>
      </c>
      <c r="G73152" t="s">
        <v>1371</v>
      </c>
      <c r="H73152" t="s">
        <v>992</v>
      </c>
      <c r="I73152" t="s">
        <v>1010</v>
      </c>
      <c r="J73152">
        <v>61</v>
      </c>
      <c r="K73152">
        <v>0</v>
      </c>
      <c r="L73152">
        <v>61</v>
      </c>
      <c r="M73152">
        <v>100</v>
      </c>
      <c r="N73152" t="s">
        <v>1066</v>
      </c>
      <c r="O73152">
        <v>1</v>
      </c>
      <c r="P73152" s="1">
        <v>45532</v>
      </c>
    </row>
    <row r="73153" spans="1:16" x14ac:dyDescent="0.25">
      <c r="A73153" t="s">
        <v>189</v>
      </c>
      <c r="B73153" t="s">
        <v>151</v>
      </c>
      <c r="C73153" t="s">
        <v>10</v>
      </c>
      <c r="D73153">
        <v>2</v>
      </c>
      <c r="E73153">
        <v>3</v>
      </c>
      <c r="F73153" t="s">
        <v>163</v>
      </c>
      <c r="G73153" t="s">
        <v>1774</v>
      </c>
      <c r="H73153" t="s">
        <v>979</v>
      </c>
      <c r="I73153" t="s">
        <v>1003</v>
      </c>
      <c r="J73153">
        <v>9</v>
      </c>
      <c r="K73153">
        <v>0</v>
      </c>
      <c r="L73153">
        <v>9</v>
      </c>
      <c r="M73153">
        <v>25</v>
      </c>
      <c r="N73153" t="s">
        <v>1078</v>
      </c>
      <c r="O73153">
        <v>1</v>
      </c>
      <c r="P73153" s="1">
        <v>45592</v>
      </c>
    </row>
    <row r="73154" spans="1:16" x14ac:dyDescent="0.25">
      <c r="A73154" t="s">
        <v>189</v>
      </c>
      <c r="B73154" t="s">
        <v>151</v>
      </c>
      <c r="C73154" t="s">
        <v>10</v>
      </c>
      <c r="D73154">
        <v>2</v>
      </c>
      <c r="E73154">
        <v>3</v>
      </c>
      <c r="F73154" t="s">
        <v>163</v>
      </c>
      <c r="G73154" t="s">
        <v>1774</v>
      </c>
      <c r="H73154" t="s">
        <v>984</v>
      </c>
      <c r="I73154" t="s">
        <v>1005</v>
      </c>
      <c r="J73154">
        <v>20</v>
      </c>
      <c r="K73154">
        <v>0</v>
      </c>
      <c r="L73154">
        <v>20</v>
      </c>
      <c r="M73154">
        <v>25</v>
      </c>
      <c r="N73154" t="s">
        <v>1069</v>
      </c>
      <c r="O73154">
        <v>1</v>
      </c>
      <c r="P73154" s="1">
        <v>45423</v>
      </c>
    </row>
    <row r="73155" spans="1:16" x14ac:dyDescent="0.25">
      <c r="A73155" t="s">
        <v>189</v>
      </c>
      <c r="B73155" t="s">
        <v>151</v>
      </c>
      <c r="C73155" t="s">
        <v>10</v>
      </c>
      <c r="D73155">
        <v>2</v>
      </c>
      <c r="E73155">
        <v>3</v>
      </c>
      <c r="F73155" t="s">
        <v>163</v>
      </c>
      <c r="G73155" t="s">
        <v>1774</v>
      </c>
      <c r="H73155" t="s">
        <v>989</v>
      </c>
      <c r="I73155" t="s">
        <v>1008</v>
      </c>
      <c r="J73155">
        <v>38</v>
      </c>
      <c r="K73155">
        <v>0</v>
      </c>
      <c r="L73155">
        <v>38</v>
      </c>
      <c r="M73155">
        <v>50</v>
      </c>
      <c r="N73155" t="s">
        <v>1071</v>
      </c>
      <c r="O73155">
        <v>1</v>
      </c>
      <c r="P73155" s="1">
        <v>45555</v>
      </c>
    </row>
    <row r="73156" spans="1:16" x14ac:dyDescent="0.25">
      <c r="A73156" t="s">
        <v>189</v>
      </c>
      <c r="B73156" t="s">
        <v>151</v>
      </c>
      <c r="C73156" t="s">
        <v>10</v>
      </c>
      <c r="D73156">
        <v>2</v>
      </c>
      <c r="E73156">
        <v>3</v>
      </c>
      <c r="F73156" t="s">
        <v>163</v>
      </c>
      <c r="G73156" t="s">
        <v>1774</v>
      </c>
      <c r="H73156" t="s">
        <v>992</v>
      </c>
      <c r="I73156" t="s">
        <v>1010</v>
      </c>
      <c r="J73156">
        <v>87</v>
      </c>
      <c r="K73156">
        <v>0</v>
      </c>
      <c r="L73156">
        <v>87</v>
      </c>
      <c r="M73156">
        <v>100</v>
      </c>
      <c r="N73156" t="s">
        <v>1069</v>
      </c>
      <c r="O73156">
        <v>1</v>
      </c>
      <c r="P73156" s="1">
        <v>45532</v>
      </c>
    </row>
    <row r="73157" spans="1:16" x14ac:dyDescent="0.25">
      <c r="A73157" t="s">
        <v>189</v>
      </c>
      <c r="B73157" t="s">
        <v>151</v>
      </c>
      <c r="C73157" t="s">
        <v>10</v>
      </c>
      <c r="D73157">
        <v>2</v>
      </c>
      <c r="E73157">
        <v>3</v>
      </c>
      <c r="F73157" t="s">
        <v>164</v>
      </c>
      <c r="G73157" t="s">
        <v>1910</v>
      </c>
      <c r="H73157" t="s">
        <v>979</v>
      </c>
      <c r="I73157" t="s">
        <v>1003</v>
      </c>
      <c r="J73157">
        <v>25</v>
      </c>
      <c r="K73157">
        <v>0</v>
      </c>
      <c r="L73157">
        <v>25</v>
      </c>
      <c r="M73157">
        <v>25</v>
      </c>
      <c r="N73157" t="s">
        <v>1067</v>
      </c>
      <c r="O73157">
        <v>1</v>
      </c>
      <c r="P73157" s="1">
        <v>45592</v>
      </c>
    </row>
    <row r="73158" spans="1:16" x14ac:dyDescent="0.25">
      <c r="A73158" t="s">
        <v>189</v>
      </c>
      <c r="B73158" t="s">
        <v>151</v>
      </c>
      <c r="C73158" t="s">
        <v>10</v>
      </c>
      <c r="D73158">
        <v>2</v>
      </c>
      <c r="E73158">
        <v>3</v>
      </c>
      <c r="F73158" t="s">
        <v>164</v>
      </c>
      <c r="G73158" t="s">
        <v>1910</v>
      </c>
      <c r="H73158" t="s">
        <v>984</v>
      </c>
      <c r="I73158" t="s">
        <v>1005</v>
      </c>
      <c r="J73158">
        <v>24</v>
      </c>
      <c r="K73158">
        <v>0</v>
      </c>
      <c r="L73158">
        <v>24</v>
      </c>
      <c r="M73158">
        <v>25</v>
      </c>
      <c r="N73158" t="s">
        <v>1067</v>
      </c>
      <c r="O73158">
        <v>1</v>
      </c>
      <c r="P73158" s="1">
        <v>45423</v>
      </c>
    </row>
    <row r="73159" spans="1:16" x14ac:dyDescent="0.25">
      <c r="A73159" t="s">
        <v>189</v>
      </c>
      <c r="B73159" t="s">
        <v>151</v>
      </c>
      <c r="C73159" t="s">
        <v>10</v>
      </c>
      <c r="D73159">
        <v>2</v>
      </c>
      <c r="E73159">
        <v>3</v>
      </c>
      <c r="F73159" t="s">
        <v>164</v>
      </c>
      <c r="G73159" t="s">
        <v>1910</v>
      </c>
      <c r="H73159" t="s">
        <v>989</v>
      </c>
      <c r="I73159" t="s">
        <v>1008</v>
      </c>
      <c r="J73159">
        <v>38</v>
      </c>
      <c r="K73159">
        <v>0</v>
      </c>
      <c r="L73159">
        <v>38</v>
      </c>
      <c r="M73159">
        <v>50</v>
      </c>
      <c r="N73159" t="s">
        <v>1071</v>
      </c>
      <c r="O73159">
        <v>1</v>
      </c>
      <c r="P73159" s="1">
        <v>45555</v>
      </c>
    </row>
    <row r="73160" spans="1:16" x14ac:dyDescent="0.25">
      <c r="A73160" t="s">
        <v>189</v>
      </c>
      <c r="B73160" t="s">
        <v>151</v>
      </c>
      <c r="C73160" t="s">
        <v>10</v>
      </c>
      <c r="D73160">
        <v>2</v>
      </c>
      <c r="E73160">
        <v>3</v>
      </c>
      <c r="F73160" t="s">
        <v>164</v>
      </c>
      <c r="G73160" t="s">
        <v>1910</v>
      </c>
      <c r="H73160" t="s">
        <v>992</v>
      </c>
      <c r="I73160" t="s">
        <v>1010</v>
      </c>
      <c r="J73160">
        <v>65</v>
      </c>
      <c r="K73160">
        <v>0</v>
      </c>
      <c r="L73160">
        <v>65</v>
      </c>
      <c r="M73160">
        <v>100</v>
      </c>
      <c r="N73160" t="s">
        <v>1066</v>
      </c>
      <c r="O73160">
        <v>1</v>
      </c>
      <c r="P73160" s="1">
        <v>45532</v>
      </c>
    </row>
    <row r="73161" spans="1:16" x14ac:dyDescent="0.25">
      <c r="A73161" t="s">
        <v>189</v>
      </c>
      <c r="B73161" t="s">
        <v>151</v>
      </c>
      <c r="C73161" t="s">
        <v>10</v>
      </c>
      <c r="D73161">
        <v>2</v>
      </c>
      <c r="E73161">
        <v>3</v>
      </c>
      <c r="F73161" t="s">
        <v>165</v>
      </c>
      <c r="G73161" t="s">
        <v>1911</v>
      </c>
      <c r="H73161" t="s">
        <v>979</v>
      </c>
      <c r="I73161" t="s">
        <v>1003</v>
      </c>
      <c r="J73161">
        <v>14</v>
      </c>
      <c r="K73161">
        <v>0</v>
      </c>
      <c r="L73161">
        <v>14</v>
      </c>
      <c r="M73161">
        <v>25</v>
      </c>
      <c r="N73161" t="s">
        <v>1073</v>
      </c>
      <c r="O73161">
        <v>1</v>
      </c>
      <c r="P73161" s="1">
        <v>45592</v>
      </c>
    </row>
    <row r="73162" spans="1:16" x14ac:dyDescent="0.25">
      <c r="A73162" t="s">
        <v>189</v>
      </c>
      <c r="B73162" t="s">
        <v>151</v>
      </c>
      <c r="C73162" t="s">
        <v>10</v>
      </c>
      <c r="D73162">
        <v>2</v>
      </c>
      <c r="E73162">
        <v>3</v>
      </c>
      <c r="F73162" t="s">
        <v>165</v>
      </c>
      <c r="G73162" t="s">
        <v>1911</v>
      </c>
      <c r="H73162" t="s">
        <v>984</v>
      </c>
      <c r="I73162" t="s">
        <v>1005</v>
      </c>
      <c r="J73162">
        <v>17</v>
      </c>
      <c r="K73162">
        <v>0</v>
      </c>
      <c r="L73162">
        <v>17</v>
      </c>
      <c r="M73162">
        <v>25</v>
      </c>
      <c r="N73162" t="s">
        <v>1066</v>
      </c>
      <c r="O73162">
        <v>1</v>
      </c>
      <c r="P73162" s="1">
        <v>45423</v>
      </c>
    </row>
    <row r="73163" spans="1:16" x14ac:dyDescent="0.25">
      <c r="A73163" t="s">
        <v>189</v>
      </c>
      <c r="B73163" t="s">
        <v>151</v>
      </c>
      <c r="C73163" t="s">
        <v>10</v>
      </c>
      <c r="D73163">
        <v>2</v>
      </c>
      <c r="E73163">
        <v>3</v>
      </c>
      <c r="F73163" t="s">
        <v>165</v>
      </c>
      <c r="G73163" t="s">
        <v>1911</v>
      </c>
      <c r="H73163" t="s">
        <v>989</v>
      </c>
      <c r="I73163" t="s">
        <v>1008</v>
      </c>
      <c r="J73163">
        <v>23</v>
      </c>
      <c r="K73163">
        <v>0</v>
      </c>
      <c r="L73163">
        <v>23</v>
      </c>
      <c r="M73163">
        <v>50</v>
      </c>
      <c r="N73163" t="s">
        <v>1070</v>
      </c>
      <c r="O73163">
        <v>1</v>
      </c>
      <c r="P73163" s="1">
        <v>45555</v>
      </c>
    </row>
    <row r="73164" spans="1:16" x14ac:dyDescent="0.25">
      <c r="A73164" t="s">
        <v>189</v>
      </c>
      <c r="B73164" t="s">
        <v>151</v>
      </c>
      <c r="C73164" t="s">
        <v>10</v>
      </c>
      <c r="D73164">
        <v>2</v>
      </c>
      <c r="E73164">
        <v>3</v>
      </c>
      <c r="F73164" t="s">
        <v>165</v>
      </c>
      <c r="G73164" t="s">
        <v>1911</v>
      </c>
      <c r="H73164" t="s">
        <v>992</v>
      </c>
      <c r="I73164" t="s">
        <v>1010</v>
      </c>
      <c r="J73164">
        <v>72</v>
      </c>
      <c r="K73164">
        <v>0</v>
      </c>
      <c r="L73164">
        <v>72</v>
      </c>
      <c r="M73164">
        <v>100</v>
      </c>
      <c r="N73164" t="s">
        <v>1071</v>
      </c>
      <c r="O73164">
        <v>1</v>
      </c>
      <c r="P73164" s="1">
        <v>45532</v>
      </c>
    </row>
    <row r="73165" spans="1:16" x14ac:dyDescent="0.25">
      <c r="A73165" t="s">
        <v>189</v>
      </c>
      <c r="B73165" t="s">
        <v>151</v>
      </c>
      <c r="C73165" t="s">
        <v>10</v>
      </c>
      <c r="D73165">
        <v>2</v>
      </c>
      <c r="E73165">
        <v>3</v>
      </c>
      <c r="F73165" t="s">
        <v>166</v>
      </c>
      <c r="G73165" t="s">
        <v>1684</v>
      </c>
      <c r="H73165" t="s">
        <v>979</v>
      </c>
      <c r="I73165" t="s">
        <v>1003</v>
      </c>
      <c r="J73165">
        <v>11</v>
      </c>
      <c r="K73165">
        <v>0</v>
      </c>
      <c r="L73165">
        <v>11</v>
      </c>
      <c r="M73165">
        <v>25</v>
      </c>
      <c r="N73165" t="s">
        <v>1070</v>
      </c>
      <c r="O73165">
        <v>1</v>
      </c>
      <c r="P73165" s="1">
        <v>45592</v>
      </c>
    </row>
    <row r="73166" spans="1:16" x14ac:dyDescent="0.25">
      <c r="A73166" t="s">
        <v>189</v>
      </c>
      <c r="B73166" t="s">
        <v>151</v>
      </c>
      <c r="C73166" t="s">
        <v>10</v>
      </c>
      <c r="D73166">
        <v>2</v>
      </c>
      <c r="E73166">
        <v>3</v>
      </c>
      <c r="F73166" t="s">
        <v>166</v>
      </c>
      <c r="G73166" t="s">
        <v>1684</v>
      </c>
      <c r="H73166" t="s">
        <v>984</v>
      </c>
      <c r="I73166" t="s">
        <v>1005</v>
      </c>
      <c r="J73166">
        <v>13</v>
      </c>
      <c r="K73166">
        <v>0</v>
      </c>
      <c r="L73166">
        <v>13</v>
      </c>
      <c r="M73166">
        <v>25</v>
      </c>
      <c r="N73166" t="s">
        <v>1073</v>
      </c>
      <c r="O73166">
        <v>1</v>
      </c>
      <c r="P73166" s="1">
        <v>45423</v>
      </c>
    </row>
    <row r="73167" spans="1:16" x14ac:dyDescent="0.25">
      <c r="A73167" t="s">
        <v>189</v>
      </c>
      <c r="B73167" t="s">
        <v>151</v>
      </c>
      <c r="C73167" t="s">
        <v>10</v>
      </c>
      <c r="D73167">
        <v>2</v>
      </c>
      <c r="E73167">
        <v>3</v>
      </c>
      <c r="F73167" t="s">
        <v>166</v>
      </c>
      <c r="G73167" t="s">
        <v>1684</v>
      </c>
      <c r="H73167" t="s">
        <v>989</v>
      </c>
      <c r="I73167" t="s">
        <v>1008</v>
      </c>
      <c r="J73167">
        <v>50</v>
      </c>
      <c r="K73167">
        <v>0</v>
      </c>
      <c r="L73167">
        <v>50</v>
      </c>
      <c r="M73167">
        <v>50</v>
      </c>
      <c r="N73167" t="s">
        <v>1067</v>
      </c>
      <c r="O73167">
        <v>1</v>
      </c>
      <c r="P73167" s="1">
        <v>45555</v>
      </c>
    </row>
    <row r="73168" spans="1:16" x14ac:dyDescent="0.25">
      <c r="A73168" t="s">
        <v>189</v>
      </c>
      <c r="B73168" t="s">
        <v>151</v>
      </c>
      <c r="C73168" t="s">
        <v>10</v>
      </c>
      <c r="D73168">
        <v>2</v>
      </c>
      <c r="E73168">
        <v>3</v>
      </c>
      <c r="F73168" t="s">
        <v>166</v>
      </c>
      <c r="G73168" t="s">
        <v>1684</v>
      </c>
      <c r="H73168" t="s">
        <v>992</v>
      </c>
      <c r="I73168" t="s">
        <v>1010</v>
      </c>
      <c r="J73168">
        <v>60</v>
      </c>
      <c r="K73168">
        <v>0</v>
      </c>
      <c r="L73168">
        <v>60</v>
      </c>
      <c r="M73168">
        <v>100</v>
      </c>
      <c r="N73168" t="s">
        <v>1066</v>
      </c>
      <c r="O73168">
        <v>1</v>
      </c>
      <c r="P73168" s="1">
        <v>45532</v>
      </c>
    </row>
    <row r="73169" spans="1:16" x14ac:dyDescent="0.25">
      <c r="A73169" t="s">
        <v>189</v>
      </c>
      <c r="B73169" t="s">
        <v>151</v>
      </c>
      <c r="C73169" t="s">
        <v>10</v>
      </c>
      <c r="D73169">
        <v>2</v>
      </c>
      <c r="E73169">
        <v>4</v>
      </c>
      <c r="F73169" t="s">
        <v>167</v>
      </c>
      <c r="G73169" t="s">
        <v>1912</v>
      </c>
      <c r="H73169" t="s">
        <v>979</v>
      </c>
      <c r="I73169" t="s">
        <v>1012</v>
      </c>
      <c r="J73169">
        <v>15</v>
      </c>
      <c r="K73169">
        <v>0</v>
      </c>
      <c r="L73169">
        <v>15</v>
      </c>
      <c r="M73169">
        <v>25</v>
      </c>
      <c r="N73169" t="s">
        <v>1066</v>
      </c>
      <c r="O73169">
        <v>1</v>
      </c>
      <c r="P73169" s="1">
        <v>45552</v>
      </c>
    </row>
    <row r="73170" spans="1:16" x14ac:dyDescent="0.25">
      <c r="A73170" t="s">
        <v>189</v>
      </c>
      <c r="B73170" t="s">
        <v>151</v>
      </c>
      <c r="C73170" t="s">
        <v>10</v>
      </c>
      <c r="D73170">
        <v>2</v>
      </c>
      <c r="E73170">
        <v>4</v>
      </c>
      <c r="F73170" t="s">
        <v>167</v>
      </c>
      <c r="G73170" t="s">
        <v>1912</v>
      </c>
      <c r="H73170" t="s">
        <v>984</v>
      </c>
      <c r="I73170" t="s">
        <v>1013</v>
      </c>
      <c r="J73170">
        <v>17</v>
      </c>
      <c r="K73170">
        <v>0</v>
      </c>
      <c r="L73170">
        <v>17</v>
      </c>
      <c r="M73170">
        <v>25</v>
      </c>
      <c r="N73170" t="s">
        <v>1066</v>
      </c>
      <c r="O73170">
        <v>1</v>
      </c>
      <c r="P73170" s="1">
        <v>45448</v>
      </c>
    </row>
    <row r="73171" spans="1:16" x14ac:dyDescent="0.25">
      <c r="A73171" t="s">
        <v>189</v>
      </c>
      <c r="B73171" t="s">
        <v>151</v>
      </c>
      <c r="C73171" t="s">
        <v>10</v>
      </c>
      <c r="D73171">
        <v>2</v>
      </c>
      <c r="E73171">
        <v>4</v>
      </c>
      <c r="F73171" t="s">
        <v>167</v>
      </c>
      <c r="G73171" t="s">
        <v>1912</v>
      </c>
      <c r="H73171" t="s">
        <v>989</v>
      </c>
      <c r="I73171" t="s">
        <v>1015</v>
      </c>
      <c r="J73171">
        <v>34</v>
      </c>
      <c r="K73171">
        <v>0</v>
      </c>
      <c r="L73171">
        <v>34</v>
      </c>
      <c r="M73171">
        <v>50</v>
      </c>
      <c r="N73171" t="s">
        <v>1066</v>
      </c>
      <c r="O73171">
        <v>1</v>
      </c>
      <c r="P73171" s="1">
        <v>45398</v>
      </c>
    </row>
    <row r="73172" spans="1:16" x14ac:dyDescent="0.25">
      <c r="A73172" t="s">
        <v>189</v>
      </c>
      <c r="B73172" t="s">
        <v>151</v>
      </c>
      <c r="C73172" t="s">
        <v>10</v>
      </c>
      <c r="D73172">
        <v>2</v>
      </c>
      <c r="E73172">
        <v>4</v>
      </c>
      <c r="F73172" t="s">
        <v>167</v>
      </c>
      <c r="G73172" t="s">
        <v>1912</v>
      </c>
      <c r="H73172" t="s">
        <v>992</v>
      </c>
      <c r="I73172" t="s">
        <v>1017</v>
      </c>
      <c r="J73172">
        <v>83</v>
      </c>
      <c r="K73172">
        <v>0</v>
      </c>
      <c r="L73172">
        <v>83</v>
      </c>
      <c r="M73172">
        <v>100</v>
      </c>
      <c r="N73172" t="s">
        <v>1069</v>
      </c>
      <c r="O73172">
        <v>1</v>
      </c>
      <c r="P73172" s="1">
        <v>45401</v>
      </c>
    </row>
    <row r="73173" spans="1:16" x14ac:dyDescent="0.25">
      <c r="A73173" t="s">
        <v>189</v>
      </c>
      <c r="B73173" t="s">
        <v>151</v>
      </c>
      <c r="C73173" t="s">
        <v>10</v>
      </c>
      <c r="D73173">
        <v>2</v>
      </c>
      <c r="E73173">
        <v>4</v>
      </c>
      <c r="F73173" t="s">
        <v>168</v>
      </c>
      <c r="G73173" t="s">
        <v>1913</v>
      </c>
      <c r="H73173" t="s">
        <v>979</v>
      </c>
      <c r="I73173" t="s">
        <v>1012</v>
      </c>
      <c r="J73173">
        <v>20</v>
      </c>
      <c r="K73173">
        <v>0</v>
      </c>
      <c r="L73173">
        <v>20</v>
      </c>
      <c r="M73173">
        <v>25</v>
      </c>
      <c r="N73173" t="s">
        <v>1069</v>
      </c>
      <c r="O73173">
        <v>1</v>
      </c>
      <c r="P73173" s="1">
        <v>45552</v>
      </c>
    </row>
    <row r="73174" spans="1:16" x14ac:dyDescent="0.25">
      <c r="A73174" t="s">
        <v>189</v>
      </c>
      <c r="B73174" t="s">
        <v>151</v>
      </c>
      <c r="C73174" t="s">
        <v>10</v>
      </c>
      <c r="D73174">
        <v>2</v>
      </c>
      <c r="E73174">
        <v>4</v>
      </c>
      <c r="F73174" t="s">
        <v>168</v>
      </c>
      <c r="G73174" t="s">
        <v>1913</v>
      </c>
      <c r="H73174" t="s">
        <v>984</v>
      </c>
      <c r="I73174" t="s">
        <v>1013</v>
      </c>
      <c r="J73174">
        <v>24</v>
      </c>
      <c r="K73174">
        <v>0</v>
      </c>
      <c r="L73174">
        <v>24</v>
      </c>
      <c r="M73174">
        <v>25</v>
      </c>
      <c r="N73174" t="s">
        <v>1067</v>
      </c>
      <c r="O73174">
        <v>1</v>
      </c>
      <c r="P73174" s="1">
        <v>45448</v>
      </c>
    </row>
    <row r="73175" spans="1:16" x14ac:dyDescent="0.25">
      <c r="A73175" t="s">
        <v>189</v>
      </c>
      <c r="B73175" t="s">
        <v>151</v>
      </c>
      <c r="C73175" t="s">
        <v>10</v>
      </c>
      <c r="D73175">
        <v>2</v>
      </c>
      <c r="E73175">
        <v>4</v>
      </c>
      <c r="F73175" t="s">
        <v>168</v>
      </c>
      <c r="G73175" t="s">
        <v>1913</v>
      </c>
      <c r="H73175" t="s">
        <v>989</v>
      </c>
      <c r="I73175" t="s">
        <v>1015</v>
      </c>
      <c r="J73175">
        <v>18</v>
      </c>
      <c r="K73175">
        <v>0</v>
      </c>
      <c r="L73175">
        <v>18</v>
      </c>
      <c r="M73175">
        <v>50</v>
      </c>
      <c r="N73175" t="s">
        <v>1078</v>
      </c>
      <c r="O73175">
        <v>1</v>
      </c>
      <c r="P73175" s="1">
        <v>45398</v>
      </c>
    </row>
    <row r="73176" spans="1:16" x14ac:dyDescent="0.25">
      <c r="A73176" t="s">
        <v>189</v>
      </c>
      <c r="B73176" t="s">
        <v>151</v>
      </c>
      <c r="C73176" t="s">
        <v>10</v>
      </c>
      <c r="D73176">
        <v>2</v>
      </c>
      <c r="E73176">
        <v>4</v>
      </c>
      <c r="F73176" t="s">
        <v>168</v>
      </c>
      <c r="G73176" t="s">
        <v>1913</v>
      </c>
      <c r="H73176" t="s">
        <v>992</v>
      </c>
      <c r="I73176" t="s">
        <v>1017</v>
      </c>
      <c r="J73176">
        <v>32</v>
      </c>
      <c r="K73176">
        <v>0</v>
      </c>
      <c r="L73176">
        <v>32</v>
      </c>
      <c r="M73176">
        <v>100</v>
      </c>
      <c r="N73176" t="s">
        <v>1078</v>
      </c>
      <c r="O73176">
        <v>1</v>
      </c>
      <c r="P73176" s="1">
        <v>45401</v>
      </c>
    </row>
    <row r="73177" spans="1:16" x14ac:dyDescent="0.25">
      <c r="A73177" t="s">
        <v>189</v>
      </c>
      <c r="B73177" t="s">
        <v>151</v>
      </c>
      <c r="C73177" t="s">
        <v>10</v>
      </c>
      <c r="D73177">
        <v>2</v>
      </c>
      <c r="E73177">
        <v>4</v>
      </c>
      <c r="F73177" t="s">
        <v>168</v>
      </c>
      <c r="G73177" t="s">
        <v>1913</v>
      </c>
      <c r="H73177" t="s">
        <v>1032</v>
      </c>
      <c r="I73177" t="s">
        <v>1031</v>
      </c>
      <c r="J73177">
        <v>46</v>
      </c>
      <c r="K73177">
        <v>0</v>
      </c>
      <c r="L73177">
        <v>46</v>
      </c>
      <c r="M73177">
        <v>100</v>
      </c>
      <c r="N73177" t="s">
        <v>1070</v>
      </c>
      <c r="O73177">
        <v>1</v>
      </c>
      <c r="P73177" s="1">
        <v>45811</v>
      </c>
    </row>
    <row r="73178" spans="1:16" x14ac:dyDescent="0.25">
      <c r="A73178" t="s">
        <v>189</v>
      </c>
      <c r="B73178" t="s">
        <v>151</v>
      </c>
      <c r="C73178" t="s">
        <v>10</v>
      </c>
      <c r="D73178">
        <v>2</v>
      </c>
      <c r="E73178">
        <v>4</v>
      </c>
      <c r="F73178" t="s">
        <v>168</v>
      </c>
      <c r="G73178" t="s">
        <v>1913</v>
      </c>
      <c r="H73178" t="s">
        <v>1034</v>
      </c>
      <c r="I73178" t="s">
        <v>1033</v>
      </c>
      <c r="J73178">
        <v>87</v>
      </c>
      <c r="K73178">
        <v>0</v>
      </c>
      <c r="L73178">
        <v>87</v>
      </c>
      <c r="M73178">
        <v>100</v>
      </c>
      <c r="N73178" t="s">
        <v>1069</v>
      </c>
      <c r="O73178">
        <v>2</v>
      </c>
      <c r="P73178" s="1">
        <v>45674</v>
      </c>
    </row>
    <row r="73179" spans="1:16" x14ac:dyDescent="0.25">
      <c r="A73179" t="s">
        <v>189</v>
      </c>
      <c r="B73179" t="s">
        <v>151</v>
      </c>
      <c r="C73179" t="s">
        <v>10</v>
      </c>
      <c r="D73179">
        <v>2</v>
      </c>
      <c r="E73179">
        <v>4</v>
      </c>
      <c r="F73179" t="s">
        <v>169</v>
      </c>
      <c r="G73179" t="s">
        <v>1688</v>
      </c>
      <c r="H73179" t="s">
        <v>979</v>
      </c>
      <c r="I73179" t="s">
        <v>1012</v>
      </c>
      <c r="J73179">
        <v>14</v>
      </c>
      <c r="K73179">
        <v>0</v>
      </c>
      <c r="L73179">
        <v>14</v>
      </c>
      <c r="M73179">
        <v>25</v>
      </c>
      <c r="N73179" t="s">
        <v>1073</v>
      </c>
      <c r="O73179">
        <v>1</v>
      </c>
      <c r="P73179" s="1">
        <v>45552</v>
      </c>
    </row>
    <row r="73180" spans="1:16" x14ac:dyDescent="0.25">
      <c r="A73180" t="s">
        <v>189</v>
      </c>
      <c r="B73180" t="s">
        <v>151</v>
      </c>
      <c r="C73180" t="s">
        <v>10</v>
      </c>
      <c r="D73180">
        <v>2</v>
      </c>
      <c r="E73180">
        <v>4</v>
      </c>
      <c r="F73180" t="s">
        <v>169</v>
      </c>
      <c r="G73180" t="s">
        <v>1688</v>
      </c>
      <c r="H73180" t="s">
        <v>984</v>
      </c>
      <c r="I73180" t="s">
        <v>1013</v>
      </c>
      <c r="J73180">
        <v>13</v>
      </c>
      <c r="K73180">
        <v>0</v>
      </c>
      <c r="L73180">
        <v>13</v>
      </c>
      <c r="M73180">
        <v>25</v>
      </c>
      <c r="N73180" t="s">
        <v>1073</v>
      </c>
      <c r="O73180">
        <v>1</v>
      </c>
      <c r="P73180" s="1">
        <v>45448</v>
      </c>
    </row>
    <row r="73181" spans="1:16" x14ac:dyDescent="0.25">
      <c r="A73181" t="s">
        <v>189</v>
      </c>
      <c r="B73181" t="s">
        <v>151</v>
      </c>
      <c r="C73181" t="s">
        <v>10</v>
      </c>
      <c r="D73181">
        <v>2</v>
      </c>
      <c r="E73181">
        <v>4</v>
      </c>
      <c r="F73181" t="s">
        <v>169</v>
      </c>
      <c r="G73181" t="s">
        <v>1688</v>
      </c>
      <c r="H73181" t="s">
        <v>989</v>
      </c>
      <c r="I73181" t="s">
        <v>1015</v>
      </c>
      <c r="J73181">
        <v>41</v>
      </c>
      <c r="K73181">
        <v>0</v>
      </c>
      <c r="L73181">
        <v>41</v>
      </c>
      <c r="M73181">
        <v>50</v>
      </c>
      <c r="N73181" t="s">
        <v>1069</v>
      </c>
      <c r="O73181">
        <v>1</v>
      </c>
      <c r="P73181" s="1">
        <v>45398</v>
      </c>
    </row>
    <row r="73182" spans="1:16" x14ac:dyDescent="0.25">
      <c r="A73182" t="s">
        <v>189</v>
      </c>
      <c r="B73182" t="s">
        <v>151</v>
      </c>
      <c r="C73182" t="s">
        <v>10</v>
      </c>
      <c r="D73182">
        <v>2</v>
      </c>
      <c r="E73182">
        <v>4</v>
      </c>
      <c r="F73182" t="s">
        <v>169</v>
      </c>
      <c r="G73182" t="s">
        <v>1688</v>
      </c>
      <c r="H73182" t="s">
        <v>992</v>
      </c>
      <c r="I73182" t="s">
        <v>1017</v>
      </c>
      <c r="J73182">
        <v>51</v>
      </c>
      <c r="K73182">
        <v>0</v>
      </c>
      <c r="L73182">
        <v>51</v>
      </c>
      <c r="M73182">
        <v>100</v>
      </c>
      <c r="N73182" t="s">
        <v>1073</v>
      </c>
      <c r="O73182">
        <v>1</v>
      </c>
      <c r="P73182" s="1">
        <v>45401</v>
      </c>
    </row>
    <row r="73183" spans="1:16" x14ac:dyDescent="0.25">
      <c r="A73183" t="s">
        <v>189</v>
      </c>
      <c r="B73183" t="s">
        <v>151</v>
      </c>
      <c r="C73183" t="s">
        <v>10</v>
      </c>
      <c r="D73183">
        <v>2</v>
      </c>
      <c r="E73183">
        <v>4</v>
      </c>
      <c r="F73183" t="s">
        <v>170</v>
      </c>
      <c r="G73183" t="s">
        <v>1837</v>
      </c>
      <c r="H73183" t="s">
        <v>979</v>
      </c>
      <c r="I73183" t="s">
        <v>1012</v>
      </c>
      <c r="J73183">
        <v>6</v>
      </c>
      <c r="K73183">
        <v>0</v>
      </c>
      <c r="L73183">
        <v>6</v>
      </c>
      <c r="M73183">
        <v>25</v>
      </c>
      <c r="N73183" t="s">
        <v>1078</v>
      </c>
      <c r="O73183">
        <v>1</v>
      </c>
      <c r="P73183" s="1">
        <v>45552</v>
      </c>
    </row>
    <row r="73184" spans="1:16" x14ac:dyDescent="0.25">
      <c r="A73184" t="s">
        <v>189</v>
      </c>
      <c r="B73184" t="s">
        <v>151</v>
      </c>
      <c r="C73184" t="s">
        <v>10</v>
      </c>
      <c r="D73184">
        <v>2</v>
      </c>
      <c r="E73184">
        <v>4</v>
      </c>
      <c r="F73184" t="s">
        <v>170</v>
      </c>
      <c r="G73184" t="s">
        <v>1837</v>
      </c>
      <c r="H73184" t="s">
        <v>984</v>
      </c>
      <c r="I73184" t="s">
        <v>1013</v>
      </c>
      <c r="J73184">
        <v>14</v>
      </c>
      <c r="K73184">
        <v>0</v>
      </c>
      <c r="L73184">
        <v>14</v>
      </c>
      <c r="M73184">
        <v>25</v>
      </c>
      <c r="N73184" t="s">
        <v>1073</v>
      </c>
      <c r="O73184">
        <v>1</v>
      </c>
      <c r="P73184" s="1">
        <v>45448</v>
      </c>
    </row>
    <row r="73185" spans="1:16" x14ac:dyDescent="0.25">
      <c r="A73185" t="s">
        <v>189</v>
      </c>
      <c r="B73185" t="s">
        <v>151</v>
      </c>
      <c r="C73185" t="s">
        <v>10</v>
      </c>
      <c r="D73185">
        <v>2</v>
      </c>
      <c r="E73185">
        <v>4</v>
      </c>
      <c r="F73185" t="s">
        <v>170</v>
      </c>
      <c r="G73185" t="s">
        <v>1837</v>
      </c>
      <c r="H73185" t="s">
        <v>989</v>
      </c>
      <c r="I73185" t="s">
        <v>1015</v>
      </c>
      <c r="J73185">
        <v>45</v>
      </c>
      <c r="K73185">
        <v>0</v>
      </c>
      <c r="L73185">
        <v>45</v>
      </c>
      <c r="M73185">
        <v>50</v>
      </c>
      <c r="N73185" t="s">
        <v>1067</v>
      </c>
      <c r="O73185">
        <v>1</v>
      </c>
      <c r="P73185" s="1">
        <v>45398</v>
      </c>
    </row>
    <row r="73186" spans="1:16" x14ac:dyDescent="0.25">
      <c r="A73186" t="s">
        <v>189</v>
      </c>
      <c r="B73186" t="s">
        <v>151</v>
      </c>
      <c r="C73186" t="s">
        <v>10</v>
      </c>
      <c r="D73186">
        <v>2</v>
      </c>
      <c r="E73186">
        <v>4</v>
      </c>
      <c r="F73186" t="s">
        <v>170</v>
      </c>
      <c r="G73186" t="s">
        <v>1837</v>
      </c>
      <c r="H73186" t="s">
        <v>992</v>
      </c>
      <c r="I73186" t="s">
        <v>1017</v>
      </c>
      <c r="J73186">
        <v>76</v>
      </c>
      <c r="K73186">
        <v>0</v>
      </c>
      <c r="L73186">
        <v>76</v>
      </c>
      <c r="M73186">
        <v>100</v>
      </c>
      <c r="N73186" t="s">
        <v>1071</v>
      </c>
      <c r="O73186">
        <v>1</v>
      </c>
      <c r="P73186" s="1">
        <v>45401</v>
      </c>
    </row>
    <row r="73187" spans="1:16" x14ac:dyDescent="0.25">
      <c r="A73187" t="s">
        <v>189</v>
      </c>
      <c r="B73187" t="s">
        <v>151</v>
      </c>
      <c r="C73187" t="s">
        <v>10</v>
      </c>
      <c r="D73187">
        <v>2</v>
      </c>
      <c r="E73187">
        <v>4</v>
      </c>
      <c r="F73187" t="s">
        <v>171</v>
      </c>
      <c r="G73187" t="s">
        <v>1914</v>
      </c>
      <c r="H73187" t="s">
        <v>979</v>
      </c>
      <c r="I73187" t="s">
        <v>1012</v>
      </c>
      <c r="J73187">
        <v>22</v>
      </c>
      <c r="K73187">
        <v>0</v>
      </c>
      <c r="L73187">
        <v>22</v>
      </c>
      <c r="M73187">
        <v>25</v>
      </c>
      <c r="N73187" t="s">
        <v>1069</v>
      </c>
      <c r="O73187">
        <v>1</v>
      </c>
      <c r="P73187" s="1">
        <v>45552</v>
      </c>
    </row>
    <row r="73188" spans="1:16" x14ac:dyDescent="0.25">
      <c r="A73188" t="s">
        <v>189</v>
      </c>
      <c r="B73188" t="s">
        <v>151</v>
      </c>
      <c r="C73188" t="s">
        <v>10</v>
      </c>
      <c r="D73188">
        <v>2</v>
      </c>
      <c r="E73188">
        <v>4</v>
      </c>
      <c r="F73188" t="s">
        <v>171</v>
      </c>
      <c r="G73188" t="s">
        <v>1914</v>
      </c>
      <c r="H73188" t="s">
        <v>984</v>
      </c>
      <c r="I73188" t="s">
        <v>1013</v>
      </c>
      <c r="J73188">
        <v>8</v>
      </c>
      <c r="K73188">
        <v>0</v>
      </c>
      <c r="L73188">
        <v>8</v>
      </c>
      <c r="M73188">
        <v>25</v>
      </c>
      <c r="N73188" t="s">
        <v>1078</v>
      </c>
      <c r="O73188">
        <v>1</v>
      </c>
      <c r="P73188" s="1">
        <v>45448</v>
      </c>
    </row>
    <row r="73189" spans="1:16" x14ac:dyDescent="0.25">
      <c r="A73189" t="s">
        <v>189</v>
      </c>
      <c r="B73189" t="s">
        <v>151</v>
      </c>
      <c r="C73189" t="s">
        <v>10</v>
      </c>
      <c r="D73189">
        <v>2</v>
      </c>
      <c r="E73189">
        <v>4</v>
      </c>
      <c r="F73189" t="s">
        <v>171</v>
      </c>
      <c r="G73189" t="s">
        <v>1914</v>
      </c>
      <c r="H73189" t="s">
        <v>989</v>
      </c>
      <c r="I73189" t="s">
        <v>1015</v>
      </c>
      <c r="J73189">
        <v>41</v>
      </c>
      <c r="K73189">
        <v>0</v>
      </c>
      <c r="L73189">
        <v>41</v>
      </c>
      <c r="M73189">
        <v>50</v>
      </c>
      <c r="N73189" t="s">
        <v>1069</v>
      </c>
      <c r="O73189">
        <v>1</v>
      </c>
      <c r="P73189" s="1">
        <v>45398</v>
      </c>
    </row>
    <row r="73190" spans="1:16" x14ac:dyDescent="0.25">
      <c r="A73190" t="s">
        <v>189</v>
      </c>
      <c r="B73190" t="s">
        <v>151</v>
      </c>
      <c r="C73190" t="s">
        <v>10</v>
      </c>
      <c r="D73190">
        <v>2</v>
      </c>
      <c r="E73190">
        <v>4</v>
      </c>
      <c r="F73190" t="s">
        <v>171</v>
      </c>
      <c r="G73190" t="s">
        <v>1914</v>
      </c>
      <c r="H73190" t="s">
        <v>992</v>
      </c>
      <c r="I73190" t="s">
        <v>1017</v>
      </c>
      <c r="J73190">
        <v>82</v>
      </c>
      <c r="K73190">
        <v>0</v>
      </c>
      <c r="L73190">
        <v>82</v>
      </c>
      <c r="M73190">
        <v>100</v>
      </c>
      <c r="N73190" t="s">
        <v>1069</v>
      </c>
      <c r="O73190">
        <v>1</v>
      </c>
      <c r="P73190" s="1">
        <v>45401</v>
      </c>
    </row>
    <row r="73191" spans="1:16" x14ac:dyDescent="0.25">
      <c r="A73191" t="s">
        <v>189</v>
      </c>
      <c r="B73191" t="s">
        <v>151</v>
      </c>
      <c r="C73191" t="s">
        <v>10</v>
      </c>
      <c r="D73191">
        <v>2</v>
      </c>
      <c r="E73191">
        <v>4</v>
      </c>
      <c r="F73191" t="s">
        <v>1056</v>
      </c>
      <c r="G73191" t="s">
        <v>1102</v>
      </c>
      <c r="H73191" t="s">
        <v>1103</v>
      </c>
      <c r="I73191" t="s">
        <v>1178</v>
      </c>
      <c r="J73191">
        <v>81</v>
      </c>
      <c r="K73191">
        <v>0</v>
      </c>
      <c r="L73191">
        <v>81</v>
      </c>
      <c r="M73191">
        <v>100</v>
      </c>
      <c r="N73191" t="s">
        <v>1069</v>
      </c>
      <c r="O73191">
        <v>1</v>
      </c>
      <c r="P73191" s="1">
        <v>45401</v>
      </c>
    </row>
    <row r="73192" spans="1:16" x14ac:dyDescent="0.25">
      <c r="A73192" t="s">
        <v>189</v>
      </c>
      <c r="B73192" t="s">
        <v>151</v>
      </c>
      <c r="C73192" t="s">
        <v>10</v>
      </c>
      <c r="D73192">
        <v>2</v>
      </c>
      <c r="E73192">
        <v>4</v>
      </c>
      <c r="F73192" t="s">
        <v>1915</v>
      </c>
      <c r="G73192" t="s">
        <v>1106</v>
      </c>
      <c r="H73192" t="s">
        <v>1103</v>
      </c>
      <c r="I73192" t="s">
        <v>1467</v>
      </c>
      <c r="J73192">
        <v>64</v>
      </c>
      <c r="K73192">
        <v>0</v>
      </c>
      <c r="L73192">
        <v>64</v>
      </c>
      <c r="M73192">
        <v>100</v>
      </c>
      <c r="N73192" t="s">
        <v>1066</v>
      </c>
      <c r="O73192">
        <v>1</v>
      </c>
      <c r="P73192" s="1">
        <v>45401</v>
      </c>
    </row>
    <row r="73193" spans="1:16" x14ac:dyDescent="0.25">
      <c r="A73193" t="s">
        <v>190</v>
      </c>
      <c r="B73193" t="s">
        <v>151</v>
      </c>
      <c r="C73193" t="s">
        <v>10</v>
      </c>
      <c r="D73193">
        <v>1</v>
      </c>
      <c r="E73193">
        <v>1</v>
      </c>
      <c r="F73193" t="s">
        <v>152</v>
      </c>
      <c r="G73193" t="s">
        <v>1903</v>
      </c>
      <c r="H73193" t="s">
        <v>979</v>
      </c>
      <c r="I73193" t="s">
        <v>978</v>
      </c>
      <c r="J73193">
        <v>14</v>
      </c>
      <c r="K73193">
        <v>0</v>
      </c>
      <c r="L73193">
        <v>14</v>
      </c>
      <c r="M73193">
        <v>25</v>
      </c>
      <c r="N73193" t="s">
        <v>1073</v>
      </c>
      <c r="O73193">
        <v>1</v>
      </c>
      <c r="P73193" s="1">
        <v>45569</v>
      </c>
    </row>
    <row r="73194" spans="1:16" x14ac:dyDescent="0.25">
      <c r="A73194" t="s">
        <v>190</v>
      </c>
      <c r="B73194" t="s">
        <v>151</v>
      </c>
      <c r="C73194" t="s">
        <v>10</v>
      </c>
      <c r="D73194">
        <v>1</v>
      </c>
      <c r="E73194">
        <v>1</v>
      </c>
      <c r="F73194" t="s">
        <v>152</v>
      </c>
      <c r="G73194" t="s">
        <v>1903</v>
      </c>
      <c r="H73194" t="s">
        <v>984</v>
      </c>
      <c r="I73194" t="s">
        <v>983</v>
      </c>
      <c r="J73194">
        <v>21</v>
      </c>
      <c r="K73194">
        <v>0</v>
      </c>
      <c r="L73194">
        <v>21</v>
      </c>
      <c r="M73194">
        <v>25</v>
      </c>
      <c r="N73194" t="s">
        <v>1069</v>
      </c>
      <c r="O73194">
        <v>1</v>
      </c>
      <c r="P73194" s="1">
        <v>45394</v>
      </c>
    </row>
    <row r="73195" spans="1:16" x14ac:dyDescent="0.25">
      <c r="A73195" t="s">
        <v>190</v>
      </c>
      <c r="B73195" t="s">
        <v>151</v>
      </c>
      <c r="C73195" t="s">
        <v>10</v>
      </c>
      <c r="D73195">
        <v>1</v>
      </c>
      <c r="E73195">
        <v>1</v>
      </c>
      <c r="F73195" t="s">
        <v>152</v>
      </c>
      <c r="G73195" t="s">
        <v>1903</v>
      </c>
      <c r="H73195" t="s">
        <v>989</v>
      </c>
      <c r="I73195" t="s">
        <v>988</v>
      </c>
      <c r="J73195">
        <v>37</v>
      </c>
      <c r="K73195">
        <v>0</v>
      </c>
      <c r="L73195">
        <v>37</v>
      </c>
      <c r="M73195">
        <v>50</v>
      </c>
      <c r="N73195" t="s">
        <v>1071</v>
      </c>
      <c r="O73195">
        <v>1</v>
      </c>
      <c r="P73195" s="1">
        <v>45312</v>
      </c>
    </row>
    <row r="73196" spans="1:16" x14ac:dyDescent="0.25">
      <c r="A73196" t="s">
        <v>190</v>
      </c>
      <c r="B73196" t="s">
        <v>151</v>
      </c>
      <c r="C73196" t="s">
        <v>10</v>
      </c>
      <c r="D73196">
        <v>1</v>
      </c>
      <c r="E73196">
        <v>1</v>
      </c>
      <c r="F73196" t="s">
        <v>152</v>
      </c>
      <c r="G73196" t="s">
        <v>1903</v>
      </c>
      <c r="H73196" t="s">
        <v>992</v>
      </c>
      <c r="I73196" t="s">
        <v>991</v>
      </c>
      <c r="J73196">
        <v>83</v>
      </c>
      <c r="K73196">
        <v>0</v>
      </c>
      <c r="L73196">
        <v>83</v>
      </c>
      <c r="M73196">
        <v>100</v>
      </c>
      <c r="N73196" t="s">
        <v>1069</v>
      </c>
      <c r="O73196">
        <v>1</v>
      </c>
      <c r="P73196" s="1">
        <v>45385</v>
      </c>
    </row>
    <row r="73197" spans="1:16" x14ac:dyDescent="0.25">
      <c r="A73197" t="s">
        <v>190</v>
      </c>
      <c r="B73197" t="s">
        <v>151</v>
      </c>
      <c r="C73197" t="s">
        <v>10</v>
      </c>
      <c r="D73197">
        <v>1</v>
      </c>
      <c r="E73197">
        <v>1</v>
      </c>
      <c r="F73197" t="s">
        <v>153</v>
      </c>
      <c r="G73197" t="s">
        <v>1904</v>
      </c>
      <c r="H73197" t="s">
        <v>979</v>
      </c>
      <c r="I73197" t="s">
        <v>978</v>
      </c>
      <c r="J73197">
        <v>14</v>
      </c>
      <c r="K73197">
        <v>0</v>
      </c>
      <c r="L73197">
        <v>14</v>
      </c>
      <c r="M73197">
        <v>25</v>
      </c>
      <c r="N73197" t="s">
        <v>1073</v>
      </c>
      <c r="O73197">
        <v>1</v>
      </c>
      <c r="P73197" s="1">
        <v>45569</v>
      </c>
    </row>
    <row r="73198" spans="1:16" x14ac:dyDescent="0.25">
      <c r="A73198" t="s">
        <v>190</v>
      </c>
      <c r="B73198" t="s">
        <v>151</v>
      </c>
      <c r="C73198" t="s">
        <v>10</v>
      </c>
      <c r="D73198">
        <v>1</v>
      </c>
      <c r="E73198">
        <v>1</v>
      </c>
      <c r="F73198" t="s">
        <v>153</v>
      </c>
      <c r="G73198" t="s">
        <v>1904</v>
      </c>
      <c r="H73198" t="s">
        <v>984</v>
      </c>
      <c r="I73198" t="s">
        <v>983</v>
      </c>
      <c r="J73198">
        <v>16</v>
      </c>
      <c r="K73198">
        <v>0</v>
      </c>
      <c r="L73198">
        <v>16</v>
      </c>
      <c r="M73198">
        <v>25</v>
      </c>
      <c r="N73198" t="s">
        <v>1066</v>
      </c>
      <c r="O73198">
        <v>1</v>
      </c>
      <c r="P73198" s="1">
        <v>45394</v>
      </c>
    </row>
    <row r="73199" spans="1:16" x14ac:dyDescent="0.25">
      <c r="A73199" t="s">
        <v>190</v>
      </c>
      <c r="B73199" t="s">
        <v>151</v>
      </c>
      <c r="C73199" t="s">
        <v>10</v>
      </c>
      <c r="D73199">
        <v>1</v>
      </c>
      <c r="E73199">
        <v>1</v>
      </c>
      <c r="F73199" t="s">
        <v>153</v>
      </c>
      <c r="G73199" t="s">
        <v>1904</v>
      </c>
      <c r="H73199" t="s">
        <v>989</v>
      </c>
      <c r="I73199" t="s">
        <v>988</v>
      </c>
      <c r="J73199">
        <v>50</v>
      </c>
      <c r="K73199">
        <v>0</v>
      </c>
      <c r="L73199">
        <v>50</v>
      </c>
      <c r="M73199">
        <v>50</v>
      </c>
      <c r="N73199" t="s">
        <v>1067</v>
      </c>
      <c r="O73199">
        <v>1</v>
      </c>
      <c r="P73199" s="1">
        <v>45312</v>
      </c>
    </row>
    <row r="73200" spans="1:16" x14ac:dyDescent="0.25">
      <c r="A73200" t="s">
        <v>190</v>
      </c>
      <c r="B73200" t="s">
        <v>151</v>
      </c>
      <c r="C73200" t="s">
        <v>10</v>
      </c>
      <c r="D73200">
        <v>1</v>
      </c>
      <c r="E73200">
        <v>1</v>
      </c>
      <c r="F73200" t="s">
        <v>153</v>
      </c>
      <c r="G73200" t="s">
        <v>1904</v>
      </c>
      <c r="H73200" t="s">
        <v>992</v>
      </c>
      <c r="I73200" t="s">
        <v>991</v>
      </c>
      <c r="J73200">
        <v>100</v>
      </c>
      <c r="K73200">
        <v>0</v>
      </c>
      <c r="L73200">
        <v>100</v>
      </c>
      <c r="M73200">
        <v>100</v>
      </c>
      <c r="N73200" t="s">
        <v>1067</v>
      </c>
      <c r="O73200">
        <v>1</v>
      </c>
      <c r="P73200" s="1">
        <v>45385</v>
      </c>
    </row>
    <row r="73201" spans="1:16" x14ac:dyDescent="0.25">
      <c r="A73201" t="s">
        <v>190</v>
      </c>
      <c r="B73201" t="s">
        <v>151</v>
      </c>
      <c r="C73201" t="s">
        <v>10</v>
      </c>
      <c r="D73201">
        <v>1</v>
      </c>
      <c r="E73201">
        <v>1</v>
      </c>
      <c r="F73201" t="s">
        <v>154</v>
      </c>
      <c r="G73201" t="s">
        <v>1905</v>
      </c>
      <c r="H73201" t="s">
        <v>979</v>
      </c>
      <c r="I73201" t="s">
        <v>978</v>
      </c>
      <c r="J73201">
        <v>18</v>
      </c>
      <c r="K73201">
        <v>0</v>
      </c>
      <c r="L73201">
        <v>18</v>
      </c>
      <c r="M73201">
        <v>25</v>
      </c>
      <c r="N73201" t="s">
        <v>1071</v>
      </c>
      <c r="O73201">
        <v>1</v>
      </c>
      <c r="P73201" s="1">
        <v>45569</v>
      </c>
    </row>
    <row r="73202" spans="1:16" x14ac:dyDescent="0.25">
      <c r="A73202" t="s">
        <v>190</v>
      </c>
      <c r="B73202" t="s">
        <v>151</v>
      </c>
      <c r="C73202" t="s">
        <v>10</v>
      </c>
      <c r="D73202">
        <v>1</v>
      </c>
      <c r="E73202">
        <v>1</v>
      </c>
      <c r="F73202" t="s">
        <v>154</v>
      </c>
      <c r="G73202" t="s">
        <v>1905</v>
      </c>
      <c r="H73202" t="s">
        <v>984</v>
      </c>
      <c r="I73202" t="s">
        <v>983</v>
      </c>
      <c r="J73202">
        <v>23</v>
      </c>
      <c r="K73202">
        <v>0</v>
      </c>
      <c r="L73202">
        <v>23</v>
      </c>
      <c r="M73202">
        <v>25</v>
      </c>
      <c r="N73202" t="s">
        <v>1067</v>
      </c>
      <c r="O73202">
        <v>1</v>
      </c>
      <c r="P73202" s="1">
        <v>45394</v>
      </c>
    </row>
    <row r="73203" spans="1:16" x14ac:dyDescent="0.25">
      <c r="A73203" t="s">
        <v>190</v>
      </c>
      <c r="B73203" t="s">
        <v>151</v>
      </c>
      <c r="C73203" t="s">
        <v>10</v>
      </c>
      <c r="D73203">
        <v>1</v>
      </c>
      <c r="E73203">
        <v>1</v>
      </c>
      <c r="F73203" t="s">
        <v>154</v>
      </c>
      <c r="G73203" t="s">
        <v>1905</v>
      </c>
      <c r="H73203" t="s">
        <v>989</v>
      </c>
      <c r="I73203" t="s">
        <v>988</v>
      </c>
      <c r="J73203">
        <v>24</v>
      </c>
      <c r="K73203">
        <v>0</v>
      </c>
      <c r="L73203">
        <v>24</v>
      </c>
      <c r="M73203">
        <v>50</v>
      </c>
      <c r="N73203" t="s">
        <v>1070</v>
      </c>
      <c r="O73203">
        <v>1</v>
      </c>
      <c r="P73203" s="1">
        <v>45312</v>
      </c>
    </row>
    <row r="73204" spans="1:16" x14ac:dyDescent="0.25">
      <c r="A73204" t="s">
        <v>190</v>
      </c>
      <c r="B73204" t="s">
        <v>151</v>
      </c>
      <c r="C73204" t="s">
        <v>10</v>
      </c>
      <c r="D73204">
        <v>1</v>
      </c>
      <c r="E73204">
        <v>1</v>
      </c>
      <c r="F73204" t="s">
        <v>154</v>
      </c>
      <c r="G73204" t="s">
        <v>1905</v>
      </c>
      <c r="H73204" t="s">
        <v>992</v>
      </c>
      <c r="I73204" t="s">
        <v>991</v>
      </c>
      <c r="J73204">
        <v>61</v>
      </c>
      <c r="K73204">
        <v>0</v>
      </c>
      <c r="L73204">
        <v>61</v>
      </c>
      <c r="M73204">
        <v>100</v>
      </c>
      <c r="N73204" t="s">
        <v>1066</v>
      </c>
      <c r="O73204">
        <v>1</v>
      </c>
      <c r="P73204" s="1">
        <v>45385</v>
      </c>
    </row>
    <row r="73205" spans="1:16" x14ac:dyDescent="0.25">
      <c r="A73205" t="s">
        <v>190</v>
      </c>
      <c r="B73205" t="s">
        <v>151</v>
      </c>
      <c r="C73205" t="s">
        <v>10</v>
      </c>
      <c r="D73205">
        <v>1</v>
      </c>
      <c r="E73205">
        <v>1</v>
      </c>
      <c r="F73205" t="s">
        <v>155</v>
      </c>
      <c r="G73205" t="s">
        <v>1906</v>
      </c>
      <c r="H73205" t="s">
        <v>979</v>
      </c>
      <c r="I73205" t="s">
        <v>978</v>
      </c>
      <c r="J73205">
        <v>17</v>
      </c>
      <c r="K73205">
        <v>0</v>
      </c>
      <c r="L73205">
        <v>17</v>
      </c>
      <c r="M73205">
        <v>25</v>
      </c>
      <c r="N73205" t="s">
        <v>1066</v>
      </c>
      <c r="O73205">
        <v>1</v>
      </c>
      <c r="P73205" s="1">
        <v>45569</v>
      </c>
    </row>
    <row r="73206" spans="1:16" x14ac:dyDescent="0.25">
      <c r="A73206" t="s">
        <v>190</v>
      </c>
      <c r="B73206" t="s">
        <v>151</v>
      </c>
      <c r="C73206" t="s">
        <v>10</v>
      </c>
      <c r="D73206">
        <v>1</v>
      </c>
      <c r="E73206">
        <v>1</v>
      </c>
      <c r="F73206" t="s">
        <v>155</v>
      </c>
      <c r="G73206" t="s">
        <v>1906</v>
      </c>
      <c r="H73206" t="s">
        <v>984</v>
      </c>
      <c r="I73206" t="s">
        <v>983</v>
      </c>
      <c r="J73206">
        <v>25</v>
      </c>
      <c r="K73206">
        <v>0</v>
      </c>
      <c r="L73206">
        <v>25</v>
      </c>
      <c r="M73206">
        <v>25</v>
      </c>
      <c r="N73206" t="s">
        <v>1067</v>
      </c>
      <c r="O73206">
        <v>1</v>
      </c>
      <c r="P73206" s="1">
        <v>45394</v>
      </c>
    </row>
    <row r="73207" spans="1:16" x14ac:dyDescent="0.25">
      <c r="A73207" t="s">
        <v>190</v>
      </c>
      <c r="B73207" t="s">
        <v>151</v>
      </c>
      <c r="C73207" t="s">
        <v>10</v>
      </c>
      <c r="D73207">
        <v>1</v>
      </c>
      <c r="E73207">
        <v>1</v>
      </c>
      <c r="F73207" t="s">
        <v>155</v>
      </c>
      <c r="G73207" t="s">
        <v>1906</v>
      </c>
      <c r="H73207" t="s">
        <v>989</v>
      </c>
      <c r="I73207" t="s">
        <v>988</v>
      </c>
      <c r="J73207">
        <v>23</v>
      </c>
      <c r="K73207">
        <v>0</v>
      </c>
      <c r="L73207">
        <v>23</v>
      </c>
      <c r="M73207">
        <v>50</v>
      </c>
      <c r="N73207" t="s">
        <v>1070</v>
      </c>
      <c r="O73207">
        <v>1</v>
      </c>
      <c r="P73207" s="1">
        <v>45312</v>
      </c>
    </row>
    <row r="73208" spans="1:16" x14ac:dyDescent="0.25">
      <c r="A73208" t="s">
        <v>190</v>
      </c>
      <c r="B73208" t="s">
        <v>151</v>
      </c>
      <c r="C73208" t="s">
        <v>10</v>
      </c>
      <c r="D73208">
        <v>1</v>
      </c>
      <c r="E73208">
        <v>1</v>
      </c>
      <c r="F73208" t="s">
        <v>155</v>
      </c>
      <c r="G73208" t="s">
        <v>1906</v>
      </c>
      <c r="H73208" t="s">
        <v>992</v>
      </c>
      <c r="I73208" t="s">
        <v>991</v>
      </c>
      <c r="J73208">
        <v>81</v>
      </c>
      <c r="K73208">
        <v>0</v>
      </c>
      <c r="L73208">
        <v>81</v>
      </c>
      <c r="M73208">
        <v>100</v>
      </c>
      <c r="N73208" t="s">
        <v>1069</v>
      </c>
      <c r="O73208">
        <v>1</v>
      </c>
      <c r="P73208" s="1">
        <v>45385</v>
      </c>
    </row>
    <row r="73209" spans="1:16" x14ac:dyDescent="0.25">
      <c r="A73209" t="s">
        <v>190</v>
      </c>
      <c r="B73209" t="s">
        <v>151</v>
      </c>
      <c r="C73209" t="s">
        <v>10</v>
      </c>
      <c r="D73209">
        <v>1</v>
      </c>
      <c r="E73209">
        <v>1</v>
      </c>
      <c r="F73209" t="s">
        <v>156</v>
      </c>
      <c r="G73209" t="s">
        <v>1907</v>
      </c>
      <c r="H73209" t="s">
        <v>979</v>
      </c>
      <c r="I73209" t="s">
        <v>978</v>
      </c>
      <c r="J73209">
        <v>20</v>
      </c>
      <c r="K73209">
        <v>0</v>
      </c>
      <c r="L73209">
        <v>20</v>
      </c>
      <c r="M73209">
        <v>25</v>
      </c>
      <c r="N73209" t="s">
        <v>1069</v>
      </c>
      <c r="O73209">
        <v>1</v>
      </c>
      <c r="P73209" s="1">
        <v>45569</v>
      </c>
    </row>
    <row r="73210" spans="1:16" x14ac:dyDescent="0.25">
      <c r="A73210" t="s">
        <v>190</v>
      </c>
      <c r="B73210" t="s">
        <v>151</v>
      </c>
      <c r="C73210" t="s">
        <v>10</v>
      </c>
      <c r="D73210">
        <v>1</v>
      </c>
      <c r="E73210">
        <v>1</v>
      </c>
      <c r="F73210" t="s">
        <v>156</v>
      </c>
      <c r="G73210" t="s">
        <v>1907</v>
      </c>
      <c r="H73210" t="s">
        <v>984</v>
      </c>
      <c r="I73210" t="s">
        <v>983</v>
      </c>
      <c r="J73210">
        <v>18</v>
      </c>
      <c r="K73210">
        <v>0</v>
      </c>
      <c r="L73210">
        <v>18</v>
      </c>
      <c r="M73210">
        <v>25</v>
      </c>
      <c r="N73210" t="s">
        <v>1071</v>
      </c>
      <c r="O73210">
        <v>1</v>
      </c>
      <c r="P73210" s="1">
        <v>45394</v>
      </c>
    </row>
    <row r="73211" spans="1:16" x14ac:dyDescent="0.25">
      <c r="A73211" t="s">
        <v>190</v>
      </c>
      <c r="B73211" t="s">
        <v>151</v>
      </c>
      <c r="C73211" t="s">
        <v>10</v>
      </c>
      <c r="D73211">
        <v>1</v>
      </c>
      <c r="E73211">
        <v>1</v>
      </c>
      <c r="F73211" t="s">
        <v>156</v>
      </c>
      <c r="G73211" t="s">
        <v>1907</v>
      </c>
      <c r="H73211" t="s">
        <v>989</v>
      </c>
      <c r="I73211" t="s">
        <v>988</v>
      </c>
      <c r="J73211">
        <v>30</v>
      </c>
      <c r="K73211">
        <v>0</v>
      </c>
      <c r="L73211">
        <v>30</v>
      </c>
      <c r="M73211">
        <v>50</v>
      </c>
      <c r="N73211" t="s">
        <v>1066</v>
      </c>
      <c r="O73211">
        <v>1</v>
      </c>
      <c r="P73211" s="1">
        <v>45312</v>
      </c>
    </row>
    <row r="73212" spans="1:16" x14ac:dyDescent="0.25">
      <c r="A73212" t="s">
        <v>190</v>
      </c>
      <c r="B73212" t="s">
        <v>151</v>
      </c>
      <c r="C73212" t="s">
        <v>10</v>
      </c>
      <c r="D73212">
        <v>1</v>
      </c>
      <c r="E73212">
        <v>1</v>
      </c>
      <c r="F73212" t="s">
        <v>156</v>
      </c>
      <c r="G73212" t="s">
        <v>1907</v>
      </c>
      <c r="H73212" t="s">
        <v>992</v>
      </c>
      <c r="I73212" t="s">
        <v>991</v>
      </c>
      <c r="J73212">
        <v>76</v>
      </c>
      <c r="K73212">
        <v>0</v>
      </c>
      <c r="L73212">
        <v>76</v>
      </c>
      <c r="M73212">
        <v>100</v>
      </c>
      <c r="N73212" t="s">
        <v>1071</v>
      </c>
      <c r="O73212">
        <v>1</v>
      </c>
      <c r="P73212" s="1">
        <v>45385</v>
      </c>
    </row>
    <row r="73213" spans="1:16" x14ac:dyDescent="0.25">
      <c r="A73213" t="s">
        <v>190</v>
      </c>
      <c r="B73213" t="s">
        <v>151</v>
      </c>
      <c r="C73213" t="s">
        <v>10</v>
      </c>
      <c r="D73213">
        <v>1</v>
      </c>
      <c r="E73213">
        <v>2</v>
      </c>
      <c r="F73213" t="s">
        <v>157</v>
      </c>
      <c r="G73213" t="s">
        <v>1372</v>
      </c>
      <c r="H73213" t="s">
        <v>979</v>
      </c>
      <c r="I73213" t="s">
        <v>995</v>
      </c>
      <c r="J73213">
        <v>13</v>
      </c>
      <c r="K73213">
        <v>0</v>
      </c>
      <c r="L73213">
        <v>13</v>
      </c>
      <c r="M73213">
        <v>25</v>
      </c>
      <c r="N73213" t="s">
        <v>1073</v>
      </c>
      <c r="O73213">
        <v>1</v>
      </c>
      <c r="P73213" s="1">
        <v>45320</v>
      </c>
    </row>
    <row r="73214" spans="1:16" x14ac:dyDescent="0.25">
      <c r="A73214" t="s">
        <v>190</v>
      </c>
      <c r="B73214" t="s">
        <v>151</v>
      </c>
      <c r="C73214" t="s">
        <v>10</v>
      </c>
      <c r="D73214">
        <v>1</v>
      </c>
      <c r="E73214">
        <v>2</v>
      </c>
      <c r="F73214" t="s">
        <v>157</v>
      </c>
      <c r="G73214" t="s">
        <v>1372</v>
      </c>
      <c r="H73214" t="s">
        <v>984</v>
      </c>
      <c r="I73214" t="s">
        <v>998</v>
      </c>
      <c r="J73214">
        <v>22</v>
      </c>
      <c r="K73214">
        <v>0</v>
      </c>
      <c r="L73214">
        <v>22</v>
      </c>
      <c r="M73214">
        <v>25</v>
      </c>
      <c r="N73214" t="s">
        <v>1069</v>
      </c>
      <c r="O73214">
        <v>1</v>
      </c>
      <c r="P73214" s="1">
        <v>45428</v>
      </c>
    </row>
    <row r="73215" spans="1:16" x14ac:dyDescent="0.25">
      <c r="A73215" t="s">
        <v>190</v>
      </c>
      <c r="B73215" t="s">
        <v>151</v>
      </c>
      <c r="C73215" t="s">
        <v>10</v>
      </c>
      <c r="D73215">
        <v>1</v>
      </c>
      <c r="E73215">
        <v>2</v>
      </c>
      <c r="F73215" t="s">
        <v>157</v>
      </c>
      <c r="G73215" t="s">
        <v>1372</v>
      </c>
      <c r="H73215" t="s">
        <v>989</v>
      </c>
      <c r="I73215" t="s">
        <v>999</v>
      </c>
      <c r="J73215">
        <v>29</v>
      </c>
      <c r="K73215">
        <v>0</v>
      </c>
      <c r="L73215">
        <v>29</v>
      </c>
      <c r="M73215">
        <v>50</v>
      </c>
      <c r="N73215" t="s">
        <v>1073</v>
      </c>
      <c r="O73215">
        <v>1</v>
      </c>
      <c r="P73215" s="1">
        <v>45449</v>
      </c>
    </row>
    <row r="73216" spans="1:16" x14ac:dyDescent="0.25">
      <c r="A73216" t="s">
        <v>190</v>
      </c>
      <c r="B73216" t="s">
        <v>151</v>
      </c>
      <c r="C73216" t="s">
        <v>10</v>
      </c>
      <c r="D73216">
        <v>1</v>
      </c>
      <c r="E73216">
        <v>2</v>
      </c>
      <c r="F73216" t="s">
        <v>157</v>
      </c>
      <c r="G73216" t="s">
        <v>1372</v>
      </c>
      <c r="H73216" t="s">
        <v>992</v>
      </c>
      <c r="I73216" t="s">
        <v>1001</v>
      </c>
      <c r="J73216">
        <v>100</v>
      </c>
      <c r="K73216">
        <v>0</v>
      </c>
      <c r="L73216">
        <v>100</v>
      </c>
      <c r="M73216">
        <v>100</v>
      </c>
      <c r="N73216" t="s">
        <v>1067</v>
      </c>
      <c r="O73216">
        <v>1</v>
      </c>
      <c r="P73216" s="1">
        <v>45451</v>
      </c>
    </row>
    <row r="73217" spans="1:16" x14ac:dyDescent="0.25">
      <c r="A73217" t="s">
        <v>190</v>
      </c>
      <c r="B73217" t="s">
        <v>151</v>
      </c>
      <c r="C73217" t="s">
        <v>10</v>
      </c>
      <c r="D73217">
        <v>1</v>
      </c>
      <c r="E73217">
        <v>2</v>
      </c>
      <c r="F73217" t="s">
        <v>158</v>
      </c>
      <c r="G73217" t="s">
        <v>1368</v>
      </c>
      <c r="H73217" t="s">
        <v>979</v>
      </c>
      <c r="I73217" t="s">
        <v>995</v>
      </c>
      <c r="J73217">
        <v>13</v>
      </c>
      <c r="K73217">
        <v>0</v>
      </c>
      <c r="L73217">
        <v>13</v>
      </c>
      <c r="M73217">
        <v>25</v>
      </c>
      <c r="N73217" t="s">
        <v>1073</v>
      </c>
      <c r="O73217">
        <v>1</v>
      </c>
      <c r="P73217" s="1">
        <v>45320</v>
      </c>
    </row>
    <row r="73218" spans="1:16" x14ac:dyDescent="0.25">
      <c r="A73218" t="s">
        <v>190</v>
      </c>
      <c r="B73218" t="s">
        <v>151</v>
      </c>
      <c r="C73218" t="s">
        <v>10</v>
      </c>
      <c r="D73218">
        <v>1</v>
      </c>
      <c r="E73218">
        <v>2</v>
      </c>
      <c r="F73218" t="s">
        <v>158</v>
      </c>
      <c r="G73218" t="s">
        <v>1368</v>
      </c>
      <c r="H73218" t="s">
        <v>984</v>
      </c>
      <c r="I73218" t="s">
        <v>998</v>
      </c>
      <c r="J73218">
        <v>15</v>
      </c>
      <c r="K73218">
        <v>0</v>
      </c>
      <c r="L73218">
        <v>15</v>
      </c>
      <c r="M73218">
        <v>25</v>
      </c>
      <c r="N73218" t="s">
        <v>1066</v>
      </c>
      <c r="O73218">
        <v>1</v>
      </c>
      <c r="P73218" s="1">
        <v>45428</v>
      </c>
    </row>
    <row r="73219" spans="1:16" x14ac:dyDescent="0.25">
      <c r="A73219" t="s">
        <v>190</v>
      </c>
      <c r="B73219" t="s">
        <v>151</v>
      </c>
      <c r="C73219" t="s">
        <v>10</v>
      </c>
      <c r="D73219">
        <v>1</v>
      </c>
      <c r="E73219">
        <v>2</v>
      </c>
      <c r="F73219" t="s">
        <v>158</v>
      </c>
      <c r="G73219" t="s">
        <v>1368</v>
      </c>
      <c r="H73219" t="s">
        <v>989</v>
      </c>
      <c r="I73219" t="s">
        <v>999</v>
      </c>
      <c r="J73219">
        <v>27</v>
      </c>
      <c r="K73219">
        <v>0</v>
      </c>
      <c r="L73219">
        <v>27</v>
      </c>
      <c r="M73219">
        <v>50</v>
      </c>
      <c r="N73219" t="s">
        <v>1073</v>
      </c>
      <c r="O73219">
        <v>1</v>
      </c>
      <c r="P73219" s="1">
        <v>45449</v>
      </c>
    </row>
    <row r="73220" spans="1:16" x14ac:dyDescent="0.25">
      <c r="A73220" t="s">
        <v>190</v>
      </c>
      <c r="B73220" t="s">
        <v>151</v>
      </c>
      <c r="C73220" t="s">
        <v>10</v>
      </c>
      <c r="D73220">
        <v>1</v>
      </c>
      <c r="E73220">
        <v>2</v>
      </c>
      <c r="F73220" t="s">
        <v>158</v>
      </c>
      <c r="G73220" t="s">
        <v>1368</v>
      </c>
      <c r="H73220" t="s">
        <v>992</v>
      </c>
      <c r="I73220" t="s">
        <v>1001</v>
      </c>
      <c r="J73220">
        <v>62</v>
      </c>
      <c r="K73220">
        <v>0</v>
      </c>
      <c r="L73220">
        <v>62</v>
      </c>
      <c r="M73220">
        <v>100</v>
      </c>
      <c r="N73220" t="s">
        <v>1066</v>
      </c>
      <c r="O73220">
        <v>1</v>
      </c>
      <c r="P73220" s="1">
        <v>45451</v>
      </c>
    </row>
    <row r="73221" spans="1:16" x14ac:dyDescent="0.25">
      <c r="A73221" t="s">
        <v>190</v>
      </c>
      <c r="B73221" t="s">
        <v>151</v>
      </c>
      <c r="C73221" t="s">
        <v>10</v>
      </c>
      <c r="D73221">
        <v>1</v>
      </c>
      <c r="E73221">
        <v>2</v>
      </c>
      <c r="F73221" t="s">
        <v>159</v>
      </c>
      <c r="G73221" t="s">
        <v>1908</v>
      </c>
      <c r="H73221" t="s">
        <v>979</v>
      </c>
      <c r="I73221" t="s">
        <v>995</v>
      </c>
      <c r="J73221">
        <v>18</v>
      </c>
      <c r="K73221">
        <v>0</v>
      </c>
      <c r="L73221">
        <v>18</v>
      </c>
      <c r="M73221">
        <v>25</v>
      </c>
      <c r="N73221" t="s">
        <v>1071</v>
      </c>
      <c r="O73221">
        <v>1</v>
      </c>
      <c r="P73221" s="1">
        <v>45320</v>
      </c>
    </row>
    <row r="73222" spans="1:16" x14ac:dyDescent="0.25">
      <c r="A73222" t="s">
        <v>190</v>
      </c>
      <c r="B73222" t="s">
        <v>151</v>
      </c>
      <c r="C73222" t="s">
        <v>10</v>
      </c>
      <c r="D73222">
        <v>1</v>
      </c>
      <c r="E73222">
        <v>2</v>
      </c>
      <c r="F73222" t="s">
        <v>159</v>
      </c>
      <c r="G73222" t="s">
        <v>1908</v>
      </c>
      <c r="H73222" t="s">
        <v>984</v>
      </c>
      <c r="I73222" t="s">
        <v>998</v>
      </c>
      <c r="J73222">
        <v>19</v>
      </c>
      <c r="K73222">
        <v>0</v>
      </c>
      <c r="L73222">
        <v>19</v>
      </c>
      <c r="M73222">
        <v>25</v>
      </c>
      <c r="N73222" t="s">
        <v>1071</v>
      </c>
      <c r="O73222">
        <v>1</v>
      </c>
      <c r="P73222" s="1">
        <v>45428</v>
      </c>
    </row>
    <row r="73223" spans="1:16" x14ac:dyDescent="0.25">
      <c r="A73223" t="s">
        <v>190</v>
      </c>
      <c r="B73223" t="s">
        <v>151</v>
      </c>
      <c r="C73223" t="s">
        <v>10</v>
      </c>
      <c r="D73223">
        <v>1</v>
      </c>
      <c r="E73223">
        <v>2</v>
      </c>
      <c r="F73223" t="s">
        <v>159</v>
      </c>
      <c r="G73223" t="s">
        <v>1908</v>
      </c>
      <c r="H73223" t="s">
        <v>989</v>
      </c>
      <c r="I73223" t="s">
        <v>999</v>
      </c>
      <c r="J73223">
        <v>17</v>
      </c>
      <c r="K73223">
        <v>0</v>
      </c>
      <c r="L73223">
        <v>17</v>
      </c>
      <c r="M73223">
        <v>50</v>
      </c>
      <c r="N73223" t="s">
        <v>1078</v>
      </c>
      <c r="O73223">
        <v>1</v>
      </c>
      <c r="P73223" s="1">
        <v>45449</v>
      </c>
    </row>
    <row r="73224" spans="1:16" x14ac:dyDescent="0.25">
      <c r="A73224" t="s">
        <v>190</v>
      </c>
      <c r="B73224" t="s">
        <v>151</v>
      </c>
      <c r="C73224" t="s">
        <v>10</v>
      </c>
      <c r="D73224">
        <v>1</v>
      </c>
      <c r="E73224">
        <v>2</v>
      </c>
      <c r="F73224" t="s">
        <v>159</v>
      </c>
      <c r="G73224" t="s">
        <v>1908</v>
      </c>
      <c r="H73224" t="s">
        <v>992</v>
      </c>
      <c r="I73224" t="s">
        <v>1001</v>
      </c>
      <c r="J73224">
        <v>48</v>
      </c>
      <c r="K73224">
        <v>3</v>
      </c>
      <c r="L73224">
        <v>51</v>
      </c>
      <c r="M73224">
        <v>100</v>
      </c>
      <c r="N73224" t="s">
        <v>1073</v>
      </c>
      <c r="O73224">
        <v>1</v>
      </c>
      <c r="P73224" s="1">
        <v>45451</v>
      </c>
    </row>
    <row r="73225" spans="1:16" x14ac:dyDescent="0.25">
      <c r="A73225" t="s">
        <v>190</v>
      </c>
      <c r="B73225" t="s">
        <v>151</v>
      </c>
      <c r="C73225" t="s">
        <v>10</v>
      </c>
      <c r="D73225">
        <v>1</v>
      </c>
      <c r="E73225">
        <v>2</v>
      </c>
      <c r="F73225" t="s">
        <v>160</v>
      </c>
      <c r="G73225" t="s">
        <v>1909</v>
      </c>
      <c r="H73225" t="s">
        <v>979</v>
      </c>
      <c r="I73225" t="s">
        <v>995</v>
      </c>
      <c r="J73225">
        <v>22</v>
      </c>
      <c r="K73225">
        <v>0</v>
      </c>
      <c r="L73225">
        <v>22</v>
      </c>
      <c r="M73225">
        <v>25</v>
      </c>
      <c r="N73225" t="s">
        <v>1069</v>
      </c>
      <c r="O73225">
        <v>1</v>
      </c>
      <c r="P73225" s="1">
        <v>45320</v>
      </c>
    </row>
    <row r="73226" spans="1:16" x14ac:dyDescent="0.25">
      <c r="A73226" t="s">
        <v>190</v>
      </c>
      <c r="B73226" t="s">
        <v>151</v>
      </c>
      <c r="C73226" t="s">
        <v>10</v>
      </c>
      <c r="D73226">
        <v>1</v>
      </c>
      <c r="E73226">
        <v>2</v>
      </c>
      <c r="F73226" t="s">
        <v>160</v>
      </c>
      <c r="G73226" t="s">
        <v>1909</v>
      </c>
      <c r="H73226" t="s">
        <v>984</v>
      </c>
      <c r="I73226" t="s">
        <v>998</v>
      </c>
      <c r="J73226">
        <v>21</v>
      </c>
      <c r="K73226">
        <v>0</v>
      </c>
      <c r="L73226">
        <v>21</v>
      </c>
      <c r="M73226">
        <v>25</v>
      </c>
      <c r="N73226" t="s">
        <v>1069</v>
      </c>
      <c r="O73226">
        <v>1</v>
      </c>
      <c r="P73226" s="1">
        <v>45428</v>
      </c>
    </row>
    <row r="73227" spans="1:16" x14ac:dyDescent="0.25">
      <c r="A73227" t="s">
        <v>190</v>
      </c>
      <c r="B73227" t="s">
        <v>151</v>
      </c>
      <c r="C73227" t="s">
        <v>10</v>
      </c>
      <c r="D73227">
        <v>1</v>
      </c>
      <c r="E73227">
        <v>2</v>
      </c>
      <c r="F73227" t="s">
        <v>160</v>
      </c>
      <c r="G73227" t="s">
        <v>1909</v>
      </c>
      <c r="H73227" t="s">
        <v>989</v>
      </c>
      <c r="I73227" t="s">
        <v>999</v>
      </c>
      <c r="J73227">
        <v>42</v>
      </c>
      <c r="K73227">
        <v>0</v>
      </c>
      <c r="L73227">
        <v>42</v>
      </c>
      <c r="M73227">
        <v>50</v>
      </c>
      <c r="N73227" t="s">
        <v>1069</v>
      </c>
      <c r="O73227">
        <v>1</v>
      </c>
      <c r="P73227" s="1">
        <v>45449</v>
      </c>
    </row>
    <row r="73228" spans="1:16" x14ac:dyDescent="0.25">
      <c r="A73228" t="s">
        <v>190</v>
      </c>
      <c r="B73228" t="s">
        <v>151</v>
      </c>
      <c r="C73228" t="s">
        <v>10</v>
      </c>
      <c r="D73228">
        <v>1</v>
      </c>
      <c r="E73228">
        <v>2</v>
      </c>
      <c r="F73228" t="s">
        <v>160</v>
      </c>
      <c r="G73228" t="s">
        <v>1909</v>
      </c>
      <c r="H73228" t="s">
        <v>992</v>
      </c>
      <c r="I73228" t="s">
        <v>1001</v>
      </c>
      <c r="J73228">
        <v>42</v>
      </c>
      <c r="K73228">
        <v>0</v>
      </c>
      <c r="L73228">
        <v>42</v>
      </c>
      <c r="M73228">
        <v>100</v>
      </c>
      <c r="N73228" t="s">
        <v>1070</v>
      </c>
      <c r="O73228">
        <v>1</v>
      </c>
      <c r="P73228" s="1">
        <v>45451</v>
      </c>
    </row>
    <row r="73229" spans="1:16" x14ac:dyDescent="0.25">
      <c r="A73229" t="s">
        <v>190</v>
      </c>
      <c r="B73229" t="s">
        <v>151</v>
      </c>
      <c r="C73229" t="s">
        <v>10</v>
      </c>
      <c r="D73229">
        <v>1</v>
      </c>
      <c r="E73229">
        <v>2</v>
      </c>
      <c r="F73229" t="s">
        <v>160</v>
      </c>
      <c r="G73229" t="s">
        <v>1909</v>
      </c>
      <c r="H73229" t="s">
        <v>1032</v>
      </c>
      <c r="I73229" t="s">
        <v>1031</v>
      </c>
      <c r="J73229">
        <v>75</v>
      </c>
      <c r="K73229">
        <v>0</v>
      </c>
      <c r="L73229">
        <v>75</v>
      </c>
      <c r="M73229">
        <v>100</v>
      </c>
      <c r="N73229" t="s">
        <v>1071</v>
      </c>
      <c r="O73229">
        <v>1</v>
      </c>
      <c r="P73229" s="1">
        <v>45811</v>
      </c>
    </row>
    <row r="73230" spans="1:16" x14ac:dyDescent="0.25">
      <c r="A73230" t="s">
        <v>190</v>
      </c>
      <c r="B73230" t="s">
        <v>151</v>
      </c>
      <c r="C73230" t="s">
        <v>10</v>
      </c>
      <c r="D73230">
        <v>1</v>
      </c>
      <c r="E73230">
        <v>2</v>
      </c>
      <c r="F73230" t="s">
        <v>161</v>
      </c>
      <c r="G73230" t="s">
        <v>1768</v>
      </c>
      <c r="H73230" t="s">
        <v>979</v>
      </c>
      <c r="I73230" t="s">
        <v>995</v>
      </c>
      <c r="J73230">
        <v>13</v>
      </c>
      <c r="K73230">
        <v>0</v>
      </c>
      <c r="L73230">
        <v>13</v>
      </c>
      <c r="M73230">
        <v>25</v>
      </c>
      <c r="N73230" t="s">
        <v>1073</v>
      </c>
      <c r="O73230">
        <v>1</v>
      </c>
      <c r="P73230" s="1">
        <v>45320</v>
      </c>
    </row>
    <row r="73231" spans="1:16" x14ac:dyDescent="0.25">
      <c r="A73231" t="s">
        <v>190</v>
      </c>
      <c r="B73231" t="s">
        <v>151</v>
      </c>
      <c r="C73231" t="s">
        <v>10</v>
      </c>
      <c r="D73231">
        <v>1</v>
      </c>
      <c r="E73231">
        <v>2</v>
      </c>
      <c r="F73231" t="s">
        <v>161</v>
      </c>
      <c r="G73231" t="s">
        <v>1768</v>
      </c>
      <c r="H73231" t="s">
        <v>984</v>
      </c>
      <c r="I73231" t="s">
        <v>998</v>
      </c>
      <c r="J73231">
        <v>20</v>
      </c>
      <c r="K73231">
        <v>0</v>
      </c>
      <c r="L73231">
        <v>20</v>
      </c>
      <c r="M73231">
        <v>25</v>
      </c>
      <c r="N73231" t="s">
        <v>1069</v>
      </c>
      <c r="O73231">
        <v>1</v>
      </c>
      <c r="P73231" s="1">
        <v>45428</v>
      </c>
    </row>
    <row r="73232" spans="1:16" x14ac:dyDescent="0.25">
      <c r="A73232" t="s">
        <v>190</v>
      </c>
      <c r="B73232" t="s">
        <v>151</v>
      </c>
      <c r="C73232" t="s">
        <v>10</v>
      </c>
      <c r="D73232">
        <v>1</v>
      </c>
      <c r="E73232">
        <v>2</v>
      </c>
      <c r="F73232" t="s">
        <v>161</v>
      </c>
      <c r="G73232" t="s">
        <v>1768</v>
      </c>
      <c r="H73232" t="s">
        <v>989</v>
      </c>
      <c r="I73232" t="s">
        <v>999</v>
      </c>
      <c r="J73232">
        <v>36</v>
      </c>
      <c r="K73232">
        <v>0</v>
      </c>
      <c r="L73232">
        <v>36</v>
      </c>
      <c r="M73232">
        <v>50</v>
      </c>
      <c r="N73232" t="s">
        <v>1071</v>
      </c>
      <c r="O73232">
        <v>1</v>
      </c>
      <c r="P73232" s="1">
        <v>45449</v>
      </c>
    </row>
    <row r="73233" spans="1:16" x14ac:dyDescent="0.25">
      <c r="A73233" t="s">
        <v>190</v>
      </c>
      <c r="B73233" t="s">
        <v>151</v>
      </c>
      <c r="C73233" t="s">
        <v>10</v>
      </c>
      <c r="D73233">
        <v>1</v>
      </c>
      <c r="E73233">
        <v>2</v>
      </c>
      <c r="F73233" t="s">
        <v>161</v>
      </c>
      <c r="G73233" t="s">
        <v>1768</v>
      </c>
      <c r="H73233" t="s">
        <v>992</v>
      </c>
      <c r="I73233" t="s">
        <v>1001</v>
      </c>
      <c r="J73233">
        <v>65</v>
      </c>
      <c r="K73233">
        <v>0</v>
      </c>
      <c r="L73233">
        <v>65</v>
      </c>
      <c r="M73233">
        <v>100</v>
      </c>
      <c r="N73233" t="s">
        <v>1066</v>
      </c>
      <c r="O73233">
        <v>1</v>
      </c>
      <c r="P73233" s="1">
        <v>45451</v>
      </c>
    </row>
    <row r="73234" spans="1:16" x14ac:dyDescent="0.25">
      <c r="A73234" t="s">
        <v>190</v>
      </c>
      <c r="B73234" t="s">
        <v>151</v>
      </c>
      <c r="C73234" t="s">
        <v>10</v>
      </c>
      <c r="D73234">
        <v>2</v>
      </c>
      <c r="E73234">
        <v>3</v>
      </c>
      <c r="F73234" t="s">
        <v>162</v>
      </c>
      <c r="G73234" t="s">
        <v>1371</v>
      </c>
      <c r="H73234" t="s">
        <v>979</v>
      </c>
      <c r="I73234" t="s">
        <v>1003</v>
      </c>
      <c r="J73234">
        <v>15</v>
      </c>
      <c r="K73234">
        <v>0</v>
      </c>
      <c r="L73234">
        <v>15</v>
      </c>
      <c r="M73234">
        <v>25</v>
      </c>
      <c r="N73234" t="s">
        <v>1066</v>
      </c>
      <c r="O73234">
        <v>1</v>
      </c>
      <c r="P73234" s="1">
        <v>45592</v>
      </c>
    </row>
    <row r="73235" spans="1:16" x14ac:dyDescent="0.25">
      <c r="A73235" t="s">
        <v>190</v>
      </c>
      <c r="B73235" t="s">
        <v>151</v>
      </c>
      <c r="C73235" t="s">
        <v>10</v>
      </c>
      <c r="D73235">
        <v>2</v>
      </c>
      <c r="E73235">
        <v>3</v>
      </c>
      <c r="F73235" t="s">
        <v>162</v>
      </c>
      <c r="G73235" t="s">
        <v>1371</v>
      </c>
      <c r="H73235" t="s">
        <v>984</v>
      </c>
      <c r="I73235" t="s">
        <v>1005</v>
      </c>
      <c r="J73235">
        <v>15</v>
      </c>
      <c r="K73235">
        <v>0</v>
      </c>
      <c r="L73235">
        <v>15</v>
      </c>
      <c r="M73235">
        <v>25</v>
      </c>
      <c r="N73235" t="s">
        <v>1066</v>
      </c>
      <c r="O73235">
        <v>1</v>
      </c>
      <c r="P73235" s="1">
        <v>45423</v>
      </c>
    </row>
    <row r="73236" spans="1:16" x14ac:dyDescent="0.25">
      <c r="A73236" t="s">
        <v>190</v>
      </c>
      <c r="B73236" t="s">
        <v>151</v>
      </c>
      <c r="C73236" t="s">
        <v>10</v>
      </c>
      <c r="D73236">
        <v>2</v>
      </c>
      <c r="E73236">
        <v>3</v>
      </c>
      <c r="F73236" t="s">
        <v>162</v>
      </c>
      <c r="G73236" t="s">
        <v>1371</v>
      </c>
      <c r="H73236" t="s">
        <v>989</v>
      </c>
      <c r="I73236" t="s">
        <v>1008</v>
      </c>
      <c r="J73236">
        <v>21</v>
      </c>
      <c r="K73236">
        <v>0</v>
      </c>
      <c r="L73236">
        <v>21</v>
      </c>
      <c r="M73236">
        <v>50</v>
      </c>
      <c r="N73236" t="s">
        <v>1070</v>
      </c>
      <c r="O73236">
        <v>1</v>
      </c>
      <c r="P73236" s="1">
        <v>45555</v>
      </c>
    </row>
    <row r="73237" spans="1:16" x14ac:dyDescent="0.25">
      <c r="A73237" t="s">
        <v>190</v>
      </c>
      <c r="B73237" t="s">
        <v>151</v>
      </c>
      <c r="C73237" t="s">
        <v>10</v>
      </c>
      <c r="D73237">
        <v>2</v>
      </c>
      <c r="E73237">
        <v>3</v>
      </c>
      <c r="F73237" t="s">
        <v>162</v>
      </c>
      <c r="G73237" t="s">
        <v>1371</v>
      </c>
      <c r="H73237" t="s">
        <v>992</v>
      </c>
      <c r="I73237" t="s">
        <v>1010</v>
      </c>
      <c r="J73237">
        <v>54</v>
      </c>
      <c r="K73237">
        <v>0</v>
      </c>
      <c r="L73237">
        <v>54</v>
      </c>
      <c r="M73237">
        <v>100</v>
      </c>
      <c r="N73237" t="s">
        <v>1073</v>
      </c>
      <c r="O73237">
        <v>1</v>
      </c>
      <c r="P73237" s="1">
        <v>45532</v>
      </c>
    </row>
    <row r="73238" spans="1:16" x14ac:dyDescent="0.25">
      <c r="A73238" t="s">
        <v>190</v>
      </c>
      <c r="B73238" t="s">
        <v>151</v>
      </c>
      <c r="C73238" t="s">
        <v>10</v>
      </c>
      <c r="D73238">
        <v>2</v>
      </c>
      <c r="E73238">
        <v>3</v>
      </c>
      <c r="F73238" t="s">
        <v>163</v>
      </c>
      <c r="G73238" t="s">
        <v>1774</v>
      </c>
      <c r="H73238" t="s">
        <v>979</v>
      </c>
      <c r="I73238" t="s">
        <v>1003</v>
      </c>
      <c r="J73238">
        <v>25</v>
      </c>
      <c r="K73238">
        <v>0</v>
      </c>
      <c r="L73238">
        <v>25</v>
      </c>
      <c r="M73238">
        <v>25</v>
      </c>
      <c r="N73238" t="s">
        <v>1067</v>
      </c>
      <c r="O73238">
        <v>1</v>
      </c>
      <c r="P73238" s="1">
        <v>45592</v>
      </c>
    </row>
    <row r="73239" spans="1:16" x14ac:dyDescent="0.25">
      <c r="A73239" t="s">
        <v>190</v>
      </c>
      <c r="B73239" t="s">
        <v>151</v>
      </c>
      <c r="C73239" t="s">
        <v>10</v>
      </c>
      <c r="D73239">
        <v>2</v>
      </c>
      <c r="E73239">
        <v>3</v>
      </c>
      <c r="F73239" t="s">
        <v>163</v>
      </c>
      <c r="G73239" t="s">
        <v>1774</v>
      </c>
      <c r="H73239" t="s">
        <v>984</v>
      </c>
      <c r="I73239" t="s">
        <v>1005</v>
      </c>
      <c r="J73239">
        <v>18</v>
      </c>
      <c r="K73239">
        <v>0</v>
      </c>
      <c r="L73239">
        <v>18</v>
      </c>
      <c r="M73239">
        <v>25</v>
      </c>
      <c r="N73239" t="s">
        <v>1071</v>
      </c>
      <c r="O73239">
        <v>1</v>
      </c>
      <c r="P73239" s="1">
        <v>45423</v>
      </c>
    </row>
    <row r="73240" spans="1:16" x14ac:dyDescent="0.25">
      <c r="A73240" t="s">
        <v>190</v>
      </c>
      <c r="B73240" t="s">
        <v>151</v>
      </c>
      <c r="C73240" t="s">
        <v>10</v>
      </c>
      <c r="D73240">
        <v>2</v>
      </c>
      <c r="E73240">
        <v>3</v>
      </c>
      <c r="F73240" t="s">
        <v>163</v>
      </c>
      <c r="G73240" t="s">
        <v>1774</v>
      </c>
      <c r="H73240" t="s">
        <v>989</v>
      </c>
      <c r="I73240" t="s">
        <v>1008</v>
      </c>
      <c r="J73240">
        <v>41</v>
      </c>
      <c r="K73240">
        <v>0</v>
      </c>
      <c r="L73240">
        <v>41</v>
      </c>
      <c r="M73240">
        <v>50</v>
      </c>
      <c r="N73240" t="s">
        <v>1069</v>
      </c>
      <c r="O73240">
        <v>1</v>
      </c>
      <c r="P73240" s="1">
        <v>45555</v>
      </c>
    </row>
    <row r="73241" spans="1:16" x14ac:dyDescent="0.25">
      <c r="A73241" t="s">
        <v>190</v>
      </c>
      <c r="B73241" t="s">
        <v>151</v>
      </c>
      <c r="C73241" t="s">
        <v>10</v>
      </c>
      <c r="D73241">
        <v>2</v>
      </c>
      <c r="E73241">
        <v>3</v>
      </c>
      <c r="F73241" t="s">
        <v>163</v>
      </c>
      <c r="G73241" t="s">
        <v>1774</v>
      </c>
      <c r="H73241" t="s">
        <v>992</v>
      </c>
      <c r="I73241" t="s">
        <v>1010</v>
      </c>
      <c r="J73241">
        <v>83</v>
      </c>
      <c r="K73241">
        <v>0</v>
      </c>
      <c r="L73241">
        <v>83</v>
      </c>
      <c r="M73241">
        <v>100</v>
      </c>
      <c r="N73241" t="s">
        <v>1069</v>
      </c>
      <c r="O73241">
        <v>1</v>
      </c>
      <c r="P73241" s="1">
        <v>45532</v>
      </c>
    </row>
    <row r="73242" spans="1:16" x14ac:dyDescent="0.25">
      <c r="A73242" t="s">
        <v>190</v>
      </c>
      <c r="B73242" t="s">
        <v>151</v>
      </c>
      <c r="C73242" t="s">
        <v>10</v>
      </c>
      <c r="D73242">
        <v>2</v>
      </c>
      <c r="E73242">
        <v>3</v>
      </c>
      <c r="F73242" t="s">
        <v>164</v>
      </c>
      <c r="G73242" t="s">
        <v>1910</v>
      </c>
      <c r="H73242" t="s">
        <v>979</v>
      </c>
      <c r="I73242" t="s">
        <v>1003</v>
      </c>
      <c r="J73242">
        <v>15</v>
      </c>
      <c r="K73242">
        <v>0</v>
      </c>
      <c r="L73242">
        <v>15</v>
      </c>
      <c r="M73242">
        <v>25</v>
      </c>
      <c r="N73242" t="s">
        <v>1066</v>
      </c>
      <c r="O73242">
        <v>1</v>
      </c>
      <c r="P73242" s="1">
        <v>45592</v>
      </c>
    </row>
    <row r="73243" spans="1:16" x14ac:dyDescent="0.25">
      <c r="A73243" t="s">
        <v>190</v>
      </c>
      <c r="B73243" t="s">
        <v>151</v>
      </c>
      <c r="C73243" t="s">
        <v>10</v>
      </c>
      <c r="D73243">
        <v>2</v>
      </c>
      <c r="E73243">
        <v>3</v>
      </c>
      <c r="F73243" t="s">
        <v>164</v>
      </c>
      <c r="G73243" t="s">
        <v>1910</v>
      </c>
      <c r="H73243" t="s">
        <v>984</v>
      </c>
      <c r="I73243" t="s">
        <v>1005</v>
      </c>
      <c r="J73243">
        <v>14</v>
      </c>
      <c r="K73243">
        <v>0</v>
      </c>
      <c r="L73243">
        <v>14</v>
      </c>
      <c r="M73243">
        <v>25</v>
      </c>
      <c r="N73243" t="s">
        <v>1073</v>
      </c>
      <c r="O73243">
        <v>1</v>
      </c>
      <c r="P73243" s="1">
        <v>45423</v>
      </c>
    </row>
    <row r="73244" spans="1:16" x14ac:dyDescent="0.25">
      <c r="A73244" t="s">
        <v>190</v>
      </c>
      <c r="B73244" t="s">
        <v>151</v>
      </c>
      <c r="C73244" t="s">
        <v>10</v>
      </c>
      <c r="D73244">
        <v>2</v>
      </c>
      <c r="E73244">
        <v>3</v>
      </c>
      <c r="F73244" t="s">
        <v>164</v>
      </c>
      <c r="G73244" t="s">
        <v>1910</v>
      </c>
      <c r="H73244" t="s">
        <v>989</v>
      </c>
      <c r="I73244" t="s">
        <v>1008</v>
      </c>
      <c r="J73244">
        <v>42</v>
      </c>
      <c r="K73244">
        <v>0</v>
      </c>
      <c r="L73244">
        <v>42</v>
      </c>
      <c r="M73244">
        <v>50</v>
      </c>
      <c r="N73244" t="s">
        <v>1069</v>
      </c>
      <c r="O73244">
        <v>1</v>
      </c>
      <c r="P73244" s="1">
        <v>45555</v>
      </c>
    </row>
    <row r="73245" spans="1:16" x14ac:dyDescent="0.25">
      <c r="A73245" t="s">
        <v>190</v>
      </c>
      <c r="B73245" t="s">
        <v>151</v>
      </c>
      <c r="C73245" t="s">
        <v>10</v>
      </c>
      <c r="D73245">
        <v>2</v>
      </c>
      <c r="E73245">
        <v>3</v>
      </c>
      <c r="F73245" t="s">
        <v>164</v>
      </c>
      <c r="G73245" t="s">
        <v>1910</v>
      </c>
      <c r="H73245" t="s">
        <v>992</v>
      </c>
      <c r="I73245" t="s">
        <v>1010</v>
      </c>
      <c r="J73245">
        <v>54</v>
      </c>
      <c r="K73245">
        <v>0</v>
      </c>
      <c r="L73245">
        <v>54</v>
      </c>
      <c r="M73245">
        <v>100</v>
      </c>
      <c r="N73245" t="s">
        <v>1073</v>
      </c>
      <c r="O73245">
        <v>1</v>
      </c>
      <c r="P73245" s="1">
        <v>45532</v>
      </c>
    </row>
    <row r="73246" spans="1:16" x14ac:dyDescent="0.25">
      <c r="A73246" t="s">
        <v>190</v>
      </c>
      <c r="B73246" t="s">
        <v>151</v>
      </c>
      <c r="C73246" t="s">
        <v>10</v>
      </c>
      <c r="D73246">
        <v>2</v>
      </c>
      <c r="E73246">
        <v>3</v>
      </c>
      <c r="F73246" t="s">
        <v>165</v>
      </c>
      <c r="G73246" t="s">
        <v>1911</v>
      </c>
      <c r="H73246" t="s">
        <v>979</v>
      </c>
      <c r="I73246" t="s">
        <v>1003</v>
      </c>
      <c r="J73246">
        <v>16</v>
      </c>
      <c r="K73246">
        <v>0</v>
      </c>
      <c r="L73246">
        <v>16</v>
      </c>
      <c r="M73246">
        <v>25</v>
      </c>
      <c r="N73246" t="s">
        <v>1066</v>
      </c>
      <c r="O73246">
        <v>1</v>
      </c>
      <c r="P73246" s="1">
        <v>45592</v>
      </c>
    </row>
    <row r="73247" spans="1:16" x14ac:dyDescent="0.25">
      <c r="A73247" t="s">
        <v>190</v>
      </c>
      <c r="B73247" t="s">
        <v>151</v>
      </c>
      <c r="C73247" t="s">
        <v>10</v>
      </c>
      <c r="D73247">
        <v>2</v>
      </c>
      <c r="E73247">
        <v>3</v>
      </c>
      <c r="F73247" t="s">
        <v>165</v>
      </c>
      <c r="G73247" t="s">
        <v>1911</v>
      </c>
      <c r="H73247" t="s">
        <v>984</v>
      </c>
      <c r="I73247" t="s">
        <v>1005</v>
      </c>
      <c r="J73247">
        <v>15</v>
      </c>
      <c r="K73247">
        <v>0</v>
      </c>
      <c r="L73247">
        <v>15</v>
      </c>
      <c r="M73247">
        <v>25</v>
      </c>
      <c r="N73247" t="s">
        <v>1066</v>
      </c>
      <c r="O73247">
        <v>1</v>
      </c>
      <c r="P73247" s="1">
        <v>45423</v>
      </c>
    </row>
    <row r="73248" spans="1:16" x14ac:dyDescent="0.25">
      <c r="A73248" t="s">
        <v>190</v>
      </c>
      <c r="B73248" t="s">
        <v>151</v>
      </c>
      <c r="C73248" t="s">
        <v>10</v>
      </c>
      <c r="D73248">
        <v>2</v>
      </c>
      <c r="E73248">
        <v>3</v>
      </c>
      <c r="F73248" t="s">
        <v>165</v>
      </c>
      <c r="G73248" t="s">
        <v>1911</v>
      </c>
      <c r="H73248" t="s">
        <v>989</v>
      </c>
      <c r="I73248" t="s">
        <v>1008</v>
      </c>
      <c r="J73248">
        <v>29</v>
      </c>
      <c r="K73248">
        <v>0</v>
      </c>
      <c r="L73248">
        <v>29</v>
      </c>
      <c r="M73248">
        <v>50</v>
      </c>
      <c r="N73248" t="s">
        <v>1073</v>
      </c>
      <c r="O73248">
        <v>1</v>
      </c>
      <c r="P73248" s="1">
        <v>45555</v>
      </c>
    </row>
    <row r="73249" spans="1:16" x14ac:dyDescent="0.25">
      <c r="A73249" t="s">
        <v>190</v>
      </c>
      <c r="B73249" t="s">
        <v>151</v>
      </c>
      <c r="C73249" t="s">
        <v>10</v>
      </c>
      <c r="D73249">
        <v>2</v>
      </c>
      <c r="E73249">
        <v>3</v>
      </c>
      <c r="F73249" t="s">
        <v>165</v>
      </c>
      <c r="G73249" t="s">
        <v>1911</v>
      </c>
      <c r="H73249" t="s">
        <v>992</v>
      </c>
      <c r="I73249" t="s">
        <v>1010</v>
      </c>
      <c r="J73249">
        <v>76</v>
      </c>
      <c r="K73249">
        <v>0</v>
      </c>
      <c r="L73249">
        <v>76</v>
      </c>
      <c r="M73249">
        <v>100</v>
      </c>
      <c r="N73249" t="s">
        <v>1071</v>
      </c>
      <c r="O73249">
        <v>1</v>
      </c>
      <c r="P73249" s="1">
        <v>45532</v>
      </c>
    </row>
    <row r="73250" spans="1:16" x14ac:dyDescent="0.25">
      <c r="A73250" t="s">
        <v>190</v>
      </c>
      <c r="B73250" t="s">
        <v>151</v>
      </c>
      <c r="C73250" t="s">
        <v>10</v>
      </c>
      <c r="D73250">
        <v>2</v>
      </c>
      <c r="E73250">
        <v>3</v>
      </c>
      <c r="F73250" t="s">
        <v>166</v>
      </c>
      <c r="G73250" t="s">
        <v>1684</v>
      </c>
      <c r="H73250" t="s">
        <v>979</v>
      </c>
      <c r="I73250" t="s">
        <v>1003</v>
      </c>
      <c r="J73250">
        <v>23</v>
      </c>
      <c r="K73250">
        <v>0</v>
      </c>
      <c r="L73250">
        <v>23</v>
      </c>
      <c r="M73250">
        <v>25</v>
      </c>
      <c r="N73250" t="s">
        <v>1067</v>
      </c>
      <c r="O73250">
        <v>1</v>
      </c>
      <c r="P73250" s="1">
        <v>45592</v>
      </c>
    </row>
    <row r="73251" spans="1:16" x14ac:dyDescent="0.25">
      <c r="A73251" t="s">
        <v>190</v>
      </c>
      <c r="B73251" t="s">
        <v>151</v>
      </c>
      <c r="C73251" t="s">
        <v>10</v>
      </c>
      <c r="D73251">
        <v>2</v>
      </c>
      <c r="E73251">
        <v>3</v>
      </c>
      <c r="F73251" t="s">
        <v>166</v>
      </c>
      <c r="G73251" t="s">
        <v>1684</v>
      </c>
      <c r="H73251" t="s">
        <v>984</v>
      </c>
      <c r="I73251" t="s">
        <v>1005</v>
      </c>
      <c r="J73251">
        <v>19</v>
      </c>
      <c r="K73251">
        <v>0</v>
      </c>
      <c r="L73251">
        <v>19</v>
      </c>
      <c r="M73251">
        <v>25</v>
      </c>
      <c r="N73251" t="s">
        <v>1071</v>
      </c>
      <c r="O73251">
        <v>1</v>
      </c>
      <c r="P73251" s="1">
        <v>45423</v>
      </c>
    </row>
    <row r="73252" spans="1:16" x14ac:dyDescent="0.25">
      <c r="A73252" t="s">
        <v>190</v>
      </c>
      <c r="B73252" t="s">
        <v>151</v>
      </c>
      <c r="C73252" t="s">
        <v>10</v>
      </c>
      <c r="D73252">
        <v>2</v>
      </c>
      <c r="E73252">
        <v>3</v>
      </c>
      <c r="F73252" t="s">
        <v>166</v>
      </c>
      <c r="G73252" t="s">
        <v>1684</v>
      </c>
      <c r="H73252" t="s">
        <v>989</v>
      </c>
      <c r="I73252" t="s">
        <v>1008</v>
      </c>
      <c r="J73252">
        <v>42</v>
      </c>
      <c r="K73252">
        <v>0</v>
      </c>
      <c r="L73252">
        <v>42</v>
      </c>
      <c r="M73252">
        <v>50</v>
      </c>
      <c r="N73252" t="s">
        <v>1069</v>
      </c>
      <c r="O73252">
        <v>1</v>
      </c>
      <c r="P73252" s="1">
        <v>45555</v>
      </c>
    </row>
    <row r="73253" spans="1:16" x14ac:dyDescent="0.25">
      <c r="A73253" t="s">
        <v>190</v>
      </c>
      <c r="B73253" t="s">
        <v>151</v>
      </c>
      <c r="C73253" t="s">
        <v>10</v>
      </c>
      <c r="D73253">
        <v>2</v>
      </c>
      <c r="E73253">
        <v>3</v>
      </c>
      <c r="F73253" t="s">
        <v>166</v>
      </c>
      <c r="G73253" t="s">
        <v>1684</v>
      </c>
      <c r="H73253" t="s">
        <v>992</v>
      </c>
      <c r="I73253" t="s">
        <v>1010</v>
      </c>
      <c r="J73253">
        <v>100</v>
      </c>
      <c r="K73253">
        <v>0</v>
      </c>
      <c r="L73253">
        <v>100</v>
      </c>
      <c r="M73253">
        <v>100</v>
      </c>
      <c r="N73253" t="s">
        <v>1067</v>
      </c>
      <c r="O73253">
        <v>1</v>
      </c>
      <c r="P73253" s="1">
        <v>45532</v>
      </c>
    </row>
    <row r="73254" spans="1:16" x14ac:dyDescent="0.25">
      <c r="A73254" t="s">
        <v>190</v>
      </c>
      <c r="B73254" t="s">
        <v>151</v>
      </c>
      <c r="C73254" t="s">
        <v>10</v>
      </c>
      <c r="D73254">
        <v>2</v>
      </c>
      <c r="E73254">
        <v>4</v>
      </c>
      <c r="F73254" t="s">
        <v>167</v>
      </c>
      <c r="G73254" t="s">
        <v>1912</v>
      </c>
      <c r="H73254" t="s">
        <v>979</v>
      </c>
      <c r="I73254" t="s">
        <v>1012</v>
      </c>
      <c r="J73254">
        <v>17</v>
      </c>
      <c r="K73254">
        <v>0</v>
      </c>
      <c r="L73254">
        <v>17</v>
      </c>
      <c r="M73254">
        <v>25</v>
      </c>
      <c r="N73254" t="s">
        <v>1066</v>
      </c>
      <c r="O73254">
        <v>1</v>
      </c>
      <c r="P73254" s="1">
        <v>45552</v>
      </c>
    </row>
    <row r="73255" spans="1:16" x14ac:dyDescent="0.25">
      <c r="A73255" t="s">
        <v>190</v>
      </c>
      <c r="B73255" t="s">
        <v>151</v>
      </c>
      <c r="C73255" t="s">
        <v>10</v>
      </c>
      <c r="D73255">
        <v>2</v>
      </c>
      <c r="E73255">
        <v>4</v>
      </c>
      <c r="F73255" t="s">
        <v>167</v>
      </c>
      <c r="G73255" t="s">
        <v>1912</v>
      </c>
      <c r="H73255" t="s">
        <v>984</v>
      </c>
      <c r="I73255" t="s">
        <v>1013</v>
      </c>
      <c r="J73255">
        <v>19</v>
      </c>
      <c r="K73255">
        <v>0</v>
      </c>
      <c r="L73255">
        <v>19</v>
      </c>
      <c r="M73255">
        <v>25</v>
      </c>
      <c r="N73255" t="s">
        <v>1071</v>
      </c>
      <c r="O73255">
        <v>1</v>
      </c>
      <c r="P73255" s="1">
        <v>45448</v>
      </c>
    </row>
    <row r="73256" spans="1:16" x14ac:dyDescent="0.25">
      <c r="A73256" t="s">
        <v>190</v>
      </c>
      <c r="B73256" t="s">
        <v>151</v>
      </c>
      <c r="C73256" t="s">
        <v>10</v>
      </c>
      <c r="D73256">
        <v>2</v>
      </c>
      <c r="E73256">
        <v>4</v>
      </c>
      <c r="F73256" t="s">
        <v>167</v>
      </c>
      <c r="G73256" t="s">
        <v>1912</v>
      </c>
      <c r="H73256" t="s">
        <v>989</v>
      </c>
      <c r="I73256" t="s">
        <v>1015</v>
      </c>
      <c r="J73256">
        <v>17</v>
      </c>
      <c r="K73256">
        <v>0</v>
      </c>
      <c r="L73256">
        <v>17</v>
      </c>
      <c r="M73256">
        <v>50</v>
      </c>
      <c r="N73256" t="s">
        <v>1078</v>
      </c>
      <c r="O73256">
        <v>1</v>
      </c>
      <c r="P73256" s="1">
        <v>45398</v>
      </c>
    </row>
    <row r="73257" spans="1:16" x14ac:dyDescent="0.25">
      <c r="A73257" t="s">
        <v>190</v>
      </c>
      <c r="B73257" t="s">
        <v>151</v>
      </c>
      <c r="C73257" t="s">
        <v>10</v>
      </c>
      <c r="D73257">
        <v>2</v>
      </c>
      <c r="E73257">
        <v>4</v>
      </c>
      <c r="F73257" t="s">
        <v>167</v>
      </c>
      <c r="G73257" t="s">
        <v>1912</v>
      </c>
      <c r="H73257" t="s">
        <v>992</v>
      </c>
      <c r="I73257" t="s">
        <v>1017</v>
      </c>
      <c r="J73257">
        <v>71</v>
      </c>
      <c r="K73257">
        <v>0</v>
      </c>
      <c r="L73257">
        <v>71</v>
      </c>
      <c r="M73257">
        <v>100</v>
      </c>
      <c r="N73257" t="s">
        <v>1071</v>
      </c>
      <c r="O73257">
        <v>1</v>
      </c>
      <c r="P73257" s="1">
        <v>45401</v>
      </c>
    </row>
    <row r="73258" spans="1:16" x14ac:dyDescent="0.25">
      <c r="A73258" t="s">
        <v>190</v>
      </c>
      <c r="B73258" t="s">
        <v>151</v>
      </c>
      <c r="C73258" t="s">
        <v>10</v>
      </c>
      <c r="D73258">
        <v>2</v>
      </c>
      <c r="E73258">
        <v>4</v>
      </c>
      <c r="F73258" t="s">
        <v>168</v>
      </c>
      <c r="G73258" t="s">
        <v>1913</v>
      </c>
      <c r="H73258" t="s">
        <v>979</v>
      </c>
      <c r="I73258" t="s">
        <v>1012</v>
      </c>
      <c r="J73258">
        <v>8</v>
      </c>
      <c r="K73258">
        <v>0</v>
      </c>
      <c r="L73258">
        <v>8</v>
      </c>
      <c r="M73258">
        <v>25</v>
      </c>
      <c r="N73258" t="s">
        <v>1078</v>
      </c>
      <c r="O73258">
        <v>1</v>
      </c>
      <c r="P73258" s="1">
        <v>45552</v>
      </c>
    </row>
    <row r="73259" spans="1:16" x14ac:dyDescent="0.25">
      <c r="A73259" t="s">
        <v>190</v>
      </c>
      <c r="B73259" t="s">
        <v>151</v>
      </c>
      <c r="C73259" t="s">
        <v>10</v>
      </c>
      <c r="D73259">
        <v>2</v>
      </c>
      <c r="E73259">
        <v>4</v>
      </c>
      <c r="F73259" t="s">
        <v>168</v>
      </c>
      <c r="G73259" t="s">
        <v>1913</v>
      </c>
      <c r="H73259" t="s">
        <v>984</v>
      </c>
      <c r="I73259" t="s">
        <v>1013</v>
      </c>
      <c r="J73259">
        <v>16</v>
      </c>
      <c r="K73259">
        <v>0</v>
      </c>
      <c r="L73259">
        <v>16</v>
      </c>
      <c r="M73259">
        <v>25</v>
      </c>
      <c r="N73259" t="s">
        <v>1066</v>
      </c>
      <c r="O73259">
        <v>1</v>
      </c>
      <c r="P73259" s="1">
        <v>45448</v>
      </c>
    </row>
    <row r="73260" spans="1:16" x14ac:dyDescent="0.25">
      <c r="A73260" t="s">
        <v>190</v>
      </c>
      <c r="B73260" t="s">
        <v>151</v>
      </c>
      <c r="C73260" t="s">
        <v>10</v>
      </c>
      <c r="D73260">
        <v>2</v>
      </c>
      <c r="E73260">
        <v>4</v>
      </c>
      <c r="F73260" t="s">
        <v>168</v>
      </c>
      <c r="G73260" t="s">
        <v>1913</v>
      </c>
      <c r="H73260" t="s">
        <v>989</v>
      </c>
      <c r="I73260" t="s">
        <v>1015</v>
      </c>
      <c r="J73260">
        <v>33</v>
      </c>
      <c r="K73260">
        <v>0</v>
      </c>
      <c r="L73260">
        <v>33</v>
      </c>
      <c r="M73260">
        <v>50</v>
      </c>
      <c r="N73260" t="s">
        <v>1066</v>
      </c>
      <c r="O73260">
        <v>1</v>
      </c>
      <c r="P73260" s="1">
        <v>45398</v>
      </c>
    </row>
    <row r="73261" spans="1:16" x14ac:dyDescent="0.25">
      <c r="A73261" t="s">
        <v>190</v>
      </c>
      <c r="B73261" t="s">
        <v>151</v>
      </c>
      <c r="C73261" t="s">
        <v>10</v>
      </c>
      <c r="D73261">
        <v>2</v>
      </c>
      <c r="E73261">
        <v>4</v>
      </c>
      <c r="F73261" t="s">
        <v>168</v>
      </c>
      <c r="G73261" t="s">
        <v>1913</v>
      </c>
      <c r="H73261" t="s">
        <v>992</v>
      </c>
      <c r="I73261" t="s">
        <v>1017</v>
      </c>
      <c r="J73261">
        <v>67</v>
      </c>
      <c r="K73261">
        <v>0</v>
      </c>
      <c r="L73261">
        <v>67</v>
      </c>
      <c r="M73261">
        <v>100</v>
      </c>
      <c r="N73261" t="s">
        <v>1066</v>
      </c>
      <c r="O73261">
        <v>1</v>
      </c>
      <c r="P73261" s="1">
        <v>45401</v>
      </c>
    </row>
    <row r="73262" spans="1:16" x14ac:dyDescent="0.25">
      <c r="A73262" t="s">
        <v>190</v>
      </c>
      <c r="B73262" t="s">
        <v>151</v>
      </c>
      <c r="C73262" t="s">
        <v>10</v>
      </c>
      <c r="D73262">
        <v>2</v>
      </c>
      <c r="E73262">
        <v>4</v>
      </c>
      <c r="F73262" t="s">
        <v>169</v>
      </c>
      <c r="G73262" t="s">
        <v>1688</v>
      </c>
      <c r="H73262" t="s">
        <v>979</v>
      </c>
      <c r="I73262" t="s">
        <v>1012</v>
      </c>
      <c r="J73262">
        <v>19</v>
      </c>
      <c r="K73262">
        <v>0</v>
      </c>
      <c r="L73262">
        <v>19</v>
      </c>
      <c r="M73262">
        <v>25</v>
      </c>
      <c r="N73262" t="s">
        <v>1071</v>
      </c>
      <c r="O73262">
        <v>1</v>
      </c>
      <c r="P73262" s="1">
        <v>45552</v>
      </c>
    </row>
    <row r="73263" spans="1:16" x14ac:dyDescent="0.25">
      <c r="A73263" t="s">
        <v>190</v>
      </c>
      <c r="B73263" t="s">
        <v>151</v>
      </c>
      <c r="C73263" t="s">
        <v>10</v>
      </c>
      <c r="D73263">
        <v>2</v>
      </c>
      <c r="E73263">
        <v>4</v>
      </c>
      <c r="F73263" t="s">
        <v>169</v>
      </c>
      <c r="G73263" t="s">
        <v>1688</v>
      </c>
      <c r="H73263" t="s">
        <v>984</v>
      </c>
      <c r="I73263" t="s">
        <v>1013</v>
      </c>
      <c r="J73263">
        <v>19</v>
      </c>
      <c r="K73263">
        <v>0</v>
      </c>
      <c r="L73263">
        <v>19</v>
      </c>
      <c r="M73263">
        <v>25</v>
      </c>
      <c r="N73263" t="s">
        <v>1071</v>
      </c>
      <c r="O73263">
        <v>1</v>
      </c>
      <c r="P73263" s="1">
        <v>45448</v>
      </c>
    </row>
    <row r="73264" spans="1:16" x14ac:dyDescent="0.25">
      <c r="A73264" t="s">
        <v>190</v>
      </c>
      <c r="B73264" t="s">
        <v>151</v>
      </c>
      <c r="C73264" t="s">
        <v>10</v>
      </c>
      <c r="D73264">
        <v>2</v>
      </c>
      <c r="E73264">
        <v>4</v>
      </c>
      <c r="F73264" t="s">
        <v>169</v>
      </c>
      <c r="G73264" t="s">
        <v>1688</v>
      </c>
      <c r="H73264" t="s">
        <v>989</v>
      </c>
      <c r="I73264" t="s">
        <v>1015</v>
      </c>
      <c r="J73264">
        <v>33</v>
      </c>
      <c r="K73264">
        <v>0</v>
      </c>
      <c r="L73264">
        <v>33</v>
      </c>
      <c r="M73264">
        <v>50</v>
      </c>
      <c r="N73264" t="s">
        <v>1066</v>
      </c>
      <c r="O73264">
        <v>1</v>
      </c>
      <c r="P73264" s="1">
        <v>45398</v>
      </c>
    </row>
    <row r="73265" spans="1:16" x14ac:dyDescent="0.25">
      <c r="A73265" t="s">
        <v>190</v>
      </c>
      <c r="B73265" t="s">
        <v>151</v>
      </c>
      <c r="C73265" t="s">
        <v>10</v>
      </c>
      <c r="D73265">
        <v>2</v>
      </c>
      <c r="E73265">
        <v>4</v>
      </c>
      <c r="F73265" t="s">
        <v>169</v>
      </c>
      <c r="G73265" t="s">
        <v>1688</v>
      </c>
      <c r="H73265" t="s">
        <v>992</v>
      </c>
      <c r="I73265" t="s">
        <v>1017</v>
      </c>
      <c r="J73265">
        <v>56</v>
      </c>
      <c r="K73265">
        <v>0</v>
      </c>
      <c r="L73265">
        <v>56</v>
      </c>
      <c r="M73265">
        <v>100</v>
      </c>
      <c r="N73265" t="s">
        <v>1073</v>
      </c>
      <c r="O73265">
        <v>1</v>
      </c>
      <c r="P73265" s="1">
        <v>45401</v>
      </c>
    </row>
    <row r="73266" spans="1:16" x14ac:dyDescent="0.25">
      <c r="A73266" t="s">
        <v>190</v>
      </c>
      <c r="B73266" t="s">
        <v>151</v>
      </c>
      <c r="C73266" t="s">
        <v>10</v>
      </c>
      <c r="D73266">
        <v>2</v>
      </c>
      <c r="E73266">
        <v>4</v>
      </c>
      <c r="F73266" t="s">
        <v>170</v>
      </c>
      <c r="G73266" t="s">
        <v>1837</v>
      </c>
      <c r="H73266" t="s">
        <v>979</v>
      </c>
      <c r="I73266" t="s">
        <v>1012</v>
      </c>
      <c r="J73266">
        <v>7</v>
      </c>
      <c r="K73266">
        <v>0</v>
      </c>
      <c r="L73266">
        <v>7</v>
      </c>
      <c r="M73266">
        <v>25</v>
      </c>
      <c r="N73266" t="s">
        <v>1078</v>
      </c>
      <c r="O73266">
        <v>1</v>
      </c>
      <c r="P73266" s="1">
        <v>45552</v>
      </c>
    </row>
    <row r="73267" spans="1:16" x14ac:dyDescent="0.25">
      <c r="A73267" t="s">
        <v>190</v>
      </c>
      <c r="B73267" t="s">
        <v>151</v>
      </c>
      <c r="C73267" t="s">
        <v>10</v>
      </c>
      <c r="D73267">
        <v>2</v>
      </c>
      <c r="E73267">
        <v>4</v>
      </c>
      <c r="F73267" t="s">
        <v>170</v>
      </c>
      <c r="G73267" t="s">
        <v>1837</v>
      </c>
      <c r="H73267" t="s">
        <v>984</v>
      </c>
      <c r="I73267" t="s">
        <v>1013</v>
      </c>
      <c r="J73267">
        <v>20</v>
      </c>
      <c r="K73267">
        <v>0</v>
      </c>
      <c r="L73267">
        <v>20</v>
      </c>
      <c r="M73267">
        <v>25</v>
      </c>
      <c r="N73267" t="s">
        <v>1069</v>
      </c>
      <c r="O73267">
        <v>1</v>
      </c>
      <c r="P73267" s="1">
        <v>45448</v>
      </c>
    </row>
    <row r="73268" spans="1:16" x14ac:dyDescent="0.25">
      <c r="A73268" t="s">
        <v>190</v>
      </c>
      <c r="B73268" t="s">
        <v>151</v>
      </c>
      <c r="C73268" t="s">
        <v>10</v>
      </c>
      <c r="D73268">
        <v>2</v>
      </c>
      <c r="E73268">
        <v>4</v>
      </c>
      <c r="F73268" t="s">
        <v>170</v>
      </c>
      <c r="G73268" t="s">
        <v>1837</v>
      </c>
      <c r="H73268" t="s">
        <v>989</v>
      </c>
      <c r="I73268" t="s">
        <v>1015</v>
      </c>
      <c r="J73268">
        <v>30</v>
      </c>
      <c r="K73268">
        <v>0</v>
      </c>
      <c r="L73268">
        <v>30</v>
      </c>
      <c r="M73268">
        <v>50</v>
      </c>
      <c r="N73268" t="s">
        <v>1066</v>
      </c>
      <c r="O73268">
        <v>1</v>
      </c>
      <c r="P73268" s="1">
        <v>45398</v>
      </c>
    </row>
    <row r="73269" spans="1:16" x14ac:dyDescent="0.25">
      <c r="A73269" t="s">
        <v>190</v>
      </c>
      <c r="B73269" t="s">
        <v>151</v>
      </c>
      <c r="C73269" t="s">
        <v>10</v>
      </c>
      <c r="D73269">
        <v>2</v>
      </c>
      <c r="E73269">
        <v>4</v>
      </c>
      <c r="F73269" t="s">
        <v>170</v>
      </c>
      <c r="G73269" t="s">
        <v>1837</v>
      </c>
      <c r="H73269" t="s">
        <v>992</v>
      </c>
      <c r="I73269" t="s">
        <v>1017</v>
      </c>
      <c r="J73269">
        <v>58</v>
      </c>
      <c r="K73269">
        <v>0</v>
      </c>
      <c r="L73269">
        <v>58</v>
      </c>
      <c r="M73269">
        <v>100</v>
      </c>
      <c r="N73269" t="s">
        <v>1073</v>
      </c>
      <c r="O73269">
        <v>1</v>
      </c>
      <c r="P73269" s="1">
        <v>45401</v>
      </c>
    </row>
    <row r="73270" spans="1:16" x14ac:dyDescent="0.25">
      <c r="A73270" t="s">
        <v>190</v>
      </c>
      <c r="B73270" t="s">
        <v>151</v>
      </c>
      <c r="C73270" t="s">
        <v>10</v>
      </c>
      <c r="D73270">
        <v>2</v>
      </c>
      <c r="E73270">
        <v>4</v>
      </c>
      <c r="F73270" t="s">
        <v>171</v>
      </c>
      <c r="G73270" t="s">
        <v>1914</v>
      </c>
      <c r="H73270" t="s">
        <v>979</v>
      </c>
      <c r="I73270" t="s">
        <v>1012</v>
      </c>
      <c r="J73270">
        <v>18</v>
      </c>
      <c r="K73270">
        <v>0</v>
      </c>
      <c r="L73270">
        <v>18</v>
      </c>
      <c r="M73270">
        <v>25</v>
      </c>
      <c r="N73270" t="s">
        <v>1071</v>
      </c>
      <c r="O73270">
        <v>1</v>
      </c>
      <c r="P73270" s="1">
        <v>45552</v>
      </c>
    </row>
    <row r="73271" spans="1:16" x14ac:dyDescent="0.25">
      <c r="A73271" t="s">
        <v>190</v>
      </c>
      <c r="B73271" t="s">
        <v>151</v>
      </c>
      <c r="C73271" t="s">
        <v>10</v>
      </c>
      <c r="D73271">
        <v>2</v>
      </c>
      <c r="E73271">
        <v>4</v>
      </c>
      <c r="F73271" t="s">
        <v>171</v>
      </c>
      <c r="G73271" t="s">
        <v>1914</v>
      </c>
      <c r="H73271" t="s">
        <v>984</v>
      </c>
      <c r="I73271" t="s">
        <v>1013</v>
      </c>
      <c r="J73271">
        <v>12</v>
      </c>
      <c r="K73271">
        <v>0</v>
      </c>
      <c r="L73271">
        <v>12</v>
      </c>
      <c r="M73271">
        <v>25</v>
      </c>
      <c r="N73271" t="s">
        <v>1070</v>
      </c>
      <c r="O73271">
        <v>1</v>
      </c>
      <c r="P73271" s="1">
        <v>45448</v>
      </c>
    </row>
    <row r="73272" spans="1:16" x14ac:dyDescent="0.25">
      <c r="A73272" t="s">
        <v>190</v>
      </c>
      <c r="B73272" t="s">
        <v>151</v>
      </c>
      <c r="C73272" t="s">
        <v>10</v>
      </c>
      <c r="D73272">
        <v>2</v>
      </c>
      <c r="E73272">
        <v>4</v>
      </c>
      <c r="F73272" t="s">
        <v>171</v>
      </c>
      <c r="G73272" t="s">
        <v>1914</v>
      </c>
      <c r="H73272" t="s">
        <v>989</v>
      </c>
      <c r="I73272" t="s">
        <v>1015</v>
      </c>
      <c r="J73272">
        <v>42</v>
      </c>
      <c r="K73272">
        <v>0</v>
      </c>
      <c r="L73272">
        <v>42</v>
      </c>
      <c r="M73272">
        <v>50</v>
      </c>
      <c r="N73272" t="s">
        <v>1069</v>
      </c>
      <c r="O73272">
        <v>1</v>
      </c>
      <c r="P73272" s="1">
        <v>45398</v>
      </c>
    </row>
    <row r="73273" spans="1:16" x14ac:dyDescent="0.25">
      <c r="A73273" t="s">
        <v>190</v>
      </c>
      <c r="B73273" t="s">
        <v>151</v>
      </c>
      <c r="C73273" t="s">
        <v>10</v>
      </c>
      <c r="D73273">
        <v>2</v>
      </c>
      <c r="E73273">
        <v>4</v>
      </c>
      <c r="F73273" t="s">
        <v>171</v>
      </c>
      <c r="G73273" t="s">
        <v>1914</v>
      </c>
      <c r="H73273" t="s">
        <v>992</v>
      </c>
      <c r="I73273" t="s">
        <v>1017</v>
      </c>
      <c r="J73273">
        <v>56</v>
      </c>
      <c r="K73273">
        <v>0</v>
      </c>
      <c r="L73273">
        <v>56</v>
      </c>
      <c r="M73273">
        <v>100</v>
      </c>
      <c r="N73273" t="s">
        <v>1073</v>
      </c>
      <c r="O73273">
        <v>1</v>
      </c>
      <c r="P73273" s="1">
        <v>45401</v>
      </c>
    </row>
    <row r="73274" spans="1:16" x14ac:dyDescent="0.25">
      <c r="A73274" t="s">
        <v>190</v>
      </c>
      <c r="B73274" t="s">
        <v>151</v>
      </c>
      <c r="C73274" t="s">
        <v>10</v>
      </c>
      <c r="D73274">
        <v>2</v>
      </c>
      <c r="E73274">
        <v>4</v>
      </c>
      <c r="F73274" t="s">
        <v>1056</v>
      </c>
      <c r="G73274" t="s">
        <v>1102</v>
      </c>
      <c r="H73274" t="s">
        <v>1103</v>
      </c>
      <c r="I73274" t="s">
        <v>1724</v>
      </c>
      <c r="J73274">
        <v>70</v>
      </c>
      <c r="K73274">
        <v>0</v>
      </c>
      <c r="L73274">
        <v>70</v>
      </c>
      <c r="M73274">
        <v>100</v>
      </c>
      <c r="N73274" t="s">
        <v>1071</v>
      </c>
      <c r="O73274">
        <v>1</v>
      </c>
      <c r="P73274" s="1">
        <v>45401</v>
      </c>
    </row>
    <row r="73275" spans="1:16" x14ac:dyDescent="0.25">
      <c r="A73275" t="s">
        <v>190</v>
      </c>
      <c r="B73275" t="s">
        <v>151</v>
      </c>
      <c r="C73275" t="s">
        <v>10</v>
      </c>
      <c r="D73275">
        <v>2</v>
      </c>
      <c r="E73275">
        <v>4</v>
      </c>
      <c r="F73275" t="s">
        <v>1915</v>
      </c>
      <c r="G73275" t="s">
        <v>1106</v>
      </c>
      <c r="H73275" t="s">
        <v>1103</v>
      </c>
      <c r="I73275" t="s">
        <v>1462</v>
      </c>
      <c r="J73275">
        <v>77</v>
      </c>
      <c r="K73275">
        <v>0</v>
      </c>
      <c r="L73275">
        <v>77</v>
      </c>
      <c r="M73275">
        <v>100</v>
      </c>
      <c r="N73275" t="s">
        <v>1071</v>
      </c>
      <c r="O73275">
        <v>1</v>
      </c>
      <c r="P73275" s="1">
        <v>45401</v>
      </c>
    </row>
    <row r="73276" spans="1:16" x14ac:dyDescent="0.25">
      <c r="A73276" t="s">
        <v>191</v>
      </c>
      <c r="B73276" t="s">
        <v>151</v>
      </c>
      <c r="C73276" t="s">
        <v>10</v>
      </c>
      <c r="D73276">
        <v>1</v>
      </c>
      <c r="E73276">
        <v>1</v>
      </c>
      <c r="F73276" t="s">
        <v>152</v>
      </c>
      <c r="G73276" t="s">
        <v>1903</v>
      </c>
      <c r="H73276" t="s">
        <v>979</v>
      </c>
      <c r="I73276" t="s">
        <v>978</v>
      </c>
      <c r="J73276">
        <v>16</v>
      </c>
      <c r="K73276">
        <v>0</v>
      </c>
      <c r="L73276">
        <v>16</v>
      </c>
      <c r="M73276">
        <v>25</v>
      </c>
      <c r="N73276" t="s">
        <v>1066</v>
      </c>
      <c r="O73276">
        <v>1</v>
      </c>
      <c r="P73276" s="1">
        <v>45569</v>
      </c>
    </row>
    <row r="73277" spans="1:16" x14ac:dyDescent="0.25">
      <c r="A73277" t="s">
        <v>191</v>
      </c>
      <c r="B73277" t="s">
        <v>151</v>
      </c>
      <c r="C73277" t="s">
        <v>10</v>
      </c>
      <c r="D73277">
        <v>1</v>
      </c>
      <c r="E73277">
        <v>1</v>
      </c>
      <c r="F73277" t="s">
        <v>152</v>
      </c>
      <c r="G73277" t="s">
        <v>1903</v>
      </c>
      <c r="H73277" t="s">
        <v>984</v>
      </c>
      <c r="I73277" t="s">
        <v>983</v>
      </c>
      <c r="J73277">
        <v>17</v>
      </c>
      <c r="K73277">
        <v>0</v>
      </c>
      <c r="L73277">
        <v>17</v>
      </c>
      <c r="M73277">
        <v>25</v>
      </c>
      <c r="N73277" t="s">
        <v>1066</v>
      </c>
      <c r="O73277">
        <v>1</v>
      </c>
      <c r="P73277" s="1">
        <v>45394</v>
      </c>
    </row>
    <row r="73278" spans="1:16" x14ac:dyDescent="0.25">
      <c r="A73278" t="s">
        <v>191</v>
      </c>
      <c r="B73278" t="s">
        <v>151</v>
      </c>
      <c r="C73278" t="s">
        <v>10</v>
      </c>
      <c r="D73278">
        <v>1</v>
      </c>
      <c r="E73278">
        <v>1</v>
      </c>
      <c r="F73278" t="s">
        <v>152</v>
      </c>
      <c r="G73278" t="s">
        <v>1903</v>
      </c>
      <c r="H73278" t="s">
        <v>989</v>
      </c>
      <c r="I73278" t="s">
        <v>988</v>
      </c>
      <c r="J73278">
        <v>34</v>
      </c>
      <c r="K73278">
        <v>0</v>
      </c>
      <c r="L73278">
        <v>34</v>
      </c>
      <c r="M73278">
        <v>50</v>
      </c>
      <c r="N73278" t="s">
        <v>1066</v>
      </c>
      <c r="O73278">
        <v>1</v>
      </c>
      <c r="P73278" s="1">
        <v>45312</v>
      </c>
    </row>
    <row r="73279" spans="1:16" x14ac:dyDescent="0.25">
      <c r="A73279" t="s">
        <v>191</v>
      </c>
      <c r="B73279" t="s">
        <v>151</v>
      </c>
      <c r="C73279" t="s">
        <v>10</v>
      </c>
      <c r="D73279">
        <v>1</v>
      </c>
      <c r="E73279">
        <v>1</v>
      </c>
      <c r="F73279" t="s">
        <v>152</v>
      </c>
      <c r="G73279" t="s">
        <v>1903</v>
      </c>
      <c r="H73279" t="s">
        <v>992</v>
      </c>
      <c r="I73279" t="s">
        <v>991</v>
      </c>
      <c r="J73279">
        <v>63</v>
      </c>
      <c r="K73279">
        <v>0</v>
      </c>
      <c r="L73279">
        <v>63</v>
      </c>
      <c r="M73279">
        <v>100</v>
      </c>
      <c r="N73279" t="s">
        <v>1066</v>
      </c>
      <c r="O73279">
        <v>1</v>
      </c>
      <c r="P73279" s="1">
        <v>45385</v>
      </c>
    </row>
    <row r="73280" spans="1:16" x14ac:dyDescent="0.25">
      <c r="A73280" t="s">
        <v>191</v>
      </c>
      <c r="B73280" t="s">
        <v>151</v>
      </c>
      <c r="C73280" t="s">
        <v>10</v>
      </c>
      <c r="D73280">
        <v>1</v>
      </c>
      <c r="E73280">
        <v>1</v>
      </c>
      <c r="F73280" t="s">
        <v>153</v>
      </c>
      <c r="G73280" t="s">
        <v>1904</v>
      </c>
      <c r="H73280" t="s">
        <v>979</v>
      </c>
      <c r="I73280" t="s">
        <v>978</v>
      </c>
      <c r="J73280">
        <v>21</v>
      </c>
      <c r="K73280">
        <v>0</v>
      </c>
      <c r="L73280">
        <v>21</v>
      </c>
      <c r="M73280">
        <v>25</v>
      </c>
      <c r="N73280" t="s">
        <v>1069</v>
      </c>
      <c r="O73280">
        <v>1</v>
      </c>
      <c r="P73280" s="1">
        <v>45569</v>
      </c>
    </row>
    <row r="73281" spans="1:16" x14ac:dyDescent="0.25">
      <c r="A73281" t="s">
        <v>191</v>
      </c>
      <c r="B73281" t="s">
        <v>151</v>
      </c>
      <c r="C73281" t="s">
        <v>10</v>
      </c>
      <c r="D73281">
        <v>1</v>
      </c>
      <c r="E73281">
        <v>1</v>
      </c>
      <c r="F73281" t="s">
        <v>153</v>
      </c>
      <c r="G73281" t="s">
        <v>1904</v>
      </c>
      <c r="H73281" t="s">
        <v>984</v>
      </c>
      <c r="I73281" t="s">
        <v>983</v>
      </c>
      <c r="J73281">
        <v>12</v>
      </c>
      <c r="K73281">
        <v>0</v>
      </c>
      <c r="L73281">
        <v>12</v>
      </c>
      <c r="M73281">
        <v>25</v>
      </c>
      <c r="N73281" t="s">
        <v>1070</v>
      </c>
      <c r="O73281">
        <v>1</v>
      </c>
      <c r="P73281" s="1">
        <v>45394</v>
      </c>
    </row>
    <row r="73282" spans="1:16" x14ac:dyDescent="0.25">
      <c r="A73282" t="s">
        <v>191</v>
      </c>
      <c r="B73282" t="s">
        <v>151</v>
      </c>
      <c r="C73282" t="s">
        <v>10</v>
      </c>
      <c r="D73282">
        <v>1</v>
      </c>
      <c r="E73282">
        <v>1</v>
      </c>
      <c r="F73282" t="s">
        <v>153</v>
      </c>
      <c r="G73282" t="s">
        <v>1904</v>
      </c>
      <c r="H73282" t="s">
        <v>989</v>
      </c>
      <c r="I73282" t="s">
        <v>988</v>
      </c>
      <c r="J73282">
        <v>34</v>
      </c>
      <c r="K73282">
        <v>0</v>
      </c>
      <c r="L73282">
        <v>34</v>
      </c>
      <c r="M73282">
        <v>50</v>
      </c>
      <c r="N73282" t="s">
        <v>1066</v>
      </c>
      <c r="O73282">
        <v>1</v>
      </c>
      <c r="P73282" s="1">
        <v>45312</v>
      </c>
    </row>
    <row r="73283" spans="1:16" x14ac:dyDescent="0.25">
      <c r="A73283" t="s">
        <v>191</v>
      </c>
      <c r="B73283" t="s">
        <v>151</v>
      </c>
      <c r="C73283" t="s">
        <v>10</v>
      </c>
      <c r="D73283">
        <v>1</v>
      </c>
      <c r="E73283">
        <v>1</v>
      </c>
      <c r="F73283" t="s">
        <v>153</v>
      </c>
      <c r="G73283" t="s">
        <v>1904</v>
      </c>
      <c r="H73283" t="s">
        <v>992</v>
      </c>
      <c r="I73283" t="s">
        <v>991</v>
      </c>
      <c r="J73283">
        <v>81</v>
      </c>
      <c r="K73283">
        <v>0</v>
      </c>
      <c r="L73283">
        <v>81</v>
      </c>
      <c r="M73283">
        <v>100</v>
      </c>
      <c r="N73283" t="s">
        <v>1069</v>
      </c>
      <c r="O73283">
        <v>1</v>
      </c>
      <c r="P73283" s="1">
        <v>45385</v>
      </c>
    </row>
    <row r="73284" spans="1:16" x14ac:dyDescent="0.25">
      <c r="A73284" t="s">
        <v>191</v>
      </c>
      <c r="B73284" t="s">
        <v>151</v>
      </c>
      <c r="C73284" t="s">
        <v>10</v>
      </c>
      <c r="D73284">
        <v>1</v>
      </c>
      <c r="E73284">
        <v>1</v>
      </c>
      <c r="F73284" t="s">
        <v>154</v>
      </c>
      <c r="G73284" t="s">
        <v>1905</v>
      </c>
      <c r="H73284" t="s">
        <v>979</v>
      </c>
      <c r="I73284" t="s">
        <v>978</v>
      </c>
      <c r="J73284">
        <v>9</v>
      </c>
      <c r="K73284">
        <v>0</v>
      </c>
      <c r="L73284">
        <v>9</v>
      </c>
      <c r="M73284">
        <v>25</v>
      </c>
      <c r="N73284" t="s">
        <v>1078</v>
      </c>
      <c r="O73284">
        <v>1</v>
      </c>
      <c r="P73284" s="1">
        <v>45569</v>
      </c>
    </row>
    <row r="73285" spans="1:16" x14ac:dyDescent="0.25">
      <c r="A73285" t="s">
        <v>191</v>
      </c>
      <c r="B73285" t="s">
        <v>151</v>
      </c>
      <c r="C73285" t="s">
        <v>10</v>
      </c>
      <c r="D73285">
        <v>1</v>
      </c>
      <c r="E73285">
        <v>1</v>
      </c>
      <c r="F73285" t="s">
        <v>154</v>
      </c>
      <c r="G73285" t="s">
        <v>1905</v>
      </c>
      <c r="H73285" t="s">
        <v>984</v>
      </c>
      <c r="I73285" t="s">
        <v>983</v>
      </c>
      <c r="J73285">
        <v>12</v>
      </c>
      <c r="K73285">
        <v>0</v>
      </c>
      <c r="L73285">
        <v>12</v>
      </c>
      <c r="M73285">
        <v>25</v>
      </c>
      <c r="N73285" t="s">
        <v>1070</v>
      </c>
      <c r="O73285">
        <v>1</v>
      </c>
      <c r="P73285" s="1">
        <v>45394</v>
      </c>
    </row>
    <row r="73286" spans="1:16" x14ac:dyDescent="0.25">
      <c r="A73286" t="s">
        <v>191</v>
      </c>
      <c r="B73286" t="s">
        <v>151</v>
      </c>
      <c r="C73286" t="s">
        <v>10</v>
      </c>
      <c r="D73286">
        <v>1</v>
      </c>
      <c r="E73286">
        <v>1</v>
      </c>
      <c r="F73286" t="s">
        <v>154</v>
      </c>
      <c r="G73286" t="s">
        <v>1905</v>
      </c>
      <c r="H73286" t="s">
        <v>989</v>
      </c>
      <c r="I73286" t="s">
        <v>988</v>
      </c>
      <c r="J73286">
        <v>43</v>
      </c>
      <c r="K73286">
        <v>0</v>
      </c>
      <c r="L73286">
        <v>43</v>
      </c>
      <c r="M73286">
        <v>50</v>
      </c>
      <c r="N73286" t="s">
        <v>1069</v>
      </c>
      <c r="O73286">
        <v>1</v>
      </c>
      <c r="P73286" s="1">
        <v>45312</v>
      </c>
    </row>
    <row r="73287" spans="1:16" x14ac:dyDescent="0.25">
      <c r="A73287" t="s">
        <v>191</v>
      </c>
      <c r="B73287" t="s">
        <v>151</v>
      </c>
      <c r="C73287" t="s">
        <v>10</v>
      </c>
      <c r="D73287">
        <v>1</v>
      </c>
      <c r="E73287">
        <v>1</v>
      </c>
      <c r="F73287" t="s">
        <v>154</v>
      </c>
      <c r="G73287" t="s">
        <v>1905</v>
      </c>
      <c r="H73287" t="s">
        <v>992</v>
      </c>
      <c r="I73287" t="s">
        <v>991</v>
      </c>
      <c r="J73287">
        <v>68</v>
      </c>
      <c r="K73287">
        <v>0</v>
      </c>
      <c r="L73287">
        <v>68</v>
      </c>
      <c r="M73287">
        <v>100</v>
      </c>
      <c r="N73287" t="s">
        <v>1066</v>
      </c>
      <c r="O73287">
        <v>1</v>
      </c>
      <c r="P73287" s="1">
        <v>45385</v>
      </c>
    </row>
    <row r="73288" spans="1:16" x14ac:dyDescent="0.25">
      <c r="A73288" t="s">
        <v>191</v>
      </c>
      <c r="B73288" t="s">
        <v>151</v>
      </c>
      <c r="C73288" t="s">
        <v>10</v>
      </c>
      <c r="D73288">
        <v>1</v>
      </c>
      <c r="E73288">
        <v>1</v>
      </c>
      <c r="F73288" t="s">
        <v>155</v>
      </c>
      <c r="G73288" t="s">
        <v>1906</v>
      </c>
      <c r="H73288" t="s">
        <v>979</v>
      </c>
      <c r="I73288" t="s">
        <v>978</v>
      </c>
      <c r="J73288">
        <v>20</v>
      </c>
      <c r="K73288">
        <v>0</v>
      </c>
      <c r="L73288">
        <v>20</v>
      </c>
      <c r="M73288">
        <v>25</v>
      </c>
      <c r="N73288" t="s">
        <v>1069</v>
      </c>
      <c r="O73288">
        <v>1</v>
      </c>
      <c r="P73288" s="1">
        <v>45569</v>
      </c>
    </row>
    <row r="73289" spans="1:16" x14ac:dyDescent="0.25">
      <c r="A73289" t="s">
        <v>191</v>
      </c>
      <c r="B73289" t="s">
        <v>151</v>
      </c>
      <c r="C73289" t="s">
        <v>10</v>
      </c>
      <c r="D73289">
        <v>1</v>
      </c>
      <c r="E73289">
        <v>1</v>
      </c>
      <c r="F73289" t="s">
        <v>155</v>
      </c>
      <c r="G73289" t="s">
        <v>1906</v>
      </c>
      <c r="H73289" t="s">
        <v>984</v>
      </c>
      <c r="I73289" t="s">
        <v>983</v>
      </c>
      <c r="J73289">
        <v>17</v>
      </c>
      <c r="K73289">
        <v>0</v>
      </c>
      <c r="L73289">
        <v>17</v>
      </c>
      <c r="M73289">
        <v>25</v>
      </c>
      <c r="N73289" t="s">
        <v>1066</v>
      </c>
      <c r="O73289">
        <v>1</v>
      </c>
      <c r="P73289" s="1">
        <v>45394</v>
      </c>
    </row>
    <row r="73290" spans="1:16" x14ac:dyDescent="0.25">
      <c r="A73290" t="s">
        <v>191</v>
      </c>
      <c r="B73290" t="s">
        <v>151</v>
      </c>
      <c r="C73290" t="s">
        <v>10</v>
      </c>
      <c r="D73290">
        <v>1</v>
      </c>
      <c r="E73290">
        <v>1</v>
      </c>
      <c r="F73290" t="s">
        <v>155</v>
      </c>
      <c r="G73290" t="s">
        <v>1906</v>
      </c>
      <c r="H73290" t="s">
        <v>989</v>
      </c>
      <c r="I73290" t="s">
        <v>988</v>
      </c>
      <c r="J73290">
        <v>43</v>
      </c>
      <c r="K73290">
        <v>0</v>
      </c>
      <c r="L73290">
        <v>43</v>
      </c>
      <c r="M73290">
        <v>50</v>
      </c>
      <c r="N73290" t="s">
        <v>1069</v>
      </c>
      <c r="O73290">
        <v>1</v>
      </c>
      <c r="P73290" s="1">
        <v>45312</v>
      </c>
    </row>
    <row r="73291" spans="1:16" x14ac:dyDescent="0.25">
      <c r="A73291" t="s">
        <v>191</v>
      </c>
      <c r="B73291" t="s">
        <v>151</v>
      </c>
      <c r="C73291" t="s">
        <v>10</v>
      </c>
      <c r="D73291">
        <v>1</v>
      </c>
      <c r="E73291">
        <v>1</v>
      </c>
      <c r="F73291" t="s">
        <v>155</v>
      </c>
      <c r="G73291" t="s">
        <v>1906</v>
      </c>
      <c r="H73291" t="s">
        <v>992</v>
      </c>
      <c r="I73291" t="s">
        <v>991</v>
      </c>
      <c r="J73291">
        <v>65</v>
      </c>
      <c r="K73291">
        <v>0</v>
      </c>
      <c r="L73291">
        <v>65</v>
      </c>
      <c r="M73291">
        <v>100</v>
      </c>
      <c r="N73291" t="s">
        <v>1066</v>
      </c>
      <c r="O73291">
        <v>1</v>
      </c>
      <c r="P73291" s="1">
        <v>45385</v>
      </c>
    </row>
    <row r="73292" spans="1:16" x14ac:dyDescent="0.25">
      <c r="A73292" t="s">
        <v>191</v>
      </c>
      <c r="B73292" t="s">
        <v>151</v>
      </c>
      <c r="C73292" t="s">
        <v>10</v>
      </c>
      <c r="D73292">
        <v>1</v>
      </c>
      <c r="E73292">
        <v>1</v>
      </c>
      <c r="F73292" t="s">
        <v>156</v>
      </c>
      <c r="G73292" t="s">
        <v>1907</v>
      </c>
      <c r="H73292" t="s">
        <v>979</v>
      </c>
      <c r="I73292" t="s">
        <v>978</v>
      </c>
      <c r="J73292">
        <v>13</v>
      </c>
      <c r="K73292">
        <v>0</v>
      </c>
      <c r="L73292">
        <v>13</v>
      </c>
      <c r="M73292">
        <v>25</v>
      </c>
      <c r="N73292" t="s">
        <v>1073</v>
      </c>
      <c r="O73292">
        <v>1</v>
      </c>
      <c r="P73292" s="1">
        <v>45569</v>
      </c>
    </row>
    <row r="73293" spans="1:16" x14ac:dyDescent="0.25">
      <c r="A73293" t="s">
        <v>191</v>
      </c>
      <c r="B73293" t="s">
        <v>151</v>
      </c>
      <c r="C73293" t="s">
        <v>10</v>
      </c>
      <c r="D73293">
        <v>1</v>
      </c>
      <c r="E73293">
        <v>1</v>
      </c>
      <c r="F73293" t="s">
        <v>156</v>
      </c>
      <c r="G73293" t="s">
        <v>1907</v>
      </c>
      <c r="H73293" t="s">
        <v>984</v>
      </c>
      <c r="I73293" t="s">
        <v>983</v>
      </c>
      <c r="J73293">
        <v>10</v>
      </c>
      <c r="K73293">
        <v>0</v>
      </c>
      <c r="L73293">
        <v>10</v>
      </c>
      <c r="M73293">
        <v>25</v>
      </c>
      <c r="N73293" t="s">
        <v>1070</v>
      </c>
      <c r="O73293">
        <v>1</v>
      </c>
      <c r="P73293" s="1">
        <v>45394</v>
      </c>
    </row>
    <row r="73294" spans="1:16" x14ac:dyDescent="0.25">
      <c r="A73294" t="s">
        <v>191</v>
      </c>
      <c r="B73294" t="s">
        <v>151</v>
      </c>
      <c r="C73294" t="s">
        <v>10</v>
      </c>
      <c r="D73294">
        <v>1</v>
      </c>
      <c r="E73294">
        <v>1</v>
      </c>
      <c r="F73294" t="s">
        <v>156</v>
      </c>
      <c r="G73294" t="s">
        <v>1907</v>
      </c>
      <c r="H73294" t="s">
        <v>989</v>
      </c>
      <c r="I73294" t="s">
        <v>988</v>
      </c>
      <c r="J73294">
        <v>36</v>
      </c>
      <c r="K73294">
        <v>0</v>
      </c>
      <c r="L73294">
        <v>36</v>
      </c>
      <c r="M73294">
        <v>50</v>
      </c>
      <c r="N73294" t="s">
        <v>1071</v>
      </c>
      <c r="O73294">
        <v>1</v>
      </c>
      <c r="P73294" s="1">
        <v>45312</v>
      </c>
    </row>
    <row r="73295" spans="1:16" x14ac:dyDescent="0.25">
      <c r="A73295" t="s">
        <v>191</v>
      </c>
      <c r="B73295" t="s">
        <v>151</v>
      </c>
      <c r="C73295" t="s">
        <v>10</v>
      </c>
      <c r="D73295">
        <v>1</v>
      </c>
      <c r="E73295">
        <v>1</v>
      </c>
      <c r="F73295" t="s">
        <v>156</v>
      </c>
      <c r="G73295" t="s">
        <v>1907</v>
      </c>
      <c r="H73295" t="s">
        <v>992</v>
      </c>
      <c r="I73295" t="s">
        <v>991</v>
      </c>
      <c r="J73295">
        <v>61</v>
      </c>
      <c r="K73295">
        <v>0</v>
      </c>
      <c r="L73295">
        <v>61</v>
      </c>
      <c r="M73295">
        <v>100</v>
      </c>
      <c r="N73295" t="s">
        <v>1066</v>
      </c>
      <c r="O73295">
        <v>1</v>
      </c>
      <c r="P73295" s="1">
        <v>45385</v>
      </c>
    </row>
    <row r="73296" spans="1:16" x14ac:dyDescent="0.25">
      <c r="A73296" t="s">
        <v>191</v>
      </c>
      <c r="B73296" t="s">
        <v>151</v>
      </c>
      <c r="C73296" t="s">
        <v>10</v>
      </c>
      <c r="D73296">
        <v>1</v>
      </c>
      <c r="E73296">
        <v>2</v>
      </c>
      <c r="F73296" t="s">
        <v>157</v>
      </c>
      <c r="G73296" t="s">
        <v>1372</v>
      </c>
      <c r="H73296" t="s">
        <v>979</v>
      </c>
      <c r="I73296" t="s">
        <v>995</v>
      </c>
      <c r="J73296">
        <v>16</v>
      </c>
      <c r="K73296">
        <v>0</v>
      </c>
      <c r="L73296">
        <v>16</v>
      </c>
      <c r="M73296">
        <v>25</v>
      </c>
      <c r="N73296" t="s">
        <v>1066</v>
      </c>
      <c r="O73296">
        <v>1</v>
      </c>
      <c r="P73296" s="1">
        <v>45320</v>
      </c>
    </row>
    <row r="73297" spans="1:16" x14ac:dyDescent="0.25">
      <c r="A73297" t="s">
        <v>191</v>
      </c>
      <c r="B73297" t="s">
        <v>151</v>
      </c>
      <c r="C73297" t="s">
        <v>10</v>
      </c>
      <c r="D73297">
        <v>1</v>
      </c>
      <c r="E73297">
        <v>2</v>
      </c>
      <c r="F73297" t="s">
        <v>157</v>
      </c>
      <c r="G73297" t="s">
        <v>1372</v>
      </c>
      <c r="H73297" t="s">
        <v>984</v>
      </c>
      <c r="I73297" t="s">
        <v>998</v>
      </c>
      <c r="J73297">
        <v>22</v>
      </c>
      <c r="K73297">
        <v>0</v>
      </c>
      <c r="L73297">
        <v>22</v>
      </c>
      <c r="M73297">
        <v>25</v>
      </c>
      <c r="N73297" t="s">
        <v>1069</v>
      </c>
      <c r="O73297">
        <v>1</v>
      </c>
      <c r="P73297" s="1">
        <v>45428</v>
      </c>
    </row>
    <row r="73298" spans="1:16" x14ac:dyDescent="0.25">
      <c r="A73298" t="s">
        <v>191</v>
      </c>
      <c r="B73298" t="s">
        <v>151</v>
      </c>
      <c r="C73298" t="s">
        <v>10</v>
      </c>
      <c r="D73298">
        <v>1</v>
      </c>
      <c r="E73298">
        <v>2</v>
      </c>
      <c r="F73298" t="s">
        <v>157</v>
      </c>
      <c r="G73298" t="s">
        <v>1372</v>
      </c>
      <c r="H73298" t="s">
        <v>989</v>
      </c>
      <c r="I73298" t="s">
        <v>999</v>
      </c>
      <c r="J73298">
        <v>39</v>
      </c>
      <c r="K73298">
        <v>0</v>
      </c>
      <c r="L73298">
        <v>39</v>
      </c>
      <c r="M73298">
        <v>50</v>
      </c>
      <c r="N73298" t="s">
        <v>1071</v>
      </c>
      <c r="O73298">
        <v>1</v>
      </c>
      <c r="P73298" s="1">
        <v>45449</v>
      </c>
    </row>
    <row r="73299" spans="1:16" x14ac:dyDescent="0.25">
      <c r="A73299" t="s">
        <v>191</v>
      </c>
      <c r="B73299" t="s">
        <v>151</v>
      </c>
      <c r="C73299" t="s">
        <v>10</v>
      </c>
      <c r="D73299">
        <v>1</v>
      </c>
      <c r="E73299">
        <v>2</v>
      </c>
      <c r="F73299" t="s">
        <v>157</v>
      </c>
      <c r="G73299" t="s">
        <v>1372</v>
      </c>
      <c r="H73299" t="s">
        <v>992</v>
      </c>
      <c r="I73299" t="s">
        <v>1001</v>
      </c>
      <c r="J73299">
        <v>62</v>
      </c>
      <c r="K73299">
        <v>0</v>
      </c>
      <c r="L73299">
        <v>62</v>
      </c>
      <c r="M73299">
        <v>100</v>
      </c>
      <c r="N73299" t="s">
        <v>1066</v>
      </c>
      <c r="O73299">
        <v>1</v>
      </c>
      <c r="P73299" s="1">
        <v>45451</v>
      </c>
    </row>
    <row r="73300" spans="1:16" x14ac:dyDescent="0.25">
      <c r="A73300" t="s">
        <v>191</v>
      </c>
      <c r="B73300" t="s">
        <v>151</v>
      </c>
      <c r="C73300" t="s">
        <v>10</v>
      </c>
      <c r="D73300">
        <v>1</v>
      </c>
      <c r="E73300">
        <v>2</v>
      </c>
      <c r="F73300" t="s">
        <v>158</v>
      </c>
      <c r="G73300" t="s">
        <v>1368</v>
      </c>
      <c r="H73300" t="s">
        <v>979</v>
      </c>
      <c r="I73300" t="s">
        <v>995</v>
      </c>
      <c r="J73300">
        <v>20</v>
      </c>
      <c r="K73300">
        <v>0</v>
      </c>
      <c r="L73300">
        <v>20</v>
      </c>
      <c r="M73300">
        <v>25</v>
      </c>
      <c r="N73300" t="s">
        <v>1069</v>
      </c>
      <c r="O73300">
        <v>1</v>
      </c>
      <c r="P73300" s="1">
        <v>45320</v>
      </c>
    </row>
    <row r="73301" spans="1:16" x14ac:dyDescent="0.25">
      <c r="A73301" t="s">
        <v>191</v>
      </c>
      <c r="B73301" t="s">
        <v>151</v>
      </c>
      <c r="C73301" t="s">
        <v>10</v>
      </c>
      <c r="D73301">
        <v>1</v>
      </c>
      <c r="E73301">
        <v>2</v>
      </c>
      <c r="F73301" t="s">
        <v>158</v>
      </c>
      <c r="G73301" t="s">
        <v>1368</v>
      </c>
      <c r="H73301" t="s">
        <v>984</v>
      </c>
      <c r="I73301" t="s">
        <v>998</v>
      </c>
      <c r="J73301">
        <v>22</v>
      </c>
      <c r="K73301">
        <v>0</v>
      </c>
      <c r="L73301">
        <v>22</v>
      </c>
      <c r="M73301">
        <v>25</v>
      </c>
      <c r="N73301" t="s">
        <v>1069</v>
      </c>
      <c r="O73301">
        <v>1</v>
      </c>
      <c r="P73301" s="1">
        <v>45428</v>
      </c>
    </row>
    <row r="73302" spans="1:16" x14ac:dyDescent="0.25">
      <c r="A73302" t="s">
        <v>191</v>
      </c>
      <c r="B73302" t="s">
        <v>151</v>
      </c>
      <c r="C73302" t="s">
        <v>10</v>
      </c>
      <c r="D73302">
        <v>1</v>
      </c>
      <c r="E73302">
        <v>2</v>
      </c>
      <c r="F73302" t="s">
        <v>158</v>
      </c>
      <c r="G73302" t="s">
        <v>1368</v>
      </c>
      <c r="H73302" t="s">
        <v>989</v>
      </c>
      <c r="I73302" t="s">
        <v>999</v>
      </c>
      <c r="J73302">
        <v>33</v>
      </c>
      <c r="K73302">
        <v>0</v>
      </c>
      <c r="L73302">
        <v>33</v>
      </c>
      <c r="M73302">
        <v>50</v>
      </c>
      <c r="N73302" t="s">
        <v>1066</v>
      </c>
      <c r="O73302">
        <v>1</v>
      </c>
      <c r="P73302" s="1">
        <v>45449</v>
      </c>
    </row>
    <row r="73303" spans="1:16" x14ac:dyDescent="0.25">
      <c r="A73303" t="s">
        <v>191</v>
      </c>
      <c r="B73303" t="s">
        <v>151</v>
      </c>
      <c r="C73303" t="s">
        <v>10</v>
      </c>
      <c r="D73303">
        <v>1</v>
      </c>
      <c r="E73303">
        <v>2</v>
      </c>
      <c r="F73303" t="s">
        <v>158</v>
      </c>
      <c r="G73303" t="s">
        <v>1368</v>
      </c>
      <c r="H73303" t="s">
        <v>992</v>
      </c>
      <c r="I73303" t="s">
        <v>1001</v>
      </c>
      <c r="J73303">
        <v>89</v>
      </c>
      <c r="K73303">
        <v>0</v>
      </c>
      <c r="L73303">
        <v>89</v>
      </c>
      <c r="M73303">
        <v>100</v>
      </c>
      <c r="N73303" t="s">
        <v>1069</v>
      </c>
      <c r="O73303">
        <v>1</v>
      </c>
      <c r="P73303" s="1">
        <v>45451</v>
      </c>
    </row>
    <row r="73304" spans="1:16" x14ac:dyDescent="0.25">
      <c r="A73304" t="s">
        <v>191</v>
      </c>
      <c r="B73304" t="s">
        <v>151</v>
      </c>
      <c r="C73304" t="s">
        <v>10</v>
      </c>
      <c r="D73304">
        <v>1</v>
      </c>
      <c r="E73304">
        <v>2</v>
      </c>
      <c r="F73304" t="s">
        <v>159</v>
      </c>
      <c r="G73304" t="s">
        <v>1908</v>
      </c>
      <c r="H73304" t="s">
        <v>979</v>
      </c>
      <c r="I73304" t="s">
        <v>995</v>
      </c>
      <c r="J73304">
        <v>17</v>
      </c>
      <c r="K73304">
        <v>0</v>
      </c>
      <c r="L73304">
        <v>17</v>
      </c>
      <c r="M73304">
        <v>25</v>
      </c>
      <c r="N73304" t="s">
        <v>1066</v>
      </c>
      <c r="O73304">
        <v>1</v>
      </c>
      <c r="P73304" s="1">
        <v>45320</v>
      </c>
    </row>
    <row r="73305" spans="1:16" x14ac:dyDescent="0.25">
      <c r="A73305" t="s">
        <v>191</v>
      </c>
      <c r="B73305" t="s">
        <v>151</v>
      </c>
      <c r="C73305" t="s">
        <v>10</v>
      </c>
      <c r="D73305">
        <v>1</v>
      </c>
      <c r="E73305">
        <v>2</v>
      </c>
      <c r="F73305" t="s">
        <v>159</v>
      </c>
      <c r="G73305" t="s">
        <v>1908</v>
      </c>
      <c r="H73305" t="s">
        <v>984</v>
      </c>
      <c r="I73305" t="s">
        <v>998</v>
      </c>
      <c r="J73305">
        <v>18</v>
      </c>
      <c r="K73305">
        <v>0</v>
      </c>
      <c r="L73305">
        <v>18</v>
      </c>
      <c r="M73305">
        <v>25</v>
      </c>
      <c r="N73305" t="s">
        <v>1071</v>
      </c>
      <c r="O73305">
        <v>1</v>
      </c>
      <c r="P73305" s="1">
        <v>45428</v>
      </c>
    </row>
    <row r="73306" spans="1:16" x14ac:dyDescent="0.25">
      <c r="A73306" t="s">
        <v>191</v>
      </c>
      <c r="B73306" t="s">
        <v>151</v>
      </c>
      <c r="C73306" t="s">
        <v>10</v>
      </c>
      <c r="D73306">
        <v>1</v>
      </c>
      <c r="E73306">
        <v>2</v>
      </c>
      <c r="F73306" t="s">
        <v>159</v>
      </c>
      <c r="G73306" t="s">
        <v>1908</v>
      </c>
      <c r="H73306" t="s">
        <v>989</v>
      </c>
      <c r="I73306" t="s">
        <v>999</v>
      </c>
      <c r="J73306">
        <v>20</v>
      </c>
      <c r="K73306">
        <v>0</v>
      </c>
      <c r="L73306">
        <v>20</v>
      </c>
      <c r="M73306">
        <v>50</v>
      </c>
      <c r="N73306" t="s">
        <v>1070</v>
      </c>
      <c r="O73306">
        <v>1</v>
      </c>
      <c r="P73306" s="1">
        <v>45449</v>
      </c>
    </row>
    <row r="73307" spans="1:16" x14ac:dyDescent="0.25">
      <c r="A73307" t="s">
        <v>191</v>
      </c>
      <c r="B73307" t="s">
        <v>151</v>
      </c>
      <c r="C73307" t="s">
        <v>10</v>
      </c>
      <c r="D73307">
        <v>1</v>
      </c>
      <c r="E73307">
        <v>2</v>
      </c>
      <c r="F73307" t="s">
        <v>159</v>
      </c>
      <c r="G73307" t="s">
        <v>1908</v>
      </c>
      <c r="H73307" t="s">
        <v>992</v>
      </c>
      <c r="I73307" t="s">
        <v>1001</v>
      </c>
      <c r="J73307">
        <v>59</v>
      </c>
      <c r="K73307">
        <v>0</v>
      </c>
      <c r="L73307">
        <v>59</v>
      </c>
      <c r="M73307">
        <v>100</v>
      </c>
      <c r="N73307" t="s">
        <v>1073</v>
      </c>
      <c r="O73307">
        <v>1</v>
      </c>
      <c r="P73307" s="1">
        <v>45451</v>
      </c>
    </row>
    <row r="73308" spans="1:16" x14ac:dyDescent="0.25">
      <c r="A73308" t="s">
        <v>191</v>
      </c>
      <c r="B73308" t="s">
        <v>151</v>
      </c>
      <c r="C73308" t="s">
        <v>10</v>
      </c>
      <c r="D73308">
        <v>1</v>
      </c>
      <c r="E73308">
        <v>2</v>
      </c>
      <c r="F73308" t="s">
        <v>160</v>
      </c>
      <c r="G73308" t="s">
        <v>1909</v>
      </c>
      <c r="H73308" t="s">
        <v>979</v>
      </c>
      <c r="I73308" t="s">
        <v>995</v>
      </c>
      <c r="J73308">
        <v>20</v>
      </c>
      <c r="K73308">
        <v>0</v>
      </c>
      <c r="L73308">
        <v>20</v>
      </c>
      <c r="M73308">
        <v>25</v>
      </c>
      <c r="N73308" t="s">
        <v>1069</v>
      </c>
      <c r="O73308">
        <v>1</v>
      </c>
      <c r="P73308" s="1">
        <v>45320</v>
      </c>
    </row>
    <row r="73309" spans="1:16" x14ac:dyDescent="0.25">
      <c r="A73309" t="s">
        <v>191</v>
      </c>
      <c r="B73309" t="s">
        <v>151</v>
      </c>
      <c r="C73309" t="s">
        <v>10</v>
      </c>
      <c r="D73309">
        <v>1</v>
      </c>
      <c r="E73309">
        <v>2</v>
      </c>
      <c r="F73309" t="s">
        <v>160</v>
      </c>
      <c r="G73309" t="s">
        <v>1909</v>
      </c>
      <c r="H73309" t="s">
        <v>984</v>
      </c>
      <c r="I73309" t="s">
        <v>998</v>
      </c>
      <c r="J73309">
        <v>21</v>
      </c>
      <c r="K73309">
        <v>0</v>
      </c>
      <c r="L73309">
        <v>21</v>
      </c>
      <c r="M73309">
        <v>25</v>
      </c>
      <c r="N73309" t="s">
        <v>1069</v>
      </c>
      <c r="O73309">
        <v>1</v>
      </c>
      <c r="P73309" s="1">
        <v>45428</v>
      </c>
    </row>
    <row r="73310" spans="1:16" x14ac:dyDescent="0.25">
      <c r="A73310" t="s">
        <v>191</v>
      </c>
      <c r="B73310" t="s">
        <v>151</v>
      </c>
      <c r="C73310" t="s">
        <v>10</v>
      </c>
      <c r="D73310">
        <v>1</v>
      </c>
      <c r="E73310">
        <v>2</v>
      </c>
      <c r="F73310" t="s">
        <v>160</v>
      </c>
      <c r="G73310" t="s">
        <v>1909</v>
      </c>
      <c r="H73310" t="s">
        <v>989</v>
      </c>
      <c r="I73310" t="s">
        <v>999</v>
      </c>
      <c r="J73310">
        <v>37</v>
      </c>
      <c r="K73310">
        <v>0</v>
      </c>
      <c r="L73310">
        <v>37</v>
      </c>
      <c r="M73310">
        <v>50</v>
      </c>
      <c r="N73310" t="s">
        <v>1071</v>
      </c>
      <c r="O73310">
        <v>1</v>
      </c>
      <c r="P73310" s="1">
        <v>45449</v>
      </c>
    </row>
    <row r="73311" spans="1:16" x14ac:dyDescent="0.25">
      <c r="A73311" t="s">
        <v>191</v>
      </c>
      <c r="B73311" t="s">
        <v>151</v>
      </c>
      <c r="C73311" t="s">
        <v>10</v>
      </c>
      <c r="D73311">
        <v>1</v>
      </c>
      <c r="E73311">
        <v>2</v>
      </c>
      <c r="F73311" t="s">
        <v>160</v>
      </c>
      <c r="G73311" t="s">
        <v>1909</v>
      </c>
      <c r="H73311" t="s">
        <v>992</v>
      </c>
      <c r="I73311" t="s">
        <v>1001</v>
      </c>
      <c r="J73311">
        <v>40</v>
      </c>
      <c r="K73311">
        <v>0</v>
      </c>
      <c r="L73311">
        <v>40</v>
      </c>
      <c r="M73311">
        <v>100</v>
      </c>
      <c r="N73311" t="s">
        <v>1070</v>
      </c>
      <c r="O73311">
        <v>1</v>
      </c>
      <c r="P73311" s="1">
        <v>45451</v>
      </c>
    </row>
    <row r="73312" spans="1:16" x14ac:dyDescent="0.25">
      <c r="A73312" t="s">
        <v>191</v>
      </c>
      <c r="B73312" t="s">
        <v>151</v>
      </c>
      <c r="C73312" t="s">
        <v>10</v>
      </c>
      <c r="D73312">
        <v>1</v>
      </c>
      <c r="E73312">
        <v>2</v>
      </c>
      <c r="F73312" t="s">
        <v>160</v>
      </c>
      <c r="G73312" t="s">
        <v>1909</v>
      </c>
      <c r="H73312" t="s">
        <v>1032</v>
      </c>
      <c r="I73312" t="s">
        <v>1031</v>
      </c>
      <c r="J73312">
        <v>1</v>
      </c>
      <c r="K73312">
        <v>0</v>
      </c>
      <c r="L73312">
        <v>1</v>
      </c>
      <c r="M73312">
        <v>100</v>
      </c>
      <c r="N73312" t="s">
        <v>1078</v>
      </c>
      <c r="O73312">
        <v>1</v>
      </c>
      <c r="P73312" s="1">
        <v>45811</v>
      </c>
    </row>
    <row r="73313" spans="1:16" x14ac:dyDescent="0.25">
      <c r="A73313" t="s">
        <v>191</v>
      </c>
      <c r="B73313" t="s">
        <v>151</v>
      </c>
      <c r="C73313" t="s">
        <v>10</v>
      </c>
      <c r="D73313">
        <v>1</v>
      </c>
      <c r="E73313">
        <v>2</v>
      </c>
      <c r="F73313" t="s">
        <v>160</v>
      </c>
      <c r="G73313" t="s">
        <v>1909</v>
      </c>
      <c r="H73313" t="s">
        <v>1034</v>
      </c>
      <c r="I73313" t="s">
        <v>1033</v>
      </c>
      <c r="J73313">
        <v>46</v>
      </c>
      <c r="K73313">
        <v>0</v>
      </c>
      <c r="L73313">
        <v>46</v>
      </c>
      <c r="M73313">
        <v>100</v>
      </c>
      <c r="N73313" t="s">
        <v>1070</v>
      </c>
      <c r="O73313">
        <v>2</v>
      </c>
      <c r="P73313" s="1">
        <v>45674</v>
      </c>
    </row>
    <row r="73314" spans="1:16" x14ac:dyDescent="0.25">
      <c r="A73314" t="s">
        <v>191</v>
      </c>
      <c r="B73314" t="s">
        <v>151</v>
      </c>
      <c r="C73314" t="s">
        <v>10</v>
      </c>
      <c r="D73314">
        <v>1</v>
      </c>
      <c r="E73314">
        <v>2</v>
      </c>
      <c r="F73314" t="s">
        <v>161</v>
      </c>
      <c r="G73314" t="s">
        <v>1768</v>
      </c>
      <c r="H73314" t="s">
        <v>979</v>
      </c>
      <c r="I73314" t="s">
        <v>995</v>
      </c>
      <c r="J73314">
        <v>15</v>
      </c>
      <c r="K73314">
        <v>0</v>
      </c>
      <c r="L73314">
        <v>15</v>
      </c>
      <c r="M73314">
        <v>25</v>
      </c>
      <c r="N73314" t="s">
        <v>1066</v>
      </c>
      <c r="O73314">
        <v>1</v>
      </c>
      <c r="P73314" s="1">
        <v>45320</v>
      </c>
    </row>
    <row r="73315" spans="1:16" x14ac:dyDescent="0.25">
      <c r="A73315" t="s">
        <v>191</v>
      </c>
      <c r="B73315" t="s">
        <v>151</v>
      </c>
      <c r="C73315" t="s">
        <v>10</v>
      </c>
      <c r="D73315">
        <v>1</v>
      </c>
      <c r="E73315">
        <v>2</v>
      </c>
      <c r="F73315" t="s">
        <v>161</v>
      </c>
      <c r="G73315" t="s">
        <v>1768</v>
      </c>
      <c r="H73315" t="s">
        <v>984</v>
      </c>
      <c r="I73315" t="s">
        <v>998</v>
      </c>
      <c r="J73315">
        <v>14</v>
      </c>
      <c r="K73315">
        <v>0</v>
      </c>
      <c r="L73315">
        <v>14</v>
      </c>
      <c r="M73315">
        <v>25</v>
      </c>
      <c r="N73315" t="s">
        <v>1073</v>
      </c>
      <c r="O73315">
        <v>1</v>
      </c>
      <c r="P73315" s="1">
        <v>45428</v>
      </c>
    </row>
    <row r="73316" spans="1:16" x14ac:dyDescent="0.25">
      <c r="A73316" t="s">
        <v>191</v>
      </c>
      <c r="B73316" t="s">
        <v>151</v>
      </c>
      <c r="C73316" t="s">
        <v>10</v>
      </c>
      <c r="D73316">
        <v>1</v>
      </c>
      <c r="E73316">
        <v>2</v>
      </c>
      <c r="F73316" t="s">
        <v>161</v>
      </c>
      <c r="G73316" t="s">
        <v>1768</v>
      </c>
      <c r="H73316" t="s">
        <v>989</v>
      </c>
      <c r="I73316" t="s">
        <v>999</v>
      </c>
      <c r="J73316">
        <v>24</v>
      </c>
      <c r="K73316">
        <v>0</v>
      </c>
      <c r="L73316">
        <v>24</v>
      </c>
      <c r="M73316">
        <v>50</v>
      </c>
      <c r="N73316" t="s">
        <v>1070</v>
      </c>
      <c r="O73316">
        <v>1</v>
      </c>
      <c r="P73316" s="1">
        <v>45449</v>
      </c>
    </row>
    <row r="73317" spans="1:16" x14ac:dyDescent="0.25">
      <c r="A73317" t="s">
        <v>191</v>
      </c>
      <c r="B73317" t="s">
        <v>151</v>
      </c>
      <c r="C73317" t="s">
        <v>10</v>
      </c>
      <c r="D73317">
        <v>1</v>
      </c>
      <c r="E73317">
        <v>2</v>
      </c>
      <c r="F73317" t="s">
        <v>161</v>
      </c>
      <c r="G73317" t="s">
        <v>1768</v>
      </c>
      <c r="H73317" t="s">
        <v>992</v>
      </c>
      <c r="I73317" t="s">
        <v>1001</v>
      </c>
      <c r="J73317">
        <v>67</v>
      </c>
      <c r="K73317">
        <v>0</v>
      </c>
      <c r="L73317">
        <v>67</v>
      </c>
      <c r="M73317">
        <v>100</v>
      </c>
      <c r="N73317" t="s">
        <v>1066</v>
      </c>
      <c r="O73317">
        <v>1</v>
      </c>
      <c r="P73317" s="1">
        <v>45451</v>
      </c>
    </row>
    <row r="73318" spans="1:16" x14ac:dyDescent="0.25">
      <c r="A73318" t="s">
        <v>191</v>
      </c>
      <c r="B73318" t="s">
        <v>151</v>
      </c>
      <c r="C73318" t="s">
        <v>10</v>
      </c>
      <c r="D73318">
        <v>2</v>
      </c>
      <c r="E73318">
        <v>3</v>
      </c>
      <c r="F73318" t="s">
        <v>162</v>
      </c>
      <c r="G73318" t="s">
        <v>1371</v>
      </c>
      <c r="H73318" t="s">
        <v>979</v>
      </c>
      <c r="I73318" t="s">
        <v>1003</v>
      </c>
      <c r="J73318">
        <v>9</v>
      </c>
      <c r="K73318">
        <v>0</v>
      </c>
      <c r="L73318">
        <v>9</v>
      </c>
      <c r="M73318">
        <v>25</v>
      </c>
      <c r="N73318" t="s">
        <v>1078</v>
      </c>
      <c r="O73318">
        <v>1</v>
      </c>
      <c r="P73318" s="1">
        <v>45592</v>
      </c>
    </row>
    <row r="73319" spans="1:16" x14ac:dyDescent="0.25">
      <c r="A73319" t="s">
        <v>191</v>
      </c>
      <c r="B73319" t="s">
        <v>151</v>
      </c>
      <c r="C73319" t="s">
        <v>10</v>
      </c>
      <c r="D73319">
        <v>2</v>
      </c>
      <c r="E73319">
        <v>3</v>
      </c>
      <c r="F73319" t="s">
        <v>162</v>
      </c>
      <c r="G73319" t="s">
        <v>1371</v>
      </c>
      <c r="H73319" t="s">
        <v>984</v>
      </c>
      <c r="I73319" t="s">
        <v>1005</v>
      </c>
      <c r="J73319">
        <v>14</v>
      </c>
      <c r="K73319">
        <v>0</v>
      </c>
      <c r="L73319">
        <v>14</v>
      </c>
      <c r="M73319">
        <v>25</v>
      </c>
      <c r="N73319" t="s">
        <v>1073</v>
      </c>
      <c r="O73319">
        <v>1</v>
      </c>
      <c r="P73319" s="1">
        <v>45423</v>
      </c>
    </row>
    <row r="73320" spans="1:16" x14ac:dyDescent="0.25">
      <c r="A73320" t="s">
        <v>191</v>
      </c>
      <c r="B73320" t="s">
        <v>151</v>
      </c>
      <c r="C73320" t="s">
        <v>10</v>
      </c>
      <c r="D73320">
        <v>2</v>
      </c>
      <c r="E73320">
        <v>3</v>
      </c>
      <c r="F73320" t="s">
        <v>162</v>
      </c>
      <c r="G73320" t="s">
        <v>1371</v>
      </c>
      <c r="H73320" t="s">
        <v>989</v>
      </c>
      <c r="I73320" t="s">
        <v>1008</v>
      </c>
      <c r="J73320">
        <v>26</v>
      </c>
      <c r="K73320">
        <v>0</v>
      </c>
      <c r="L73320">
        <v>26</v>
      </c>
      <c r="M73320">
        <v>50</v>
      </c>
      <c r="N73320" t="s">
        <v>1073</v>
      </c>
      <c r="O73320">
        <v>1</v>
      </c>
      <c r="P73320" s="1">
        <v>45555</v>
      </c>
    </row>
    <row r="73321" spans="1:16" x14ac:dyDescent="0.25">
      <c r="A73321" t="s">
        <v>191</v>
      </c>
      <c r="B73321" t="s">
        <v>151</v>
      </c>
      <c r="C73321" t="s">
        <v>10</v>
      </c>
      <c r="D73321">
        <v>2</v>
      </c>
      <c r="E73321">
        <v>3</v>
      </c>
      <c r="F73321" t="s">
        <v>162</v>
      </c>
      <c r="G73321" t="s">
        <v>1371</v>
      </c>
      <c r="H73321" t="s">
        <v>992</v>
      </c>
      <c r="I73321" t="s">
        <v>1010</v>
      </c>
      <c r="J73321">
        <v>40</v>
      </c>
      <c r="K73321">
        <v>0</v>
      </c>
      <c r="L73321">
        <v>40</v>
      </c>
      <c r="M73321">
        <v>100</v>
      </c>
      <c r="N73321" t="s">
        <v>1070</v>
      </c>
      <c r="O73321">
        <v>1</v>
      </c>
      <c r="P73321" s="1">
        <v>45532</v>
      </c>
    </row>
    <row r="73322" spans="1:16" x14ac:dyDescent="0.25">
      <c r="A73322" t="s">
        <v>191</v>
      </c>
      <c r="B73322" t="s">
        <v>151</v>
      </c>
      <c r="C73322" t="s">
        <v>10</v>
      </c>
      <c r="D73322">
        <v>2</v>
      </c>
      <c r="E73322">
        <v>3</v>
      </c>
      <c r="F73322" t="s">
        <v>162</v>
      </c>
      <c r="G73322" t="s">
        <v>1371</v>
      </c>
      <c r="H73322" t="s">
        <v>1032</v>
      </c>
      <c r="I73322" t="s">
        <v>1031</v>
      </c>
      <c r="J73322">
        <v>51</v>
      </c>
      <c r="K73322">
        <v>0</v>
      </c>
      <c r="L73322">
        <v>51</v>
      </c>
      <c r="M73322">
        <v>100</v>
      </c>
      <c r="N73322" t="s">
        <v>1073</v>
      </c>
      <c r="O73322">
        <v>1</v>
      </c>
      <c r="P73322" s="1">
        <v>45811</v>
      </c>
    </row>
    <row r="73323" spans="1:16" x14ac:dyDescent="0.25">
      <c r="A73323" t="s">
        <v>191</v>
      </c>
      <c r="B73323" t="s">
        <v>151</v>
      </c>
      <c r="C73323" t="s">
        <v>10</v>
      </c>
      <c r="D73323">
        <v>2</v>
      </c>
      <c r="E73323">
        <v>3</v>
      </c>
      <c r="F73323" t="s">
        <v>163</v>
      </c>
      <c r="G73323" t="s">
        <v>1774</v>
      </c>
      <c r="H73323" t="s">
        <v>979</v>
      </c>
      <c r="I73323" t="s">
        <v>1003</v>
      </c>
      <c r="J73323">
        <v>21</v>
      </c>
      <c r="K73323">
        <v>0</v>
      </c>
      <c r="L73323">
        <v>21</v>
      </c>
      <c r="M73323">
        <v>25</v>
      </c>
      <c r="N73323" t="s">
        <v>1069</v>
      </c>
      <c r="O73323">
        <v>1</v>
      </c>
      <c r="P73323" s="1">
        <v>45592</v>
      </c>
    </row>
    <row r="73324" spans="1:16" x14ac:dyDescent="0.25">
      <c r="A73324" t="s">
        <v>191</v>
      </c>
      <c r="B73324" t="s">
        <v>151</v>
      </c>
      <c r="C73324" t="s">
        <v>10</v>
      </c>
      <c r="D73324">
        <v>2</v>
      </c>
      <c r="E73324">
        <v>3</v>
      </c>
      <c r="F73324" t="s">
        <v>163</v>
      </c>
      <c r="G73324" t="s">
        <v>1774</v>
      </c>
      <c r="H73324" t="s">
        <v>984</v>
      </c>
      <c r="I73324" t="s">
        <v>1005</v>
      </c>
      <c r="J73324">
        <v>16</v>
      </c>
      <c r="K73324">
        <v>0</v>
      </c>
      <c r="L73324">
        <v>16</v>
      </c>
      <c r="M73324">
        <v>25</v>
      </c>
      <c r="N73324" t="s">
        <v>1066</v>
      </c>
      <c r="O73324">
        <v>1</v>
      </c>
      <c r="P73324" s="1">
        <v>45423</v>
      </c>
    </row>
    <row r="73325" spans="1:16" x14ac:dyDescent="0.25">
      <c r="A73325" t="s">
        <v>191</v>
      </c>
      <c r="B73325" t="s">
        <v>151</v>
      </c>
      <c r="C73325" t="s">
        <v>10</v>
      </c>
      <c r="D73325">
        <v>2</v>
      </c>
      <c r="E73325">
        <v>3</v>
      </c>
      <c r="F73325" t="s">
        <v>163</v>
      </c>
      <c r="G73325" t="s">
        <v>1774</v>
      </c>
      <c r="H73325" t="s">
        <v>989</v>
      </c>
      <c r="I73325" t="s">
        <v>1008</v>
      </c>
      <c r="J73325">
        <v>26</v>
      </c>
      <c r="K73325">
        <v>0</v>
      </c>
      <c r="L73325">
        <v>26</v>
      </c>
      <c r="M73325">
        <v>50</v>
      </c>
      <c r="N73325" t="s">
        <v>1073</v>
      </c>
      <c r="O73325">
        <v>1</v>
      </c>
      <c r="P73325" s="1">
        <v>45555</v>
      </c>
    </row>
    <row r="73326" spans="1:16" x14ac:dyDescent="0.25">
      <c r="A73326" t="s">
        <v>191</v>
      </c>
      <c r="B73326" t="s">
        <v>151</v>
      </c>
      <c r="C73326" t="s">
        <v>10</v>
      </c>
      <c r="D73326">
        <v>2</v>
      </c>
      <c r="E73326">
        <v>3</v>
      </c>
      <c r="F73326" t="s">
        <v>163</v>
      </c>
      <c r="G73326" t="s">
        <v>1774</v>
      </c>
      <c r="H73326" t="s">
        <v>992</v>
      </c>
      <c r="I73326" t="s">
        <v>1010</v>
      </c>
      <c r="J73326">
        <v>62</v>
      </c>
      <c r="K73326">
        <v>0</v>
      </c>
      <c r="L73326">
        <v>62</v>
      </c>
      <c r="M73326">
        <v>100</v>
      </c>
      <c r="N73326" t="s">
        <v>1066</v>
      </c>
      <c r="O73326">
        <v>1</v>
      </c>
      <c r="P73326" s="1">
        <v>45532</v>
      </c>
    </row>
    <row r="73327" spans="1:16" x14ac:dyDescent="0.25">
      <c r="A73327" t="s">
        <v>191</v>
      </c>
      <c r="B73327" t="s">
        <v>151</v>
      </c>
      <c r="C73327" t="s">
        <v>10</v>
      </c>
      <c r="D73327">
        <v>2</v>
      </c>
      <c r="E73327">
        <v>3</v>
      </c>
      <c r="F73327" t="s">
        <v>164</v>
      </c>
      <c r="G73327" t="s">
        <v>1910</v>
      </c>
      <c r="H73327" t="s">
        <v>979</v>
      </c>
      <c r="I73327" t="s">
        <v>1003</v>
      </c>
      <c r="J73327">
        <v>15</v>
      </c>
      <c r="K73327">
        <v>0</v>
      </c>
      <c r="L73327">
        <v>15</v>
      </c>
      <c r="M73327">
        <v>25</v>
      </c>
      <c r="N73327" t="s">
        <v>1066</v>
      </c>
      <c r="O73327">
        <v>1</v>
      </c>
      <c r="P73327" s="1">
        <v>45592</v>
      </c>
    </row>
    <row r="73328" spans="1:16" x14ac:dyDescent="0.25">
      <c r="A73328" t="s">
        <v>191</v>
      </c>
      <c r="B73328" t="s">
        <v>151</v>
      </c>
      <c r="C73328" t="s">
        <v>10</v>
      </c>
      <c r="D73328">
        <v>2</v>
      </c>
      <c r="E73328">
        <v>3</v>
      </c>
      <c r="F73328" t="s">
        <v>164</v>
      </c>
      <c r="G73328" t="s">
        <v>1910</v>
      </c>
      <c r="H73328" t="s">
        <v>984</v>
      </c>
      <c r="I73328" t="s">
        <v>1005</v>
      </c>
      <c r="J73328">
        <v>20</v>
      </c>
      <c r="K73328">
        <v>0</v>
      </c>
      <c r="L73328">
        <v>20</v>
      </c>
      <c r="M73328">
        <v>25</v>
      </c>
      <c r="N73328" t="s">
        <v>1069</v>
      </c>
      <c r="O73328">
        <v>1</v>
      </c>
      <c r="P73328" s="1">
        <v>45423</v>
      </c>
    </row>
    <row r="73329" spans="1:16" x14ac:dyDescent="0.25">
      <c r="A73329" t="s">
        <v>191</v>
      </c>
      <c r="B73329" t="s">
        <v>151</v>
      </c>
      <c r="C73329" t="s">
        <v>10</v>
      </c>
      <c r="D73329">
        <v>2</v>
      </c>
      <c r="E73329">
        <v>3</v>
      </c>
      <c r="F73329" t="s">
        <v>164</v>
      </c>
      <c r="G73329" t="s">
        <v>1910</v>
      </c>
      <c r="H73329" t="s">
        <v>989</v>
      </c>
      <c r="I73329" t="s">
        <v>1008</v>
      </c>
      <c r="J73329">
        <v>14</v>
      </c>
      <c r="K73329">
        <v>0</v>
      </c>
      <c r="L73329">
        <v>14</v>
      </c>
      <c r="M73329">
        <v>50</v>
      </c>
      <c r="N73329" t="s">
        <v>1078</v>
      </c>
      <c r="O73329">
        <v>1</v>
      </c>
      <c r="P73329" s="1">
        <v>45555</v>
      </c>
    </row>
    <row r="73330" spans="1:16" x14ac:dyDescent="0.25">
      <c r="A73330" t="s">
        <v>191</v>
      </c>
      <c r="B73330" t="s">
        <v>151</v>
      </c>
      <c r="C73330" t="s">
        <v>10</v>
      </c>
      <c r="D73330">
        <v>2</v>
      </c>
      <c r="E73330">
        <v>3</v>
      </c>
      <c r="F73330" t="s">
        <v>164</v>
      </c>
      <c r="G73330" t="s">
        <v>1910</v>
      </c>
      <c r="H73330" t="s">
        <v>992</v>
      </c>
      <c r="I73330" t="s">
        <v>1010</v>
      </c>
      <c r="J73330">
        <v>55</v>
      </c>
      <c r="K73330">
        <v>0</v>
      </c>
      <c r="L73330">
        <v>55</v>
      </c>
      <c r="M73330">
        <v>100</v>
      </c>
      <c r="N73330" t="s">
        <v>1073</v>
      </c>
      <c r="O73330">
        <v>1</v>
      </c>
      <c r="P73330" s="1">
        <v>45532</v>
      </c>
    </row>
    <row r="73331" spans="1:16" x14ac:dyDescent="0.25">
      <c r="A73331" t="s">
        <v>191</v>
      </c>
      <c r="B73331" t="s">
        <v>151</v>
      </c>
      <c r="C73331" t="s">
        <v>10</v>
      </c>
      <c r="D73331">
        <v>2</v>
      </c>
      <c r="E73331">
        <v>3</v>
      </c>
      <c r="F73331" t="s">
        <v>165</v>
      </c>
      <c r="G73331" t="s">
        <v>1911</v>
      </c>
      <c r="H73331" t="s">
        <v>979</v>
      </c>
      <c r="I73331" t="s">
        <v>1003</v>
      </c>
      <c r="J73331">
        <v>17</v>
      </c>
      <c r="K73331">
        <v>0</v>
      </c>
      <c r="L73331">
        <v>17</v>
      </c>
      <c r="M73331">
        <v>25</v>
      </c>
      <c r="N73331" t="s">
        <v>1066</v>
      </c>
      <c r="O73331">
        <v>1</v>
      </c>
      <c r="P73331" s="1">
        <v>45592</v>
      </c>
    </row>
    <row r="73332" spans="1:16" x14ac:dyDescent="0.25">
      <c r="A73332" t="s">
        <v>191</v>
      </c>
      <c r="B73332" t="s">
        <v>151</v>
      </c>
      <c r="C73332" t="s">
        <v>10</v>
      </c>
      <c r="D73332">
        <v>2</v>
      </c>
      <c r="E73332">
        <v>3</v>
      </c>
      <c r="F73332" t="s">
        <v>165</v>
      </c>
      <c r="G73332" t="s">
        <v>1911</v>
      </c>
      <c r="H73332" t="s">
        <v>984</v>
      </c>
      <c r="I73332" t="s">
        <v>1005</v>
      </c>
      <c r="J73332">
        <v>12</v>
      </c>
      <c r="K73332">
        <v>0</v>
      </c>
      <c r="L73332">
        <v>12</v>
      </c>
      <c r="M73332">
        <v>25</v>
      </c>
      <c r="N73332" t="s">
        <v>1070</v>
      </c>
      <c r="O73332">
        <v>1</v>
      </c>
      <c r="P73332" s="1">
        <v>45423</v>
      </c>
    </row>
    <row r="73333" spans="1:16" x14ac:dyDescent="0.25">
      <c r="A73333" t="s">
        <v>191</v>
      </c>
      <c r="B73333" t="s">
        <v>151</v>
      </c>
      <c r="C73333" t="s">
        <v>10</v>
      </c>
      <c r="D73333">
        <v>2</v>
      </c>
      <c r="E73333">
        <v>3</v>
      </c>
      <c r="F73333" t="s">
        <v>165</v>
      </c>
      <c r="G73333" t="s">
        <v>1911</v>
      </c>
      <c r="H73333" t="s">
        <v>989</v>
      </c>
      <c r="I73333" t="s">
        <v>1008</v>
      </c>
      <c r="J73333">
        <v>37</v>
      </c>
      <c r="K73333">
        <v>0</v>
      </c>
      <c r="L73333">
        <v>37</v>
      </c>
      <c r="M73333">
        <v>50</v>
      </c>
      <c r="N73333" t="s">
        <v>1071</v>
      </c>
      <c r="O73333">
        <v>1</v>
      </c>
      <c r="P73333" s="1">
        <v>45555</v>
      </c>
    </row>
    <row r="73334" spans="1:16" x14ac:dyDescent="0.25">
      <c r="A73334" t="s">
        <v>191</v>
      </c>
      <c r="B73334" t="s">
        <v>151</v>
      </c>
      <c r="C73334" t="s">
        <v>10</v>
      </c>
      <c r="D73334">
        <v>2</v>
      </c>
      <c r="E73334">
        <v>3</v>
      </c>
      <c r="F73334" t="s">
        <v>165</v>
      </c>
      <c r="G73334" t="s">
        <v>1911</v>
      </c>
      <c r="H73334" t="s">
        <v>992</v>
      </c>
      <c r="I73334" t="s">
        <v>1010</v>
      </c>
      <c r="J73334">
        <v>78</v>
      </c>
      <c r="K73334">
        <v>0</v>
      </c>
      <c r="L73334">
        <v>78</v>
      </c>
      <c r="M73334">
        <v>100</v>
      </c>
      <c r="N73334" t="s">
        <v>1071</v>
      </c>
      <c r="O73334">
        <v>1</v>
      </c>
      <c r="P73334" s="1">
        <v>45532</v>
      </c>
    </row>
    <row r="73335" spans="1:16" x14ac:dyDescent="0.25">
      <c r="A73335" t="s">
        <v>191</v>
      </c>
      <c r="B73335" t="s">
        <v>151</v>
      </c>
      <c r="C73335" t="s">
        <v>10</v>
      </c>
      <c r="D73335">
        <v>2</v>
      </c>
      <c r="E73335">
        <v>3</v>
      </c>
      <c r="F73335" t="s">
        <v>166</v>
      </c>
      <c r="G73335" t="s">
        <v>1684</v>
      </c>
      <c r="H73335" t="s">
        <v>979</v>
      </c>
      <c r="I73335" t="s">
        <v>1003</v>
      </c>
      <c r="J73335">
        <v>17</v>
      </c>
      <c r="K73335">
        <v>0</v>
      </c>
      <c r="L73335">
        <v>17</v>
      </c>
      <c r="M73335">
        <v>25</v>
      </c>
      <c r="N73335" t="s">
        <v>1066</v>
      </c>
      <c r="O73335">
        <v>1</v>
      </c>
      <c r="P73335" s="1">
        <v>45592</v>
      </c>
    </row>
    <row r="73336" spans="1:16" x14ac:dyDescent="0.25">
      <c r="A73336" t="s">
        <v>191</v>
      </c>
      <c r="B73336" t="s">
        <v>151</v>
      </c>
      <c r="C73336" t="s">
        <v>10</v>
      </c>
      <c r="D73336">
        <v>2</v>
      </c>
      <c r="E73336">
        <v>3</v>
      </c>
      <c r="F73336" t="s">
        <v>166</v>
      </c>
      <c r="G73336" t="s">
        <v>1684</v>
      </c>
      <c r="H73336" t="s">
        <v>984</v>
      </c>
      <c r="I73336" t="s">
        <v>1005</v>
      </c>
      <c r="J73336">
        <v>14</v>
      </c>
      <c r="K73336">
        <v>0</v>
      </c>
      <c r="L73336">
        <v>14</v>
      </c>
      <c r="M73336">
        <v>25</v>
      </c>
      <c r="N73336" t="s">
        <v>1073</v>
      </c>
      <c r="O73336">
        <v>1</v>
      </c>
      <c r="P73336" s="1">
        <v>45423</v>
      </c>
    </row>
    <row r="73337" spans="1:16" x14ac:dyDescent="0.25">
      <c r="A73337" t="s">
        <v>191</v>
      </c>
      <c r="B73337" t="s">
        <v>151</v>
      </c>
      <c r="C73337" t="s">
        <v>10</v>
      </c>
      <c r="D73337">
        <v>2</v>
      </c>
      <c r="E73337">
        <v>3</v>
      </c>
      <c r="F73337" t="s">
        <v>166</v>
      </c>
      <c r="G73337" t="s">
        <v>1684</v>
      </c>
      <c r="H73337" t="s">
        <v>989</v>
      </c>
      <c r="I73337" t="s">
        <v>1008</v>
      </c>
      <c r="J73337">
        <v>43</v>
      </c>
      <c r="K73337">
        <v>0</v>
      </c>
      <c r="L73337">
        <v>43</v>
      </c>
      <c r="M73337">
        <v>50</v>
      </c>
      <c r="N73337" t="s">
        <v>1069</v>
      </c>
      <c r="O73337">
        <v>1</v>
      </c>
      <c r="P73337" s="1">
        <v>45555</v>
      </c>
    </row>
    <row r="73338" spans="1:16" x14ac:dyDescent="0.25">
      <c r="A73338" t="s">
        <v>191</v>
      </c>
      <c r="B73338" t="s">
        <v>151</v>
      </c>
      <c r="C73338" t="s">
        <v>10</v>
      </c>
      <c r="D73338">
        <v>2</v>
      </c>
      <c r="E73338">
        <v>3</v>
      </c>
      <c r="F73338" t="s">
        <v>166</v>
      </c>
      <c r="G73338" t="s">
        <v>1684</v>
      </c>
      <c r="H73338" t="s">
        <v>992</v>
      </c>
      <c r="I73338" t="s">
        <v>1010</v>
      </c>
      <c r="J73338">
        <v>68</v>
      </c>
      <c r="K73338">
        <v>0</v>
      </c>
      <c r="L73338">
        <v>68</v>
      </c>
      <c r="M73338">
        <v>100</v>
      </c>
      <c r="N73338" t="s">
        <v>1066</v>
      </c>
      <c r="O73338">
        <v>1</v>
      </c>
      <c r="P73338" s="1">
        <v>45532</v>
      </c>
    </row>
    <row r="73339" spans="1:16" x14ac:dyDescent="0.25">
      <c r="A73339" t="s">
        <v>191</v>
      </c>
      <c r="B73339" t="s">
        <v>151</v>
      </c>
      <c r="C73339" t="s">
        <v>10</v>
      </c>
      <c r="D73339">
        <v>2</v>
      </c>
      <c r="E73339">
        <v>4</v>
      </c>
      <c r="F73339" t="s">
        <v>167</v>
      </c>
      <c r="G73339" t="s">
        <v>1912</v>
      </c>
      <c r="H73339" t="s">
        <v>979</v>
      </c>
      <c r="I73339" t="s">
        <v>1012</v>
      </c>
      <c r="J73339">
        <v>13</v>
      </c>
      <c r="K73339">
        <v>0</v>
      </c>
      <c r="L73339">
        <v>13</v>
      </c>
      <c r="M73339">
        <v>25</v>
      </c>
      <c r="N73339" t="s">
        <v>1073</v>
      </c>
      <c r="O73339">
        <v>1</v>
      </c>
      <c r="P73339" s="1">
        <v>45552</v>
      </c>
    </row>
    <row r="73340" spans="1:16" x14ac:dyDescent="0.25">
      <c r="A73340" t="s">
        <v>191</v>
      </c>
      <c r="B73340" t="s">
        <v>151</v>
      </c>
      <c r="C73340" t="s">
        <v>10</v>
      </c>
      <c r="D73340">
        <v>2</v>
      </c>
      <c r="E73340">
        <v>4</v>
      </c>
      <c r="F73340" t="s">
        <v>167</v>
      </c>
      <c r="G73340" t="s">
        <v>1912</v>
      </c>
      <c r="H73340" t="s">
        <v>984</v>
      </c>
      <c r="I73340" t="s">
        <v>1013</v>
      </c>
      <c r="J73340">
        <v>20</v>
      </c>
      <c r="K73340">
        <v>0</v>
      </c>
      <c r="L73340">
        <v>20</v>
      </c>
      <c r="M73340">
        <v>25</v>
      </c>
      <c r="N73340" t="s">
        <v>1069</v>
      </c>
      <c r="O73340">
        <v>1</v>
      </c>
      <c r="P73340" s="1">
        <v>45448</v>
      </c>
    </row>
    <row r="73341" spans="1:16" x14ac:dyDescent="0.25">
      <c r="A73341" t="s">
        <v>191</v>
      </c>
      <c r="B73341" t="s">
        <v>151</v>
      </c>
      <c r="C73341" t="s">
        <v>10</v>
      </c>
      <c r="D73341">
        <v>2</v>
      </c>
      <c r="E73341">
        <v>4</v>
      </c>
      <c r="F73341" t="s">
        <v>167</v>
      </c>
      <c r="G73341" t="s">
        <v>1912</v>
      </c>
      <c r="H73341" t="s">
        <v>989</v>
      </c>
      <c r="I73341" t="s">
        <v>1015</v>
      </c>
      <c r="J73341">
        <v>34</v>
      </c>
      <c r="K73341">
        <v>0</v>
      </c>
      <c r="L73341">
        <v>34</v>
      </c>
      <c r="M73341">
        <v>50</v>
      </c>
      <c r="N73341" t="s">
        <v>1066</v>
      </c>
      <c r="O73341">
        <v>1</v>
      </c>
      <c r="P73341" s="1">
        <v>45398</v>
      </c>
    </row>
    <row r="73342" spans="1:16" x14ac:dyDescent="0.25">
      <c r="A73342" t="s">
        <v>191</v>
      </c>
      <c r="B73342" t="s">
        <v>151</v>
      </c>
      <c r="C73342" t="s">
        <v>10</v>
      </c>
      <c r="D73342">
        <v>2</v>
      </c>
      <c r="E73342">
        <v>4</v>
      </c>
      <c r="F73342" t="s">
        <v>167</v>
      </c>
      <c r="G73342" t="s">
        <v>1912</v>
      </c>
      <c r="H73342" t="s">
        <v>992</v>
      </c>
      <c r="I73342" t="s">
        <v>1017</v>
      </c>
      <c r="J73342">
        <v>64</v>
      </c>
      <c r="K73342">
        <v>0</v>
      </c>
      <c r="L73342">
        <v>64</v>
      </c>
      <c r="M73342">
        <v>100</v>
      </c>
      <c r="N73342" t="s">
        <v>1066</v>
      </c>
      <c r="O73342">
        <v>1</v>
      </c>
      <c r="P73342" s="1">
        <v>45401</v>
      </c>
    </row>
    <row r="73343" spans="1:16" x14ac:dyDescent="0.25">
      <c r="A73343" t="s">
        <v>191</v>
      </c>
      <c r="B73343" t="s">
        <v>151</v>
      </c>
      <c r="C73343" t="s">
        <v>10</v>
      </c>
      <c r="D73343">
        <v>2</v>
      </c>
      <c r="E73343">
        <v>4</v>
      </c>
      <c r="F73343" t="s">
        <v>168</v>
      </c>
      <c r="G73343" t="s">
        <v>1913</v>
      </c>
      <c r="H73343" t="s">
        <v>979</v>
      </c>
      <c r="I73343" t="s">
        <v>1012</v>
      </c>
      <c r="J73343">
        <v>21</v>
      </c>
      <c r="K73343">
        <v>0</v>
      </c>
      <c r="L73343">
        <v>21</v>
      </c>
      <c r="M73343">
        <v>25</v>
      </c>
      <c r="N73343" t="s">
        <v>1069</v>
      </c>
      <c r="O73343">
        <v>1</v>
      </c>
      <c r="P73343" s="1">
        <v>45552</v>
      </c>
    </row>
    <row r="73344" spans="1:16" x14ac:dyDescent="0.25">
      <c r="A73344" t="s">
        <v>191</v>
      </c>
      <c r="B73344" t="s">
        <v>151</v>
      </c>
      <c r="C73344" t="s">
        <v>10</v>
      </c>
      <c r="D73344">
        <v>2</v>
      </c>
      <c r="E73344">
        <v>4</v>
      </c>
      <c r="F73344" t="s">
        <v>168</v>
      </c>
      <c r="G73344" t="s">
        <v>1913</v>
      </c>
      <c r="H73344" t="s">
        <v>984</v>
      </c>
      <c r="I73344" t="s">
        <v>1013</v>
      </c>
      <c r="J73344">
        <v>15</v>
      </c>
      <c r="K73344">
        <v>0</v>
      </c>
      <c r="L73344">
        <v>15</v>
      </c>
      <c r="M73344">
        <v>25</v>
      </c>
      <c r="N73344" t="s">
        <v>1066</v>
      </c>
      <c r="O73344">
        <v>1</v>
      </c>
      <c r="P73344" s="1">
        <v>45448</v>
      </c>
    </row>
    <row r="73345" spans="1:16" x14ac:dyDescent="0.25">
      <c r="A73345" t="s">
        <v>191</v>
      </c>
      <c r="B73345" t="s">
        <v>151</v>
      </c>
      <c r="C73345" t="s">
        <v>10</v>
      </c>
      <c r="D73345">
        <v>2</v>
      </c>
      <c r="E73345">
        <v>4</v>
      </c>
      <c r="F73345" t="s">
        <v>168</v>
      </c>
      <c r="G73345" t="s">
        <v>1913</v>
      </c>
      <c r="H73345" t="s">
        <v>989</v>
      </c>
      <c r="I73345" t="s">
        <v>1015</v>
      </c>
      <c r="J73345">
        <v>34</v>
      </c>
      <c r="K73345">
        <v>0</v>
      </c>
      <c r="L73345">
        <v>34</v>
      </c>
      <c r="M73345">
        <v>50</v>
      </c>
      <c r="N73345" t="s">
        <v>1066</v>
      </c>
      <c r="O73345">
        <v>1</v>
      </c>
      <c r="P73345" s="1">
        <v>45398</v>
      </c>
    </row>
    <row r="73346" spans="1:16" x14ac:dyDescent="0.25">
      <c r="A73346" t="s">
        <v>191</v>
      </c>
      <c r="B73346" t="s">
        <v>151</v>
      </c>
      <c r="C73346" t="s">
        <v>10</v>
      </c>
      <c r="D73346">
        <v>2</v>
      </c>
      <c r="E73346">
        <v>4</v>
      </c>
      <c r="F73346" t="s">
        <v>168</v>
      </c>
      <c r="G73346" t="s">
        <v>1913</v>
      </c>
      <c r="H73346" t="s">
        <v>992</v>
      </c>
      <c r="I73346" t="s">
        <v>1017</v>
      </c>
      <c r="J73346">
        <v>26</v>
      </c>
      <c r="K73346">
        <v>0</v>
      </c>
      <c r="L73346">
        <v>26</v>
      </c>
      <c r="M73346">
        <v>100</v>
      </c>
      <c r="N73346" t="s">
        <v>1078</v>
      </c>
      <c r="O73346">
        <v>1</v>
      </c>
      <c r="P73346" s="1">
        <v>45401</v>
      </c>
    </row>
    <row r="73347" spans="1:16" x14ac:dyDescent="0.25">
      <c r="A73347" t="s">
        <v>191</v>
      </c>
      <c r="B73347" t="s">
        <v>151</v>
      </c>
      <c r="C73347" t="s">
        <v>10</v>
      </c>
      <c r="D73347">
        <v>2</v>
      </c>
      <c r="E73347">
        <v>4</v>
      </c>
      <c r="F73347" t="s">
        <v>168</v>
      </c>
      <c r="G73347" t="s">
        <v>1913</v>
      </c>
      <c r="H73347" t="s">
        <v>1032</v>
      </c>
      <c r="I73347" t="s">
        <v>1031</v>
      </c>
      <c r="J73347">
        <v>69</v>
      </c>
      <c r="K73347">
        <v>0</v>
      </c>
      <c r="L73347">
        <v>69</v>
      </c>
      <c r="M73347">
        <v>100</v>
      </c>
      <c r="N73347" t="s">
        <v>1066</v>
      </c>
      <c r="O73347">
        <v>1</v>
      </c>
      <c r="P73347" s="1">
        <v>45811</v>
      </c>
    </row>
    <row r="73348" spans="1:16" x14ac:dyDescent="0.25">
      <c r="A73348" t="s">
        <v>191</v>
      </c>
      <c r="B73348" t="s">
        <v>151</v>
      </c>
      <c r="C73348" t="s">
        <v>10</v>
      </c>
      <c r="D73348">
        <v>2</v>
      </c>
      <c r="E73348">
        <v>4</v>
      </c>
      <c r="F73348" t="s">
        <v>169</v>
      </c>
      <c r="G73348" t="s">
        <v>1688</v>
      </c>
      <c r="H73348" t="s">
        <v>979</v>
      </c>
      <c r="I73348" t="s">
        <v>1012</v>
      </c>
      <c r="J73348">
        <v>18</v>
      </c>
      <c r="K73348">
        <v>0</v>
      </c>
      <c r="L73348">
        <v>18</v>
      </c>
      <c r="M73348">
        <v>25</v>
      </c>
      <c r="N73348" t="s">
        <v>1071</v>
      </c>
      <c r="O73348">
        <v>1</v>
      </c>
      <c r="P73348" s="1">
        <v>45552</v>
      </c>
    </row>
    <row r="73349" spans="1:16" x14ac:dyDescent="0.25">
      <c r="A73349" t="s">
        <v>191</v>
      </c>
      <c r="B73349" t="s">
        <v>151</v>
      </c>
      <c r="C73349" t="s">
        <v>10</v>
      </c>
      <c r="D73349">
        <v>2</v>
      </c>
      <c r="E73349">
        <v>4</v>
      </c>
      <c r="F73349" t="s">
        <v>169</v>
      </c>
      <c r="G73349" t="s">
        <v>1688</v>
      </c>
      <c r="H73349" t="s">
        <v>984</v>
      </c>
      <c r="I73349" t="s">
        <v>1013</v>
      </c>
      <c r="J73349">
        <v>12</v>
      </c>
      <c r="K73349">
        <v>0</v>
      </c>
      <c r="L73349">
        <v>12</v>
      </c>
      <c r="M73349">
        <v>25</v>
      </c>
      <c r="N73349" t="s">
        <v>1070</v>
      </c>
      <c r="O73349">
        <v>1</v>
      </c>
      <c r="P73349" s="1">
        <v>45448</v>
      </c>
    </row>
    <row r="73350" spans="1:16" x14ac:dyDescent="0.25">
      <c r="A73350" t="s">
        <v>191</v>
      </c>
      <c r="B73350" t="s">
        <v>151</v>
      </c>
      <c r="C73350" t="s">
        <v>10</v>
      </c>
      <c r="D73350">
        <v>2</v>
      </c>
      <c r="E73350">
        <v>4</v>
      </c>
      <c r="F73350" t="s">
        <v>169</v>
      </c>
      <c r="G73350" t="s">
        <v>1688</v>
      </c>
      <c r="H73350" t="s">
        <v>989</v>
      </c>
      <c r="I73350" t="s">
        <v>1015</v>
      </c>
      <c r="J73350">
        <v>46</v>
      </c>
      <c r="K73350">
        <v>0</v>
      </c>
      <c r="L73350">
        <v>46</v>
      </c>
      <c r="M73350">
        <v>50</v>
      </c>
      <c r="N73350" t="s">
        <v>1067</v>
      </c>
      <c r="O73350">
        <v>1</v>
      </c>
      <c r="P73350" s="1">
        <v>45398</v>
      </c>
    </row>
    <row r="73351" spans="1:16" x14ac:dyDescent="0.25">
      <c r="A73351" t="s">
        <v>191</v>
      </c>
      <c r="B73351" t="s">
        <v>151</v>
      </c>
      <c r="C73351" t="s">
        <v>10</v>
      </c>
      <c r="D73351">
        <v>2</v>
      </c>
      <c r="E73351">
        <v>4</v>
      </c>
      <c r="F73351" t="s">
        <v>169</v>
      </c>
      <c r="G73351" t="s">
        <v>1688</v>
      </c>
      <c r="H73351" t="s">
        <v>992</v>
      </c>
      <c r="I73351" t="s">
        <v>1017</v>
      </c>
      <c r="J73351">
        <v>98</v>
      </c>
      <c r="K73351">
        <v>0</v>
      </c>
      <c r="L73351">
        <v>98</v>
      </c>
      <c r="M73351">
        <v>100</v>
      </c>
      <c r="N73351" t="s">
        <v>1067</v>
      </c>
      <c r="O73351">
        <v>1</v>
      </c>
      <c r="P73351" s="1">
        <v>45401</v>
      </c>
    </row>
    <row r="73352" spans="1:16" x14ac:dyDescent="0.25">
      <c r="A73352" t="s">
        <v>191</v>
      </c>
      <c r="B73352" t="s">
        <v>151</v>
      </c>
      <c r="C73352" t="s">
        <v>10</v>
      </c>
      <c r="D73352">
        <v>2</v>
      </c>
      <c r="E73352">
        <v>4</v>
      </c>
      <c r="F73352" t="s">
        <v>170</v>
      </c>
      <c r="G73352" t="s">
        <v>1837</v>
      </c>
      <c r="H73352" t="s">
        <v>979</v>
      </c>
      <c r="I73352" t="s">
        <v>1012</v>
      </c>
      <c r="J73352">
        <v>15</v>
      </c>
      <c r="K73352">
        <v>0</v>
      </c>
      <c r="L73352">
        <v>15</v>
      </c>
      <c r="M73352">
        <v>25</v>
      </c>
      <c r="N73352" t="s">
        <v>1066</v>
      </c>
      <c r="O73352">
        <v>1</v>
      </c>
      <c r="P73352" s="1">
        <v>45552</v>
      </c>
    </row>
    <row r="73353" spans="1:16" x14ac:dyDescent="0.25">
      <c r="A73353" t="s">
        <v>191</v>
      </c>
      <c r="B73353" t="s">
        <v>151</v>
      </c>
      <c r="C73353" t="s">
        <v>10</v>
      </c>
      <c r="D73353">
        <v>2</v>
      </c>
      <c r="E73353">
        <v>4</v>
      </c>
      <c r="F73353" t="s">
        <v>170</v>
      </c>
      <c r="G73353" t="s">
        <v>1837</v>
      </c>
      <c r="H73353" t="s">
        <v>984</v>
      </c>
      <c r="I73353" t="s">
        <v>1013</v>
      </c>
      <c r="J73353">
        <v>10</v>
      </c>
      <c r="K73353">
        <v>0</v>
      </c>
      <c r="L73353">
        <v>10</v>
      </c>
      <c r="M73353">
        <v>25</v>
      </c>
      <c r="N73353" t="s">
        <v>1070</v>
      </c>
      <c r="O73353">
        <v>1</v>
      </c>
      <c r="P73353" s="1">
        <v>45448</v>
      </c>
    </row>
    <row r="73354" spans="1:16" x14ac:dyDescent="0.25">
      <c r="A73354" t="s">
        <v>191</v>
      </c>
      <c r="B73354" t="s">
        <v>151</v>
      </c>
      <c r="C73354" t="s">
        <v>10</v>
      </c>
      <c r="D73354">
        <v>2</v>
      </c>
      <c r="E73354">
        <v>4</v>
      </c>
      <c r="F73354" t="s">
        <v>170</v>
      </c>
      <c r="G73354" t="s">
        <v>1837</v>
      </c>
      <c r="H73354" t="s">
        <v>989</v>
      </c>
      <c r="I73354" t="s">
        <v>1015</v>
      </c>
      <c r="J73354">
        <v>37</v>
      </c>
      <c r="K73354">
        <v>0</v>
      </c>
      <c r="L73354">
        <v>37</v>
      </c>
      <c r="M73354">
        <v>50</v>
      </c>
      <c r="N73354" t="s">
        <v>1071</v>
      </c>
      <c r="O73354">
        <v>1</v>
      </c>
      <c r="P73354" s="1">
        <v>45398</v>
      </c>
    </row>
    <row r="73355" spans="1:16" x14ac:dyDescent="0.25">
      <c r="A73355" t="s">
        <v>191</v>
      </c>
      <c r="B73355" t="s">
        <v>151</v>
      </c>
      <c r="C73355" t="s">
        <v>10</v>
      </c>
      <c r="D73355">
        <v>2</v>
      </c>
      <c r="E73355">
        <v>4</v>
      </c>
      <c r="F73355" t="s">
        <v>170</v>
      </c>
      <c r="G73355" t="s">
        <v>1837</v>
      </c>
      <c r="H73355" t="s">
        <v>992</v>
      </c>
      <c r="I73355" t="s">
        <v>1017</v>
      </c>
      <c r="J73355">
        <v>47</v>
      </c>
      <c r="K73355">
        <v>0</v>
      </c>
      <c r="L73355">
        <v>47</v>
      </c>
      <c r="M73355">
        <v>100</v>
      </c>
      <c r="N73355" t="s">
        <v>1070</v>
      </c>
      <c r="O73355">
        <v>1</v>
      </c>
      <c r="P73355" s="1">
        <v>45401</v>
      </c>
    </row>
    <row r="73356" spans="1:16" x14ac:dyDescent="0.25">
      <c r="A73356" t="s">
        <v>191</v>
      </c>
      <c r="B73356" t="s">
        <v>151</v>
      </c>
      <c r="C73356" t="s">
        <v>10</v>
      </c>
      <c r="D73356">
        <v>2</v>
      </c>
      <c r="E73356">
        <v>4</v>
      </c>
      <c r="F73356" t="s">
        <v>170</v>
      </c>
      <c r="G73356" t="s">
        <v>1837</v>
      </c>
      <c r="H73356" t="s">
        <v>1032</v>
      </c>
      <c r="I73356" t="s">
        <v>1031</v>
      </c>
      <c r="J73356">
        <v>58</v>
      </c>
      <c r="K73356">
        <v>0</v>
      </c>
      <c r="L73356">
        <v>58</v>
      </c>
      <c r="M73356">
        <v>100</v>
      </c>
      <c r="N73356" t="s">
        <v>1073</v>
      </c>
      <c r="O73356">
        <v>1</v>
      </c>
      <c r="P73356" s="1">
        <v>45811</v>
      </c>
    </row>
    <row r="73357" spans="1:16" x14ac:dyDescent="0.25">
      <c r="A73357" t="s">
        <v>191</v>
      </c>
      <c r="B73357" t="s">
        <v>151</v>
      </c>
      <c r="C73357" t="s">
        <v>10</v>
      </c>
      <c r="D73357">
        <v>2</v>
      </c>
      <c r="E73357">
        <v>4</v>
      </c>
      <c r="F73357" t="s">
        <v>171</v>
      </c>
      <c r="G73357" t="s">
        <v>1914</v>
      </c>
      <c r="H73357" t="s">
        <v>979</v>
      </c>
      <c r="I73357" t="s">
        <v>1012</v>
      </c>
      <c r="J73357">
        <v>17</v>
      </c>
      <c r="K73357">
        <v>0</v>
      </c>
      <c r="L73357">
        <v>17</v>
      </c>
      <c r="M73357">
        <v>25</v>
      </c>
      <c r="N73357" t="s">
        <v>1066</v>
      </c>
      <c r="O73357">
        <v>1</v>
      </c>
      <c r="P73357" s="1">
        <v>45552</v>
      </c>
    </row>
    <row r="73358" spans="1:16" x14ac:dyDescent="0.25">
      <c r="A73358" t="s">
        <v>191</v>
      </c>
      <c r="B73358" t="s">
        <v>151</v>
      </c>
      <c r="C73358" t="s">
        <v>10</v>
      </c>
      <c r="D73358">
        <v>2</v>
      </c>
      <c r="E73358">
        <v>4</v>
      </c>
      <c r="F73358" t="s">
        <v>171</v>
      </c>
      <c r="G73358" t="s">
        <v>1914</v>
      </c>
      <c r="H73358" t="s">
        <v>984</v>
      </c>
      <c r="I73358" t="s">
        <v>1013</v>
      </c>
      <c r="J73358">
        <v>16</v>
      </c>
      <c r="K73358">
        <v>0</v>
      </c>
      <c r="L73358">
        <v>16</v>
      </c>
      <c r="M73358">
        <v>25</v>
      </c>
      <c r="N73358" t="s">
        <v>1066</v>
      </c>
      <c r="O73358">
        <v>1</v>
      </c>
      <c r="P73358" s="1">
        <v>45448</v>
      </c>
    </row>
    <row r="73359" spans="1:16" x14ac:dyDescent="0.25">
      <c r="A73359" t="s">
        <v>191</v>
      </c>
      <c r="B73359" t="s">
        <v>151</v>
      </c>
      <c r="C73359" t="s">
        <v>10</v>
      </c>
      <c r="D73359">
        <v>2</v>
      </c>
      <c r="E73359">
        <v>4</v>
      </c>
      <c r="F73359" t="s">
        <v>171</v>
      </c>
      <c r="G73359" t="s">
        <v>1914</v>
      </c>
      <c r="H73359" t="s">
        <v>989</v>
      </c>
      <c r="I73359" t="s">
        <v>1015</v>
      </c>
      <c r="J73359">
        <v>48</v>
      </c>
      <c r="K73359">
        <v>0</v>
      </c>
      <c r="L73359">
        <v>48</v>
      </c>
      <c r="M73359">
        <v>50</v>
      </c>
      <c r="N73359" t="s">
        <v>1067</v>
      </c>
      <c r="O73359">
        <v>1</v>
      </c>
      <c r="P73359" s="1">
        <v>45398</v>
      </c>
    </row>
    <row r="73360" spans="1:16" x14ac:dyDescent="0.25">
      <c r="A73360" t="s">
        <v>191</v>
      </c>
      <c r="B73360" t="s">
        <v>151</v>
      </c>
      <c r="C73360" t="s">
        <v>10</v>
      </c>
      <c r="D73360">
        <v>2</v>
      </c>
      <c r="E73360">
        <v>4</v>
      </c>
      <c r="F73360" t="s">
        <v>171</v>
      </c>
      <c r="G73360" t="s">
        <v>1914</v>
      </c>
      <c r="H73360" t="s">
        <v>992</v>
      </c>
      <c r="I73360" t="s">
        <v>1017</v>
      </c>
      <c r="J73360">
        <v>37</v>
      </c>
      <c r="K73360">
        <v>0</v>
      </c>
      <c r="L73360">
        <v>37</v>
      </c>
      <c r="M73360">
        <v>100</v>
      </c>
      <c r="N73360" t="s">
        <v>1078</v>
      </c>
      <c r="O73360">
        <v>1</v>
      </c>
      <c r="P73360" s="1">
        <v>45401</v>
      </c>
    </row>
    <row r="73361" spans="1:16" x14ac:dyDescent="0.25">
      <c r="A73361" t="s">
        <v>191</v>
      </c>
      <c r="B73361" t="s">
        <v>151</v>
      </c>
      <c r="C73361" t="s">
        <v>10</v>
      </c>
      <c r="D73361">
        <v>2</v>
      </c>
      <c r="E73361">
        <v>4</v>
      </c>
      <c r="F73361" t="s">
        <v>171</v>
      </c>
      <c r="G73361" t="s">
        <v>1914</v>
      </c>
      <c r="H73361" t="s">
        <v>1032</v>
      </c>
      <c r="I73361" t="s">
        <v>1031</v>
      </c>
      <c r="J73361">
        <v>50</v>
      </c>
      <c r="K73361">
        <v>0</v>
      </c>
      <c r="L73361">
        <v>50</v>
      </c>
      <c r="M73361">
        <v>100</v>
      </c>
      <c r="N73361" t="s">
        <v>1073</v>
      </c>
      <c r="O73361">
        <v>1</v>
      </c>
      <c r="P73361" s="1">
        <v>45811</v>
      </c>
    </row>
    <row r="73362" spans="1:16" x14ac:dyDescent="0.25">
      <c r="A73362" t="s">
        <v>191</v>
      </c>
      <c r="B73362" t="s">
        <v>151</v>
      </c>
      <c r="C73362" t="s">
        <v>10</v>
      </c>
      <c r="D73362">
        <v>2</v>
      </c>
      <c r="E73362">
        <v>4</v>
      </c>
      <c r="F73362" t="s">
        <v>1056</v>
      </c>
      <c r="G73362" t="s">
        <v>1102</v>
      </c>
      <c r="H73362" t="s">
        <v>1103</v>
      </c>
      <c r="I73362" t="s">
        <v>1884</v>
      </c>
      <c r="J73362">
        <v>72</v>
      </c>
      <c r="K73362">
        <v>0</v>
      </c>
      <c r="L73362">
        <v>72</v>
      </c>
      <c r="M73362">
        <v>100</v>
      </c>
      <c r="N73362" t="s">
        <v>1071</v>
      </c>
      <c r="O73362">
        <v>1</v>
      </c>
      <c r="P73362" s="1">
        <v>45811</v>
      </c>
    </row>
    <row r="73363" spans="1:16" x14ac:dyDescent="0.25">
      <c r="A73363" t="s">
        <v>191</v>
      </c>
      <c r="B73363" t="s">
        <v>151</v>
      </c>
      <c r="C73363" t="s">
        <v>10</v>
      </c>
      <c r="D73363">
        <v>2</v>
      </c>
      <c r="E73363">
        <v>4</v>
      </c>
      <c r="F73363" t="s">
        <v>1915</v>
      </c>
      <c r="G73363" t="s">
        <v>1106</v>
      </c>
      <c r="H73363" t="s">
        <v>1103</v>
      </c>
      <c r="I73363" t="s">
        <v>1348</v>
      </c>
      <c r="J73363">
        <v>73</v>
      </c>
      <c r="K73363">
        <v>0</v>
      </c>
      <c r="L73363">
        <v>73</v>
      </c>
      <c r="M73363">
        <v>100</v>
      </c>
      <c r="N73363" t="s">
        <v>1071</v>
      </c>
      <c r="O73363">
        <v>1</v>
      </c>
      <c r="P73363" s="1">
        <v>45811</v>
      </c>
    </row>
    <row r="73364" spans="1:16" x14ac:dyDescent="0.25">
      <c r="A73364" t="s">
        <v>192</v>
      </c>
      <c r="B73364" t="s">
        <v>151</v>
      </c>
      <c r="C73364" t="s">
        <v>10</v>
      </c>
      <c r="D73364">
        <v>1</v>
      </c>
      <c r="E73364">
        <v>1</v>
      </c>
      <c r="F73364" t="s">
        <v>152</v>
      </c>
      <c r="G73364" t="s">
        <v>1903</v>
      </c>
      <c r="H73364" t="s">
        <v>979</v>
      </c>
      <c r="I73364" t="s">
        <v>978</v>
      </c>
      <c r="J73364">
        <v>23</v>
      </c>
      <c r="K73364">
        <v>0</v>
      </c>
      <c r="L73364">
        <v>23</v>
      </c>
      <c r="M73364">
        <v>25</v>
      </c>
      <c r="N73364" t="s">
        <v>1067</v>
      </c>
      <c r="O73364">
        <v>1</v>
      </c>
      <c r="P73364" s="1">
        <v>45569</v>
      </c>
    </row>
    <row r="73365" spans="1:16" x14ac:dyDescent="0.25">
      <c r="A73365" t="s">
        <v>192</v>
      </c>
      <c r="B73365" t="s">
        <v>151</v>
      </c>
      <c r="C73365" t="s">
        <v>10</v>
      </c>
      <c r="D73365">
        <v>1</v>
      </c>
      <c r="E73365">
        <v>1</v>
      </c>
      <c r="F73365" t="s">
        <v>152</v>
      </c>
      <c r="G73365" t="s">
        <v>1903</v>
      </c>
      <c r="H73365" t="s">
        <v>984</v>
      </c>
      <c r="I73365" t="s">
        <v>983</v>
      </c>
      <c r="J73365">
        <v>19</v>
      </c>
      <c r="K73365">
        <v>0</v>
      </c>
      <c r="L73365">
        <v>19</v>
      </c>
      <c r="M73365">
        <v>25</v>
      </c>
      <c r="N73365" t="s">
        <v>1071</v>
      </c>
      <c r="O73365">
        <v>1</v>
      </c>
      <c r="P73365" s="1">
        <v>45394</v>
      </c>
    </row>
    <row r="73366" spans="1:16" x14ac:dyDescent="0.25">
      <c r="A73366" t="s">
        <v>192</v>
      </c>
      <c r="B73366" t="s">
        <v>151</v>
      </c>
      <c r="C73366" t="s">
        <v>10</v>
      </c>
      <c r="D73366">
        <v>1</v>
      </c>
      <c r="E73366">
        <v>1</v>
      </c>
      <c r="F73366" t="s">
        <v>152</v>
      </c>
      <c r="G73366" t="s">
        <v>1903</v>
      </c>
      <c r="H73366" t="s">
        <v>989</v>
      </c>
      <c r="I73366" t="s">
        <v>988</v>
      </c>
      <c r="J73366">
        <v>39</v>
      </c>
      <c r="K73366">
        <v>0</v>
      </c>
      <c r="L73366">
        <v>39</v>
      </c>
      <c r="M73366">
        <v>50</v>
      </c>
      <c r="N73366" t="s">
        <v>1071</v>
      </c>
      <c r="O73366">
        <v>1</v>
      </c>
      <c r="P73366" s="1">
        <v>45312</v>
      </c>
    </row>
    <row r="73367" spans="1:16" x14ac:dyDescent="0.25">
      <c r="A73367" t="s">
        <v>192</v>
      </c>
      <c r="B73367" t="s">
        <v>151</v>
      </c>
      <c r="C73367" t="s">
        <v>10</v>
      </c>
      <c r="D73367">
        <v>1</v>
      </c>
      <c r="E73367">
        <v>1</v>
      </c>
      <c r="F73367" t="s">
        <v>152</v>
      </c>
      <c r="G73367" t="s">
        <v>1903</v>
      </c>
      <c r="H73367" t="s">
        <v>992</v>
      </c>
      <c r="I73367" t="s">
        <v>991</v>
      </c>
      <c r="J73367">
        <v>67</v>
      </c>
      <c r="K73367">
        <v>0</v>
      </c>
      <c r="L73367">
        <v>67</v>
      </c>
      <c r="M73367">
        <v>100</v>
      </c>
      <c r="N73367" t="s">
        <v>1066</v>
      </c>
      <c r="O73367">
        <v>1</v>
      </c>
      <c r="P73367" s="1">
        <v>45385</v>
      </c>
    </row>
    <row r="73368" spans="1:16" x14ac:dyDescent="0.25">
      <c r="A73368" t="s">
        <v>192</v>
      </c>
      <c r="B73368" t="s">
        <v>151</v>
      </c>
      <c r="C73368" t="s">
        <v>10</v>
      </c>
      <c r="D73368">
        <v>1</v>
      </c>
      <c r="E73368">
        <v>1</v>
      </c>
      <c r="F73368" t="s">
        <v>153</v>
      </c>
      <c r="G73368" t="s">
        <v>1904</v>
      </c>
      <c r="H73368" t="s">
        <v>979</v>
      </c>
      <c r="I73368" t="s">
        <v>978</v>
      </c>
      <c r="J73368">
        <v>14</v>
      </c>
      <c r="K73368">
        <v>0</v>
      </c>
      <c r="L73368">
        <v>14</v>
      </c>
      <c r="M73368">
        <v>25</v>
      </c>
      <c r="N73368" t="s">
        <v>1073</v>
      </c>
      <c r="O73368">
        <v>1</v>
      </c>
      <c r="P73368" s="1">
        <v>45569</v>
      </c>
    </row>
    <row r="73369" spans="1:16" x14ac:dyDescent="0.25">
      <c r="A73369" t="s">
        <v>192</v>
      </c>
      <c r="B73369" t="s">
        <v>151</v>
      </c>
      <c r="C73369" t="s">
        <v>10</v>
      </c>
      <c r="D73369">
        <v>1</v>
      </c>
      <c r="E73369">
        <v>1</v>
      </c>
      <c r="F73369" t="s">
        <v>153</v>
      </c>
      <c r="G73369" t="s">
        <v>1904</v>
      </c>
      <c r="H73369" t="s">
        <v>984</v>
      </c>
      <c r="I73369" t="s">
        <v>983</v>
      </c>
      <c r="J73369">
        <v>22</v>
      </c>
      <c r="K73369">
        <v>0</v>
      </c>
      <c r="L73369">
        <v>22</v>
      </c>
      <c r="M73369">
        <v>25</v>
      </c>
      <c r="N73369" t="s">
        <v>1069</v>
      </c>
      <c r="O73369">
        <v>1</v>
      </c>
      <c r="P73369" s="1">
        <v>45394</v>
      </c>
    </row>
    <row r="73370" spans="1:16" x14ac:dyDescent="0.25">
      <c r="A73370" t="s">
        <v>192</v>
      </c>
      <c r="B73370" t="s">
        <v>151</v>
      </c>
      <c r="C73370" t="s">
        <v>10</v>
      </c>
      <c r="D73370">
        <v>1</v>
      </c>
      <c r="E73370">
        <v>1</v>
      </c>
      <c r="F73370" t="s">
        <v>153</v>
      </c>
      <c r="G73370" t="s">
        <v>1904</v>
      </c>
      <c r="H73370" t="s">
        <v>989</v>
      </c>
      <c r="I73370" t="s">
        <v>988</v>
      </c>
      <c r="J73370">
        <v>42</v>
      </c>
      <c r="K73370">
        <v>0</v>
      </c>
      <c r="L73370">
        <v>42</v>
      </c>
      <c r="M73370">
        <v>50</v>
      </c>
      <c r="N73370" t="s">
        <v>1069</v>
      </c>
      <c r="O73370">
        <v>1</v>
      </c>
      <c r="P73370" s="1">
        <v>45312</v>
      </c>
    </row>
    <row r="73371" spans="1:16" x14ac:dyDescent="0.25">
      <c r="A73371" t="s">
        <v>192</v>
      </c>
      <c r="B73371" t="s">
        <v>151</v>
      </c>
      <c r="C73371" t="s">
        <v>10</v>
      </c>
      <c r="D73371">
        <v>1</v>
      </c>
      <c r="E73371">
        <v>1</v>
      </c>
      <c r="F73371" t="s">
        <v>153</v>
      </c>
      <c r="G73371" t="s">
        <v>1904</v>
      </c>
      <c r="H73371" t="s">
        <v>992</v>
      </c>
      <c r="I73371" t="s">
        <v>991</v>
      </c>
      <c r="J73371">
        <v>66</v>
      </c>
      <c r="K73371">
        <v>0</v>
      </c>
      <c r="L73371">
        <v>66</v>
      </c>
      <c r="M73371">
        <v>100</v>
      </c>
      <c r="N73371" t="s">
        <v>1066</v>
      </c>
      <c r="O73371">
        <v>1</v>
      </c>
      <c r="P73371" s="1">
        <v>45385</v>
      </c>
    </row>
    <row r="73372" spans="1:16" x14ac:dyDescent="0.25">
      <c r="A73372" t="s">
        <v>192</v>
      </c>
      <c r="B73372" t="s">
        <v>151</v>
      </c>
      <c r="C73372" t="s">
        <v>10</v>
      </c>
      <c r="D73372">
        <v>1</v>
      </c>
      <c r="E73372">
        <v>1</v>
      </c>
      <c r="F73372" t="s">
        <v>154</v>
      </c>
      <c r="G73372" t="s">
        <v>1905</v>
      </c>
      <c r="H73372" t="s">
        <v>979</v>
      </c>
      <c r="I73372" t="s">
        <v>978</v>
      </c>
      <c r="J73372">
        <v>9</v>
      </c>
      <c r="K73372">
        <v>0</v>
      </c>
      <c r="L73372">
        <v>9</v>
      </c>
      <c r="M73372">
        <v>25</v>
      </c>
      <c r="N73372" t="s">
        <v>1078</v>
      </c>
      <c r="O73372">
        <v>1</v>
      </c>
      <c r="P73372" s="1">
        <v>45569</v>
      </c>
    </row>
    <row r="73373" spans="1:16" x14ac:dyDescent="0.25">
      <c r="A73373" t="s">
        <v>192</v>
      </c>
      <c r="B73373" t="s">
        <v>151</v>
      </c>
      <c r="C73373" t="s">
        <v>10</v>
      </c>
      <c r="D73373">
        <v>1</v>
      </c>
      <c r="E73373">
        <v>1</v>
      </c>
      <c r="F73373" t="s">
        <v>154</v>
      </c>
      <c r="G73373" t="s">
        <v>1905</v>
      </c>
      <c r="H73373" t="s">
        <v>984</v>
      </c>
      <c r="I73373" t="s">
        <v>983</v>
      </c>
      <c r="J73373">
        <v>20</v>
      </c>
      <c r="K73373">
        <v>0</v>
      </c>
      <c r="L73373">
        <v>20</v>
      </c>
      <c r="M73373">
        <v>25</v>
      </c>
      <c r="N73373" t="s">
        <v>1069</v>
      </c>
      <c r="O73373">
        <v>1</v>
      </c>
      <c r="P73373" s="1">
        <v>45394</v>
      </c>
    </row>
    <row r="73374" spans="1:16" x14ac:dyDescent="0.25">
      <c r="A73374" t="s">
        <v>192</v>
      </c>
      <c r="B73374" t="s">
        <v>151</v>
      </c>
      <c r="C73374" t="s">
        <v>10</v>
      </c>
      <c r="D73374">
        <v>1</v>
      </c>
      <c r="E73374">
        <v>1</v>
      </c>
      <c r="F73374" t="s">
        <v>154</v>
      </c>
      <c r="G73374" t="s">
        <v>1905</v>
      </c>
      <c r="H73374" t="s">
        <v>989</v>
      </c>
      <c r="I73374" t="s">
        <v>988</v>
      </c>
      <c r="J73374">
        <v>31</v>
      </c>
      <c r="K73374">
        <v>0</v>
      </c>
      <c r="L73374">
        <v>31</v>
      </c>
      <c r="M73374">
        <v>50</v>
      </c>
      <c r="N73374" t="s">
        <v>1066</v>
      </c>
      <c r="O73374">
        <v>1</v>
      </c>
      <c r="P73374" s="1">
        <v>45312</v>
      </c>
    </row>
    <row r="73375" spans="1:16" x14ac:dyDescent="0.25">
      <c r="A73375" t="s">
        <v>192</v>
      </c>
      <c r="B73375" t="s">
        <v>151</v>
      </c>
      <c r="C73375" t="s">
        <v>10</v>
      </c>
      <c r="D73375">
        <v>1</v>
      </c>
      <c r="E73375">
        <v>1</v>
      </c>
      <c r="F73375" t="s">
        <v>154</v>
      </c>
      <c r="G73375" t="s">
        <v>1905</v>
      </c>
      <c r="H73375" t="s">
        <v>992</v>
      </c>
      <c r="I73375" t="s">
        <v>991</v>
      </c>
      <c r="J73375">
        <v>68</v>
      </c>
      <c r="K73375">
        <v>0</v>
      </c>
      <c r="L73375">
        <v>68</v>
      </c>
      <c r="M73375">
        <v>100</v>
      </c>
      <c r="N73375" t="s">
        <v>1066</v>
      </c>
      <c r="O73375">
        <v>1</v>
      </c>
      <c r="P73375" s="1">
        <v>45385</v>
      </c>
    </row>
    <row r="73376" spans="1:16" x14ac:dyDescent="0.25">
      <c r="A73376" t="s">
        <v>192</v>
      </c>
      <c r="B73376" t="s">
        <v>151</v>
      </c>
      <c r="C73376" t="s">
        <v>10</v>
      </c>
      <c r="D73376">
        <v>1</v>
      </c>
      <c r="E73376">
        <v>1</v>
      </c>
      <c r="F73376" t="s">
        <v>155</v>
      </c>
      <c r="G73376" t="s">
        <v>1906</v>
      </c>
      <c r="H73376" t="s">
        <v>979</v>
      </c>
      <c r="I73376" t="s">
        <v>978</v>
      </c>
      <c r="J73376">
        <v>13</v>
      </c>
      <c r="K73376">
        <v>0</v>
      </c>
      <c r="L73376">
        <v>13</v>
      </c>
      <c r="M73376">
        <v>25</v>
      </c>
      <c r="N73376" t="s">
        <v>1073</v>
      </c>
      <c r="O73376">
        <v>1</v>
      </c>
      <c r="P73376" s="1">
        <v>45569</v>
      </c>
    </row>
    <row r="73377" spans="1:16" x14ac:dyDescent="0.25">
      <c r="A73377" t="s">
        <v>192</v>
      </c>
      <c r="B73377" t="s">
        <v>151</v>
      </c>
      <c r="C73377" t="s">
        <v>10</v>
      </c>
      <c r="D73377">
        <v>1</v>
      </c>
      <c r="E73377">
        <v>1</v>
      </c>
      <c r="F73377" t="s">
        <v>155</v>
      </c>
      <c r="G73377" t="s">
        <v>1906</v>
      </c>
      <c r="H73377" t="s">
        <v>984</v>
      </c>
      <c r="I73377" t="s">
        <v>983</v>
      </c>
      <c r="J73377">
        <v>11</v>
      </c>
      <c r="K73377">
        <v>0</v>
      </c>
      <c r="L73377">
        <v>11</v>
      </c>
      <c r="M73377">
        <v>25</v>
      </c>
      <c r="N73377" t="s">
        <v>1070</v>
      </c>
      <c r="O73377">
        <v>1</v>
      </c>
      <c r="P73377" s="1">
        <v>45394</v>
      </c>
    </row>
    <row r="73378" spans="1:16" x14ac:dyDescent="0.25">
      <c r="A73378" t="s">
        <v>192</v>
      </c>
      <c r="B73378" t="s">
        <v>151</v>
      </c>
      <c r="C73378" t="s">
        <v>10</v>
      </c>
      <c r="D73378">
        <v>1</v>
      </c>
      <c r="E73378">
        <v>1</v>
      </c>
      <c r="F73378" t="s">
        <v>155</v>
      </c>
      <c r="G73378" t="s">
        <v>1906</v>
      </c>
      <c r="H73378" t="s">
        <v>989</v>
      </c>
      <c r="I73378" t="s">
        <v>988</v>
      </c>
      <c r="J73378">
        <v>22</v>
      </c>
      <c r="K73378">
        <v>0</v>
      </c>
      <c r="L73378">
        <v>22</v>
      </c>
      <c r="M73378">
        <v>50</v>
      </c>
      <c r="N73378" t="s">
        <v>1070</v>
      </c>
      <c r="O73378">
        <v>1</v>
      </c>
      <c r="P73378" s="1">
        <v>45312</v>
      </c>
    </row>
    <row r="73379" spans="1:16" x14ac:dyDescent="0.25">
      <c r="A73379" t="s">
        <v>192</v>
      </c>
      <c r="B73379" t="s">
        <v>151</v>
      </c>
      <c r="C73379" t="s">
        <v>10</v>
      </c>
      <c r="D73379">
        <v>1</v>
      </c>
      <c r="E73379">
        <v>1</v>
      </c>
      <c r="F73379" t="s">
        <v>155</v>
      </c>
      <c r="G73379" t="s">
        <v>1906</v>
      </c>
      <c r="H73379" t="s">
        <v>992</v>
      </c>
      <c r="I73379" t="s">
        <v>991</v>
      </c>
      <c r="J73379">
        <v>52</v>
      </c>
      <c r="K73379">
        <v>0</v>
      </c>
      <c r="L73379">
        <v>52</v>
      </c>
      <c r="M73379">
        <v>100</v>
      </c>
      <c r="N73379" t="s">
        <v>1073</v>
      </c>
      <c r="O73379">
        <v>1</v>
      </c>
      <c r="P73379" s="1">
        <v>45385</v>
      </c>
    </row>
    <row r="73380" spans="1:16" x14ac:dyDescent="0.25">
      <c r="A73380" t="s">
        <v>192</v>
      </c>
      <c r="B73380" t="s">
        <v>151</v>
      </c>
      <c r="C73380" t="s">
        <v>10</v>
      </c>
      <c r="D73380">
        <v>1</v>
      </c>
      <c r="E73380">
        <v>1</v>
      </c>
      <c r="F73380" t="s">
        <v>156</v>
      </c>
      <c r="G73380" t="s">
        <v>1907</v>
      </c>
      <c r="H73380" t="s">
        <v>979</v>
      </c>
      <c r="I73380" t="s">
        <v>978</v>
      </c>
      <c r="J73380">
        <v>18</v>
      </c>
      <c r="K73380">
        <v>0</v>
      </c>
      <c r="L73380">
        <v>18</v>
      </c>
      <c r="M73380">
        <v>25</v>
      </c>
      <c r="N73380" t="s">
        <v>1071</v>
      </c>
      <c r="O73380">
        <v>1</v>
      </c>
      <c r="P73380" s="1">
        <v>45569</v>
      </c>
    </row>
    <row r="73381" spans="1:16" x14ac:dyDescent="0.25">
      <c r="A73381" t="s">
        <v>192</v>
      </c>
      <c r="B73381" t="s">
        <v>151</v>
      </c>
      <c r="C73381" t="s">
        <v>10</v>
      </c>
      <c r="D73381">
        <v>1</v>
      </c>
      <c r="E73381">
        <v>1</v>
      </c>
      <c r="F73381" t="s">
        <v>156</v>
      </c>
      <c r="G73381" t="s">
        <v>1907</v>
      </c>
      <c r="H73381" t="s">
        <v>984</v>
      </c>
      <c r="I73381" t="s">
        <v>983</v>
      </c>
      <c r="J73381">
        <v>25</v>
      </c>
      <c r="K73381">
        <v>0</v>
      </c>
      <c r="L73381">
        <v>25</v>
      </c>
      <c r="M73381">
        <v>25</v>
      </c>
      <c r="N73381" t="s">
        <v>1067</v>
      </c>
      <c r="O73381">
        <v>1</v>
      </c>
      <c r="P73381" s="1">
        <v>45394</v>
      </c>
    </row>
    <row r="73382" spans="1:16" x14ac:dyDescent="0.25">
      <c r="A73382" t="s">
        <v>192</v>
      </c>
      <c r="B73382" t="s">
        <v>151</v>
      </c>
      <c r="C73382" t="s">
        <v>10</v>
      </c>
      <c r="D73382">
        <v>1</v>
      </c>
      <c r="E73382">
        <v>1</v>
      </c>
      <c r="F73382" t="s">
        <v>156</v>
      </c>
      <c r="G73382" t="s">
        <v>1907</v>
      </c>
      <c r="H73382" t="s">
        <v>989</v>
      </c>
      <c r="I73382" t="s">
        <v>988</v>
      </c>
      <c r="J73382">
        <v>46</v>
      </c>
      <c r="K73382">
        <v>0</v>
      </c>
      <c r="L73382">
        <v>46</v>
      </c>
      <c r="M73382">
        <v>50</v>
      </c>
      <c r="N73382" t="s">
        <v>1067</v>
      </c>
      <c r="O73382">
        <v>1</v>
      </c>
      <c r="P73382" s="1">
        <v>45312</v>
      </c>
    </row>
    <row r="73383" spans="1:16" x14ac:dyDescent="0.25">
      <c r="A73383" t="s">
        <v>192</v>
      </c>
      <c r="B73383" t="s">
        <v>151</v>
      </c>
      <c r="C73383" t="s">
        <v>10</v>
      </c>
      <c r="D73383">
        <v>1</v>
      </c>
      <c r="E73383">
        <v>1</v>
      </c>
      <c r="F73383" t="s">
        <v>156</v>
      </c>
      <c r="G73383" t="s">
        <v>1907</v>
      </c>
      <c r="H73383" t="s">
        <v>992</v>
      </c>
      <c r="I73383" t="s">
        <v>991</v>
      </c>
      <c r="J73383">
        <v>73</v>
      </c>
      <c r="K73383">
        <v>0</v>
      </c>
      <c r="L73383">
        <v>73</v>
      </c>
      <c r="M73383">
        <v>100</v>
      </c>
      <c r="N73383" t="s">
        <v>1071</v>
      </c>
      <c r="O73383">
        <v>1</v>
      </c>
      <c r="P73383" s="1">
        <v>45385</v>
      </c>
    </row>
    <row r="73384" spans="1:16" x14ac:dyDescent="0.25">
      <c r="A73384" t="s">
        <v>192</v>
      </c>
      <c r="B73384" t="s">
        <v>151</v>
      </c>
      <c r="C73384" t="s">
        <v>10</v>
      </c>
      <c r="D73384">
        <v>1</v>
      </c>
      <c r="E73384">
        <v>2</v>
      </c>
      <c r="F73384" t="s">
        <v>157</v>
      </c>
      <c r="G73384" t="s">
        <v>1372</v>
      </c>
      <c r="H73384" t="s">
        <v>979</v>
      </c>
      <c r="I73384" t="s">
        <v>995</v>
      </c>
      <c r="J73384">
        <v>19</v>
      </c>
      <c r="K73384">
        <v>0</v>
      </c>
      <c r="L73384">
        <v>19</v>
      </c>
      <c r="M73384">
        <v>25</v>
      </c>
      <c r="N73384" t="s">
        <v>1071</v>
      </c>
      <c r="O73384">
        <v>1</v>
      </c>
      <c r="P73384" s="1">
        <v>45320</v>
      </c>
    </row>
    <row r="73385" spans="1:16" x14ac:dyDescent="0.25">
      <c r="A73385" t="s">
        <v>192</v>
      </c>
      <c r="B73385" t="s">
        <v>151</v>
      </c>
      <c r="C73385" t="s">
        <v>10</v>
      </c>
      <c r="D73385">
        <v>1</v>
      </c>
      <c r="E73385">
        <v>2</v>
      </c>
      <c r="F73385" t="s">
        <v>157</v>
      </c>
      <c r="G73385" t="s">
        <v>1372</v>
      </c>
      <c r="H73385" t="s">
        <v>984</v>
      </c>
      <c r="I73385" t="s">
        <v>998</v>
      </c>
      <c r="J73385">
        <v>19</v>
      </c>
      <c r="K73385">
        <v>0</v>
      </c>
      <c r="L73385">
        <v>19</v>
      </c>
      <c r="M73385">
        <v>25</v>
      </c>
      <c r="N73385" t="s">
        <v>1071</v>
      </c>
      <c r="O73385">
        <v>1</v>
      </c>
      <c r="P73385" s="1">
        <v>45428</v>
      </c>
    </row>
    <row r="73386" spans="1:16" x14ac:dyDescent="0.25">
      <c r="A73386" t="s">
        <v>192</v>
      </c>
      <c r="B73386" t="s">
        <v>151</v>
      </c>
      <c r="C73386" t="s">
        <v>10</v>
      </c>
      <c r="D73386">
        <v>1</v>
      </c>
      <c r="E73386">
        <v>2</v>
      </c>
      <c r="F73386" t="s">
        <v>157</v>
      </c>
      <c r="G73386" t="s">
        <v>1372</v>
      </c>
      <c r="H73386" t="s">
        <v>989</v>
      </c>
      <c r="I73386" t="s">
        <v>999</v>
      </c>
      <c r="J73386">
        <v>25</v>
      </c>
      <c r="K73386">
        <v>0</v>
      </c>
      <c r="L73386">
        <v>25</v>
      </c>
      <c r="M73386">
        <v>50</v>
      </c>
      <c r="N73386" t="s">
        <v>1073</v>
      </c>
      <c r="O73386">
        <v>1</v>
      </c>
      <c r="P73386" s="1">
        <v>45449</v>
      </c>
    </row>
    <row r="73387" spans="1:16" x14ac:dyDescent="0.25">
      <c r="A73387" t="s">
        <v>192</v>
      </c>
      <c r="B73387" t="s">
        <v>151</v>
      </c>
      <c r="C73387" t="s">
        <v>10</v>
      </c>
      <c r="D73387">
        <v>1</v>
      </c>
      <c r="E73387">
        <v>2</v>
      </c>
      <c r="F73387" t="s">
        <v>157</v>
      </c>
      <c r="G73387" t="s">
        <v>1372</v>
      </c>
      <c r="H73387" t="s">
        <v>992</v>
      </c>
      <c r="I73387" t="s">
        <v>1001</v>
      </c>
      <c r="J73387">
        <v>65</v>
      </c>
      <c r="K73387">
        <v>0</v>
      </c>
      <c r="L73387">
        <v>65</v>
      </c>
      <c r="M73387">
        <v>100</v>
      </c>
      <c r="N73387" t="s">
        <v>1066</v>
      </c>
      <c r="O73387">
        <v>1</v>
      </c>
      <c r="P73387" s="1">
        <v>45451</v>
      </c>
    </row>
    <row r="73388" spans="1:16" x14ac:dyDescent="0.25">
      <c r="A73388" t="s">
        <v>192</v>
      </c>
      <c r="B73388" t="s">
        <v>151</v>
      </c>
      <c r="C73388" t="s">
        <v>10</v>
      </c>
      <c r="D73388">
        <v>1</v>
      </c>
      <c r="E73388">
        <v>2</v>
      </c>
      <c r="F73388" t="s">
        <v>158</v>
      </c>
      <c r="G73388" t="s">
        <v>1368</v>
      </c>
      <c r="H73388" t="s">
        <v>979</v>
      </c>
      <c r="I73388" t="s">
        <v>995</v>
      </c>
      <c r="J73388">
        <v>15</v>
      </c>
      <c r="K73388">
        <v>0</v>
      </c>
      <c r="L73388">
        <v>15</v>
      </c>
      <c r="M73388">
        <v>25</v>
      </c>
      <c r="N73388" t="s">
        <v>1066</v>
      </c>
      <c r="O73388">
        <v>1</v>
      </c>
      <c r="P73388" s="1">
        <v>45320</v>
      </c>
    </row>
    <row r="73389" spans="1:16" x14ac:dyDescent="0.25">
      <c r="A73389" t="s">
        <v>192</v>
      </c>
      <c r="B73389" t="s">
        <v>151</v>
      </c>
      <c r="C73389" t="s">
        <v>10</v>
      </c>
      <c r="D73389">
        <v>1</v>
      </c>
      <c r="E73389">
        <v>2</v>
      </c>
      <c r="F73389" t="s">
        <v>158</v>
      </c>
      <c r="G73389" t="s">
        <v>1368</v>
      </c>
      <c r="H73389" t="s">
        <v>984</v>
      </c>
      <c r="I73389" t="s">
        <v>998</v>
      </c>
      <c r="J73389">
        <v>13</v>
      </c>
      <c r="K73389">
        <v>0</v>
      </c>
      <c r="L73389">
        <v>13</v>
      </c>
      <c r="M73389">
        <v>25</v>
      </c>
      <c r="N73389" t="s">
        <v>1073</v>
      </c>
      <c r="O73389">
        <v>1</v>
      </c>
      <c r="P73389" s="1">
        <v>45428</v>
      </c>
    </row>
    <row r="73390" spans="1:16" x14ac:dyDescent="0.25">
      <c r="A73390" t="s">
        <v>192</v>
      </c>
      <c r="B73390" t="s">
        <v>151</v>
      </c>
      <c r="C73390" t="s">
        <v>10</v>
      </c>
      <c r="D73390">
        <v>1</v>
      </c>
      <c r="E73390">
        <v>2</v>
      </c>
      <c r="F73390" t="s">
        <v>158</v>
      </c>
      <c r="G73390" t="s">
        <v>1368</v>
      </c>
      <c r="H73390" t="s">
        <v>989</v>
      </c>
      <c r="I73390" t="s">
        <v>999</v>
      </c>
      <c r="J73390">
        <v>48</v>
      </c>
      <c r="K73390">
        <v>0</v>
      </c>
      <c r="L73390">
        <v>48</v>
      </c>
      <c r="M73390">
        <v>50</v>
      </c>
      <c r="N73390" t="s">
        <v>1067</v>
      </c>
      <c r="O73390">
        <v>1</v>
      </c>
      <c r="P73390" s="1">
        <v>45449</v>
      </c>
    </row>
    <row r="73391" spans="1:16" x14ac:dyDescent="0.25">
      <c r="A73391" t="s">
        <v>192</v>
      </c>
      <c r="B73391" t="s">
        <v>151</v>
      </c>
      <c r="C73391" t="s">
        <v>10</v>
      </c>
      <c r="D73391">
        <v>1</v>
      </c>
      <c r="E73391">
        <v>2</v>
      </c>
      <c r="F73391" t="s">
        <v>158</v>
      </c>
      <c r="G73391" t="s">
        <v>1368</v>
      </c>
      <c r="H73391" t="s">
        <v>992</v>
      </c>
      <c r="I73391" t="s">
        <v>1001</v>
      </c>
      <c r="J73391">
        <v>61</v>
      </c>
      <c r="K73391">
        <v>0</v>
      </c>
      <c r="L73391">
        <v>61</v>
      </c>
      <c r="M73391">
        <v>100</v>
      </c>
      <c r="N73391" t="s">
        <v>1066</v>
      </c>
      <c r="O73391">
        <v>1</v>
      </c>
      <c r="P73391" s="1">
        <v>45451</v>
      </c>
    </row>
    <row r="73392" spans="1:16" x14ac:dyDescent="0.25">
      <c r="A73392" t="s">
        <v>192</v>
      </c>
      <c r="B73392" t="s">
        <v>151</v>
      </c>
      <c r="C73392" t="s">
        <v>10</v>
      </c>
      <c r="D73392">
        <v>1</v>
      </c>
      <c r="E73392">
        <v>2</v>
      </c>
      <c r="F73392" t="s">
        <v>159</v>
      </c>
      <c r="G73392" t="s">
        <v>1908</v>
      </c>
      <c r="H73392" t="s">
        <v>979</v>
      </c>
      <c r="I73392" t="s">
        <v>995</v>
      </c>
      <c r="J73392">
        <v>16</v>
      </c>
      <c r="K73392">
        <v>0</v>
      </c>
      <c r="L73392">
        <v>16</v>
      </c>
      <c r="M73392">
        <v>25</v>
      </c>
      <c r="N73392" t="s">
        <v>1066</v>
      </c>
      <c r="O73392">
        <v>1</v>
      </c>
      <c r="P73392" s="1">
        <v>45320</v>
      </c>
    </row>
    <row r="73393" spans="1:16" x14ac:dyDescent="0.25">
      <c r="A73393" t="s">
        <v>192</v>
      </c>
      <c r="B73393" t="s">
        <v>151</v>
      </c>
      <c r="C73393" t="s">
        <v>10</v>
      </c>
      <c r="D73393">
        <v>1</v>
      </c>
      <c r="E73393">
        <v>2</v>
      </c>
      <c r="F73393" t="s">
        <v>159</v>
      </c>
      <c r="G73393" t="s">
        <v>1908</v>
      </c>
      <c r="H73393" t="s">
        <v>984</v>
      </c>
      <c r="I73393" t="s">
        <v>998</v>
      </c>
      <c r="J73393">
        <v>8</v>
      </c>
      <c r="K73393">
        <v>0</v>
      </c>
      <c r="L73393">
        <v>8</v>
      </c>
      <c r="M73393">
        <v>25</v>
      </c>
      <c r="N73393" t="s">
        <v>1078</v>
      </c>
      <c r="O73393">
        <v>1</v>
      </c>
      <c r="P73393" s="1">
        <v>45428</v>
      </c>
    </row>
    <row r="73394" spans="1:16" x14ac:dyDescent="0.25">
      <c r="A73394" t="s">
        <v>192</v>
      </c>
      <c r="B73394" t="s">
        <v>151</v>
      </c>
      <c r="C73394" t="s">
        <v>10</v>
      </c>
      <c r="D73394">
        <v>1</v>
      </c>
      <c r="E73394">
        <v>2</v>
      </c>
      <c r="F73394" t="s">
        <v>159</v>
      </c>
      <c r="G73394" t="s">
        <v>1908</v>
      </c>
      <c r="H73394" t="s">
        <v>989</v>
      </c>
      <c r="I73394" t="s">
        <v>999</v>
      </c>
      <c r="J73394">
        <v>42</v>
      </c>
      <c r="K73394">
        <v>0</v>
      </c>
      <c r="L73394">
        <v>42</v>
      </c>
      <c r="M73394">
        <v>50</v>
      </c>
      <c r="N73394" t="s">
        <v>1069</v>
      </c>
      <c r="O73394">
        <v>1</v>
      </c>
      <c r="P73394" s="1">
        <v>45449</v>
      </c>
    </row>
    <row r="73395" spans="1:16" x14ac:dyDescent="0.25">
      <c r="A73395" t="s">
        <v>192</v>
      </c>
      <c r="B73395" t="s">
        <v>151</v>
      </c>
      <c r="C73395" t="s">
        <v>10</v>
      </c>
      <c r="D73395">
        <v>1</v>
      </c>
      <c r="E73395">
        <v>2</v>
      </c>
      <c r="F73395" t="s">
        <v>159</v>
      </c>
      <c r="G73395" t="s">
        <v>1908</v>
      </c>
      <c r="H73395" t="s">
        <v>992</v>
      </c>
      <c r="I73395" t="s">
        <v>1001</v>
      </c>
      <c r="J73395">
        <v>74</v>
      </c>
      <c r="K73395">
        <v>0</v>
      </c>
      <c r="L73395">
        <v>74</v>
      </c>
      <c r="M73395">
        <v>100</v>
      </c>
      <c r="N73395" t="s">
        <v>1071</v>
      </c>
      <c r="O73395">
        <v>1</v>
      </c>
      <c r="P73395" s="1">
        <v>45451</v>
      </c>
    </row>
    <row r="73396" spans="1:16" x14ac:dyDescent="0.25">
      <c r="A73396" t="s">
        <v>192</v>
      </c>
      <c r="B73396" t="s">
        <v>151</v>
      </c>
      <c r="C73396" t="s">
        <v>10</v>
      </c>
      <c r="D73396">
        <v>1</v>
      </c>
      <c r="E73396">
        <v>2</v>
      </c>
      <c r="F73396" t="s">
        <v>160</v>
      </c>
      <c r="G73396" t="s">
        <v>1909</v>
      </c>
      <c r="H73396" t="s">
        <v>979</v>
      </c>
      <c r="I73396" t="s">
        <v>995</v>
      </c>
      <c r="J73396">
        <v>19</v>
      </c>
      <c r="K73396">
        <v>0</v>
      </c>
      <c r="L73396">
        <v>19</v>
      </c>
      <c r="M73396">
        <v>25</v>
      </c>
      <c r="N73396" t="s">
        <v>1071</v>
      </c>
      <c r="O73396">
        <v>1</v>
      </c>
      <c r="P73396" s="1">
        <v>45320</v>
      </c>
    </row>
    <row r="73397" spans="1:16" x14ac:dyDescent="0.25">
      <c r="A73397" t="s">
        <v>192</v>
      </c>
      <c r="B73397" t="s">
        <v>151</v>
      </c>
      <c r="C73397" t="s">
        <v>10</v>
      </c>
      <c r="D73397">
        <v>1</v>
      </c>
      <c r="E73397">
        <v>2</v>
      </c>
      <c r="F73397" t="s">
        <v>160</v>
      </c>
      <c r="G73397" t="s">
        <v>1909</v>
      </c>
      <c r="H73397" t="s">
        <v>984</v>
      </c>
      <c r="I73397" t="s">
        <v>998</v>
      </c>
      <c r="J73397">
        <v>15</v>
      </c>
      <c r="K73397">
        <v>0</v>
      </c>
      <c r="L73397">
        <v>15</v>
      </c>
      <c r="M73397">
        <v>25</v>
      </c>
      <c r="N73397" t="s">
        <v>1066</v>
      </c>
      <c r="O73397">
        <v>1</v>
      </c>
      <c r="P73397" s="1">
        <v>45428</v>
      </c>
    </row>
    <row r="73398" spans="1:16" x14ac:dyDescent="0.25">
      <c r="A73398" t="s">
        <v>192</v>
      </c>
      <c r="B73398" t="s">
        <v>151</v>
      </c>
      <c r="C73398" t="s">
        <v>10</v>
      </c>
      <c r="D73398">
        <v>1</v>
      </c>
      <c r="E73398">
        <v>2</v>
      </c>
      <c r="F73398" t="s">
        <v>160</v>
      </c>
      <c r="G73398" t="s">
        <v>1909</v>
      </c>
      <c r="H73398" t="s">
        <v>989</v>
      </c>
      <c r="I73398" t="s">
        <v>999</v>
      </c>
      <c r="J73398">
        <v>40</v>
      </c>
      <c r="K73398">
        <v>0</v>
      </c>
      <c r="L73398">
        <v>40</v>
      </c>
      <c r="M73398">
        <v>50</v>
      </c>
      <c r="N73398" t="s">
        <v>1069</v>
      </c>
      <c r="O73398">
        <v>1</v>
      </c>
      <c r="P73398" s="1">
        <v>45449</v>
      </c>
    </row>
    <row r="73399" spans="1:16" x14ac:dyDescent="0.25">
      <c r="A73399" t="s">
        <v>192</v>
      </c>
      <c r="B73399" t="s">
        <v>151</v>
      </c>
      <c r="C73399" t="s">
        <v>10</v>
      </c>
      <c r="D73399">
        <v>1</v>
      </c>
      <c r="E73399">
        <v>2</v>
      </c>
      <c r="F73399" t="s">
        <v>160</v>
      </c>
      <c r="G73399" t="s">
        <v>1909</v>
      </c>
      <c r="H73399" t="s">
        <v>992</v>
      </c>
      <c r="I73399" t="s">
        <v>1001</v>
      </c>
      <c r="J73399">
        <v>74</v>
      </c>
      <c r="K73399">
        <v>0</v>
      </c>
      <c r="L73399">
        <v>74</v>
      </c>
      <c r="M73399">
        <v>100</v>
      </c>
      <c r="N73399" t="s">
        <v>1071</v>
      </c>
      <c r="O73399">
        <v>1</v>
      </c>
      <c r="P73399" s="1">
        <v>45451</v>
      </c>
    </row>
    <row r="73400" spans="1:16" x14ac:dyDescent="0.25">
      <c r="A73400" t="s">
        <v>192</v>
      </c>
      <c r="B73400" t="s">
        <v>151</v>
      </c>
      <c r="C73400" t="s">
        <v>10</v>
      </c>
      <c r="D73400">
        <v>1</v>
      </c>
      <c r="E73400">
        <v>2</v>
      </c>
      <c r="F73400" t="s">
        <v>161</v>
      </c>
      <c r="G73400" t="s">
        <v>1768</v>
      </c>
      <c r="H73400" t="s">
        <v>979</v>
      </c>
      <c r="I73400" t="s">
        <v>995</v>
      </c>
      <c r="J73400">
        <v>20</v>
      </c>
      <c r="K73400">
        <v>0</v>
      </c>
      <c r="L73400">
        <v>20</v>
      </c>
      <c r="M73400">
        <v>25</v>
      </c>
      <c r="N73400" t="s">
        <v>1069</v>
      </c>
      <c r="O73400">
        <v>1</v>
      </c>
      <c r="P73400" s="1">
        <v>45320</v>
      </c>
    </row>
    <row r="73401" spans="1:16" x14ac:dyDescent="0.25">
      <c r="A73401" t="s">
        <v>192</v>
      </c>
      <c r="B73401" t="s">
        <v>151</v>
      </c>
      <c r="C73401" t="s">
        <v>10</v>
      </c>
      <c r="D73401">
        <v>1</v>
      </c>
      <c r="E73401">
        <v>2</v>
      </c>
      <c r="F73401" t="s">
        <v>161</v>
      </c>
      <c r="G73401" t="s">
        <v>1768</v>
      </c>
      <c r="H73401" t="s">
        <v>984</v>
      </c>
      <c r="I73401" t="s">
        <v>998</v>
      </c>
      <c r="J73401">
        <v>11</v>
      </c>
      <c r="K73401">
        <v>0</v>
      </c>
      <c r="L73401">
        <v>11</v>
      </c>
      <c r="M73401">
        <v>25</v>
      </c>
      <c r="N73401" t="s">
        <v>1070</v>
      </c>
      <c r="O73401">
        <v>1</v>
      </c>
      <c r="P73401" s="1">
        <v>45428</v>
      </c>
    </row>
    <row r="73402" spans="1:16" x14ac:dyDescent="0.25">
      <c r="A73402" t="s">
        <v>192</v>
      </c>
      <c r="B73402" t="s">
        <v>151</v>
      </c>
      <c r="C73402" t="s">
        <v>10</v>
      </c>
      <c r="D73402">
        <v>1</v>
      </c>
      <c r="E73402">
        <v>2</v>
      </c>
      <c r="F73402" t="s">
        <v>161</v>
      </c>
      <c r="G73402" t="s">
        <v>1768</v>
      </c>
      <c r="H73402" t="s">
        <v>989</v>
      </c>
      <c r="I73402" t="s">
        <v>999</v>
      </c>
      <c r="J73402">
        <v>18</v>
      </c>
      <c r="K73402">
        <v>0</v>
      </c>
      <c r="L73402">
        <v>18</v>
      </c>
      <c r="M73402">
        <v>50</v>
      </c>
      <c r="N73402" t="s">
        <v>1078</v>
      </c>
      <c r="O73402">
        <v>1</v>
      </c>
      <c r="P73402" s="1">
        <v>45449</v>
      </c>
    </row>
    <row r="73403" spans="1:16" x14ac:dyDescent="0.25">
      <c r="A73403" t="s">
        <v>192</v>
      </c>
      <c r="B73403" t="s">
        <v>151</v>
      </c>
      <c r="C73403" t="s">
        <v>10</v>
      </c>
      <c r="D73403">
        <v>1</v>
      </c>
      <c r="E73403">
        <v>2</v>
      </c>
      <c r="F73403" t="s">
        <v>161</v>
      </c>
      <c r="G73403" t="s">
        <v>1768</v>
      </c>
      <c r="H73403" t="s">
        <v>992</v>
      </c>
      <c r="I73403" t="s">
        <v>1001</v>
      </c>
      <c r="J73403">
        <v>54</v>
      </c>
      <c r="K73403">
        <v>0</v>
      </c>
      <c r="L73403">
        <v>54</v>
      </c>
      <c r="M73403">
        <v>100</v>
      </c>
      <c r="N73403" t="s">
        <v>1073</v>
      </c>
      <c r="O73403">
        <v>1</v>
      </c>
      <c r="P73403" s="1">
        <v>45451</v>
      </c>
    </row>
    <row r="73404" spans="1:16" x14ac:dyDescent="0.25">
      <c r="A73404" t="s">
        <v>192</v>
      </c>
      <c r="B73404" t="s">
        <v>151</v>
      </c>
      <c r="C73404" t="s">
        <v>10</v>
      </c>
      <c r="D73404">
        <v>2</v>
      </c>
      <c r="E73404">
        <v>3</v>
      </c>
      <c r="F73404" t="s">
        <v>162</v>
      </c>
      <c r="G73404" t="s">
        <v>1371</v>
      </c>
      <c r="H73404" t="s">
        <v>979</v>
      </c>
      <c r="I73404" t="s">
        <v>1003</v>
      </c>
      <c r="J73404">
        <v>19</v>
      </c>
      <c r="K73404">
        <v>0</v>
      </c>
      <c r="L73404">
        <v>19</v>
      </c>
      <c r="M73404">
        <v>25</v>
      </c>
      <c r="N73404" t="s">
        <v>1071</v>
      </c>
      <c r="O73404">
        <v>1</v>
      </c>
      <c r="P73404" s="1">
        <v>45592</v>
      </c>
    </row>
    <row r="73405" spans="1:16" x14ac:dyDescent="0.25">
      <c r="A73405" t="s">
        <v>192</v>
      </c>
      <c r="B73405" t="s">
        <v>151</v>
      </c>
      <c r="C73405" t="s">
        <v>10</v>
      </c>
      <c r="D73405">
        <v>2</v>
      </c>
      <c r="E73405">
        <v>3</v>
      </c>
      <c r="F73405" t="s">
        <v>162</v>
      </c>
      <c r="G73405" t="s">
        <v>1371</v>
      </c>
      <c r="H73405" t="s">
        <v>984</v>
      </c>
      <c r="I73405" t="s">
        <v>1005</v>
      </c>
      <c r="J73405">
        <v>18</v>
      </c>
      <c r="K73405">
        <v>0</v>
      </c>
      <c r="L73405">
        <v>18</v>
      </c>
      <c r="M73405">
        <v>25</v>
      </c>
      <c r="N73405" t="s">
        <v>1071</v>
      </c>
      <c r="O73405">
        <v>1</v>
      </c>
      <c r="P73405" s="1">
        <v>45423</v>
      </c>
    </row>
    <row r="73406" spans="1:16" x14ac:dyDescent="0.25">
      <c r="A73406" t="s">
        <v>192</v>
      </c>
      <c r="B73406" t="s">
        <v>151</v>
      </c>
      <c r="C73406" t="s">
        <v>10</v>
      </c>
      <c r="D73406">
        <v>2</v>
      </c>
      <c r="E73406">
        <v>3</v>
      </c>
      <c r="F73406" t="s">
        <v>162</v>
      </c>
      <c r="G73406" t="s">
        <v>1371</v>
      </c>
      <c r="H73406" t="s">
        <v>989</v>
      </c>
      <c r="I73406" t="s">
        <v>1008</v>
      </c>
      <c r="J73406">
        <v>33</v>
      </c>
      <c r="K73406">
        <v>0</v>
      </c>
      <c r="L73406">
        <v>33</v>
      </c>
      <c r="M73406">
        <v>50</v>
      </c>
      <c r="N73406" t="s">
        <v>1066</v>
      </c>
      <c r="O73406">
        <v>1</v>
      </c>
      <c r="P73406" s="1">
        <v>45555</v>
      </c>
    </row>
    <row r="73407" spans="1:16" x14ac:dyDescent="0.25">
      <c r="A73407" t="s">
        <v>192</v>
      </c>
      <c r="B73407" t="s">
        <v>151</v>
      </c>
      <c r="C73407" t="s">
        <v>10</v>
      </c>
      <c r="D73407">
        <v>2</v>
      </c>
      <c r="E73407">
        <v>3</v>
      </c>
      <c r="F73407" t="s">
        <v>162</v>
      </c>
      <c r="G73407" t="s">
        <v>1371</v>
      </c>
      <c r="H73407" t="s">
        <v>992</v>
      </c>
      <c r="I73407" t="s">
        <v>1010</v>
      </c>
      <c r="J73407">
        <v>95</v>
      </c>
      <c r="K73407">
        <v>0</v>
      </c>
      <c r="L73407">
        <v>95</v>
      </c>
      <c r="M73407">
        <v>100</v>
      </c>
      <c r="N73407" t="s">
        <v>1067</v>
      </c>
      <c r="O73407">
        <v>1</v>
      </c>
      <c r="P73407" s="1">
        <v>45532</v>
      </c>
    </row>
    <row r="73408" spans="1:16" x14ac:dyDescent="0.25">
      <c r="A73408" t="s">
        <v>192</v>
      </c>
      <c r="B73408" t="s">
        <v>151</v>
      </c>
      <c r="C73408" t="s">
        <v>10</v>
      </c>
      <c r="D73408">
        <v>2</v>
      </c>
      <c r="E73408">
        <v>3</v>
      </c>
      <c r="F73408" t="s">
        <v>163</v>
      </c>
      <c r="G73408" t="s">
        <v>1774</v>
      </c>
      <c r="H73408" t="s">
        <v>979</v>
      </c>
      <c r="I73408" t="s">
        <v>1003</v>
      </c>
      <c r="J73408">
        <v>18</v>
      </c>
      <c r="K73408">
        <v>0</v>
      </c>
      <c r="L73408">
        <v>18</v>
      </c>
      <c r="M73408">
        <v>25</v>
      </c>
      <c r="N73408" t="s">
        <v>1071</v>
      </c>
      <c r="O73408">
        <v>1</v>
      </c>
      <c r="P73408" s="1">
        <v>45592</v>
      </c>
    </row>
    <row r="73409" spans="1:16" x14ac:dyDescent="0.25">
      <c r="A73409" t="s">
        <v>192</v>
      </c>
      <c r="B73409" t="s">
        <v>151</v>
      </c>
      <c r="C73409" t="s">
        <v>10</v>
      </c>
      <c r="D73409">
        <v>2</v>
      </c>
      <c r="E73409">
        <v>3</v>
      </c>
      <c r="F73409" t="s">
        <v>163</v>
      </c>
      <c r="G73409" t="s">
        <v>1774</v>
      </c>
      <c r="H73409" t="s">
        <v>984</v>
      </c>
      <c r="I73409" t="s">
        <v>1005</v>
      </c>
      <c r="J73409">
        <v>19</v>
      </c>
      <c r="K73409">
        <v>0</v>
      </c>
      <c r="L73409">
        <v>19</v>
      </c>
      <c r="M73409">
        <v>25</v>
      </c>
      <c r="N73409" t="s">
        <v>1071</v>
      </c>
      <c r="O73409">
        <v>1</v>
      </c>
      <c r="P73409" s="1">
        <v>45423</v>
      </c>
    </row>
    <row r="73410" spans="1:16" x14ac:dyDescent="0.25">
      <c r="A73410" t="s">
        <v>192</v>
      </c>
      <c r="B73410" t="s">
        <v>151</v>
      </c>
      <c r="C73410" t="s">
        <v>10</v>
      </c>
      <c r="D73410">
        <v>2</v>
      </c>
      <c r="E73410">
        <v>3</v>
      </c>
      <c r="F73410" t="s">
        <v>163</v>
      </c>
      <c r="G73410" t="s">
        <v>1774</v>
      </c>
      <c r="H73410" t="s">
        <v>989</v>
      </c>
      <c r="I73410" t="s">
        <v>1008</v>
      </c>
      <c r="J73410">
        <v>46</v>
      </c>
      <c r="K73410">
        <v>0</v>
      </c>
      <c r="L73410">
        <v>46</v>
      </c>
      <c r="M73410">
        <v>50</v>
      </c>
      <c r="N73410" t="s">
        <v>1067</v>
      </c>
      <c r="O73410">
        <v>1</v>
      </c>
      <c r="P73410" s="1">
        <v>45555</v>
      </c>
    </row>
    <row r="73411" spans="1:16" x14ac:dyDescent="0.25">
      <c r="A73411" t="s">
        <v>192</v>
      </c>
      <c r="B73411" t="s">
        <v>151</v>
      </c>
      <c r="C73411" t="s">
        <v>10</v>
      </c>
      <c r="D73411">
        <v>2</v>
      </c>
      <c r="E73411">
        <v>3</v>
      </c>
      <c r="F73411" t="s">
        <v>163</v>
      </c>
      <c r="G73411" t="s">
        <v>1774</v>
      </c>
      <c r="H73411" t="s">
        <v>992</v>
      </c>
      <c r="I73411" t="s">
        <v>1010</v>
      </c>
      <c r="J73411">
        <v>40</v>
      </c>
      <c r="K73411">
        <v>0</v>
      </c>
      <c r="L73411">
        <v>40</v>
      </c>
      <c r="M73411">
        <v>100</v>
      </c>
      <c r="N73411" t="s">
        <v>1070</v>
      </c>
      <c r="O73411">
        <v>1</v>
      </c>
      <c r="P73411" s="1">
        <v>45532</v>
      </c>
    </row>
    <row r="73412" spans="1:16" x14ac:dyDescent="0.25">
      <c r="A73412" t="s">
        <v>192</v>
      </c>
      <c r="B73412" t="s">
        <v>151</v>
      </c>
      <c r="C73412" t="s">
        <v>10</v>
      </c>
      <c r="D73412">
        <v>2</v>
      </c>
      <c r="E73412">
        <v>3</v>
      </c>
      <c r="F73412" t="s">
        <v>163</v>
      </c>
      <c r="G73412" t="s">
        <v>1774</v>
      </c>
      <c r="H73412" t="s">
        <v>1032</v>
      </c>
      <c r="I73412" t="s">
        <v>1031</v>
      </c>
      <c r="J73412">
        <v>62</v>
      </c>
      <c r="K73412">
        <v>0</v>
      </c>
      <c r="L73412">
        <v>62</v>
      </c>
      <c r="M73412">
        <v>100</v>
      </c>
      <c r="N73412" t="s">
        <v>1066</v>
      </c>
      <c r="O73412">
        <v>1</v>
      </c>
      <c r="P73412" s="1">
        <v>45811</v>
      </c>
    </row>
    <row r="73413" spans="1:16" x14ac:dyDescent="0.25">
      <c r="A73413" t="s">
        <v>192</v>
      </c>
      <c r="B73413" t="s">
        <v>151</v>
      </c>
      <c r="C73413" t="s">
        <v>10</v>
      </c>
      <c r="D73413">
        <v>2</v>
      </c>
      <c r="E73413">
        <v>3</v>
      </c>
      <c r="F73413" t="s">
        <v>164</v>
      </c>
      <c r="G73413" t="s">
        <v>1910</v>
      </c>
      <c r="H73413" t="s">
        <v>979</v>
      </c>
      <c r="I73413" t="s">
        <v>1003</v>
      </c>
      <c r="J73413">
        <v>13</v>
      </c>
      <c r="K73413">
        <v>0</v>
      </c>
      <c r="L73413">
        <v>13</v>
      </c>
      <c r="M73413">
        <v>25</v>
      </c>
      <c r="N73413" t="s">
        <v>1073</v>
      </c>
      <c r="O73413">
        <v>1</v>
      </c>
      <c r="P73413" s="1">
        <v>45592</v>
      </c>
    </row>
    <row r="73414" spans="1:16" x14ac:dyDescent="0.25">
      <c r="A73414" t="s">
        <v>192</v>
      </c>
      <c r="B73414" t="s">
        <v>151</v>
      </c>
      <c r="C73414" t="s">
        <v>10</v>
      </c>
      <c r="D73414">
        <v>2</v>
      </c>
      <c r="E73414">
        <v>3</v>
      </c>
      <c r="F73414" t="s">
        <v>164</v>
      </c>
      <c r="G73414" t="s">
        <v>1910</v>
      </c>
      <c r="H73414" t="s">
        <v>984</v>
      </c>
      <c r="I73414" t="s">
        <v>1005</v>
      </c>
      <c r="J73414">
        <v>16</v>
      </c>
      <c r="K73414">
        <v>0</v>
      </c>
      <c r="L73414">
        <v>16</v>
      </c>
      <c r="M73414">
        <v>25</v>
      </c>
      <c r="N73414" t="s">
        <v>1066</v>
      </c>
      <c r="O73414">
        <v>1</v>
      </c>
      <c r="P73414" s="1">
        <v>45423</v>
      </c>
    </row>
    <row r="73415" spans="1:16" x14ac:dyDescent="0.25">
      <c r="A73415" t="s">
        <v>192</v>
      </c>
      <c r="B73415" t="s">
        <v>151</v>
      </c>
      <c r="C73415" t="s">
        <v>10</v>
      </c>
      <c r="D73415">
        <v>2</v>
      </c>
      <c r="E73415">
        <v>3</v>
      </c>
      <c r="F73415" t="s">
        <v>164</v>
      </c>
      <c r="G73415" t="s">
        <v>1910</v>
      </c>
      <c r="H73415" t="s">
        <v>989</v>
      </c>
      <c r="I73415" t="s">
        <v>1008</v>
      </c>
      <c r="J73415">
        <v>30</v>
      </c>
      <c r="K73415">
        <v>0</v>
      </c>
      <c r="L73415">
        <v>30</v>
      </c>
      <c r="M73415">
        <v>50</v>
      </c>
      <c r="N73415" t="s">
        <v>1066</v>
      </c>
      <c r="O73415">
        <v>1</v>
      </c>
      <c r="P73415" s="1">
        <v>45555</v>
      </c>
    </row>
    <row r="73416" spans="1:16" x14ac:dyDescent="0.25">
      <c r="A73416" t="s">
        <v>192</v>
      </c>
      <c r="B73416" t="s">
        <v>151</v>
      </c>
      <c r="C73416" t="s">
        <v>10</v>
      </c>
      <c r="D73416">
        <v>2</v>
      </c>
      <c r="E73416">
        <v>3</v>
      </c>
      <c r="F73416" t="s">
        <v>164</v>
      </c>
      <c r="G73416" t="s">
        <v>1910</v>
      </c>
      <c r="H73416" t="s">
        <v>992</v>
      </c>
      <c r="I73416" t="s">
        <v>1010</v>
      </c>
      <c r="J73416">
        <v>74</v>
      </c>
      <c r="K73416">
        <v>0</v>
      </c>
      <c r="L73416">
        <v>74</v>
      </c>
      <c r="M73416">
        <v>100</v>
      </c>
      <c r="N73416" t="s">
        <v>1071</v>
      </c>
      <c r="O73416">
        <v>1</v>
      </c>
      <c r="P73416" s="1">
        <v>45532</v>
      </c>
    </row>
    <row r="73417" spans="1:16" x14ac:dyDescent="0.25">
      <c r="A73417" t="s">
        <v>192</v>
      </c>
      <c r="B73417" t="s">
        <v>151</v>
      </c>
      <c r="C73417" t="s">
        <v>10</v>
      </c>
      <c r="D73417">
        <v>2</v>
      </c>
      <c r="E73417">
        <v>3</v>
      </c>
      <c r="F73417" t="s">
        <v>165</v>
      </c>
      <c r="G73417" t="s">
        <v>1911</v>
      </c>
      <c r="H73417" t="s">
        <v>979</v>
      </c>
      <c r="I73417" t="s">
        <v>1003</v>
      </c>
      <c r="J73417">
        <v>14</v>
      </c>
      <c r="K73417">
        <v>0</v>
      </c>
      <c r="L73417">
        <v>14</v>
      </c>
      <c r="M73417">
        <v>25</v>
      </c>
      <c r="N73417" t="s">
        <v>1073</v>
      </c>
      <c r="O73417">
        <v>1</v>
      </c>
      <c r="P73417" s="1">
        <v>45592</v>
      </c>
    </row>
    <row r="73418" spans="1:16" x14ac:dyDescent="0.25">
      <c r="A73418" t="s">
        <v>192</v>
      </c>
      <c r="B73418" t="s">
        <v>151</v>
      </c>
      <c r="C73418" t="s">
        <v>10</v>
      </c>
      <c r="D73418">
        <v>2</v>
      </c>
      <c r="E73418">
        <v>3</v>
      </c>
      <c r="F73418" t="s">
        <v>165</v>
      </c>
      <c r="G73418" t="s">
        <v>1911</v>
      </c>
      <c r="H73418" t="s">
        <v>984</v>
      </c>
      <c r="I73418" t="s">
        <v>1005</v>
      </c>
      <c r="J73418">
        <v>14</v>
      </c>
      <c r="K73418">
        <v>0</v>
      </c>
      <c r="L73418">
        <v>14</v>
      </c>
      <c r="M73418">
        <v>25</v>
      </c>
      <c r="N73418" t="s">
        <v>1073</v>
      </c>
      <c r="O73418">
        <v>1</v>
      </c>
      <c r="P73418" s="1">
        <v>45423</v>
      </c>
    </row>
    <row r="73419" spans="1:16" x14ac:dyDescent="0.25">
      <c r="A73419" t="s">
        <v>192</v>
      </c>
      <c r="B73419" t="s">
        <v>151</v>
      </c>
      <c r="C73419" t="s">
        <v>10</v>
      </c>
      <c r="D73419">
        <v>2</v>
      </c>
      <c r="E73419">
        <v>3</v>
      </c>
      <c r="F73419" t="s">
        <v>165</v>
      </c>
      <c r="G73419" t="s">
        <v>1911</v>
      </c>
      <c r="H73419" t="s">
        <v>989</v>
      </c>
      <c r="I73419" t="s">
        <v>1008</v>
      </c>
      <c r="J73419">
        <v>39</v>
      </c>
      <c r="K73419">
        <v>0</v>
      </c>
      <c r="L73419">
        <v>39</v>
      </c>
      <c r="M73419">
        <v>50</v>
      </c>
      <c r="N73419" t="s">
        <v>1071</v>
      </c>
      <c r="O73419">
        <v>1</v>
      </c>
      <c r="P73419" s="1">
        <v>45555</v>
      </c>
    </row>
    <row r="73420" spans="1:16" x14ac:dyDescent="0.25">
      <c r="A73420" t="s">
        <v>192</v>
      </c>
      <c r="B73420" t="s">
        <v>151</v>
      </c>
      <c r="C73420" t="s">
        <v>10</v>
      </c>
      <c r="D73420">
        <v>2</v>
      </c>
      <c r="E73420">
        <v>3</v>
      </c>
      <c r="F73420" t="s">
        <v>165</v>
      </c>
      <c r="G73420" t="s">
        <v>1911</v>
      </c>
      <c r="H73420" t="s">
        <v>992</v>
      </c>
      <c r="I73420" t="s">
        <v>1010</v>
      </c>
      <c r="J73420">
        <v>64</v>
      </c>
      <c r="K73420">
        <v>0</v>
      </c>
      <c r="L73420">
        <v>64</v>
      </c>
      <c r="M73420">
        <v>100</v>
      </c>
      <c r="N73420" t="s">
        <v>1066</v>
      </c>
      <c r="O73420">
        <v>1</v>
      </c>
      <c r="P73420" s="1">
        <v>45532</v>
      </c>
    </row>
    <row r="73421" spans="1:16" x14ac:dyDescent="0.25">
      <c r="A73421" t="s">
        <v>192</v>
      </c>
      <c r="B73421" t="s">
        <v>151</v>
      </c>
      <c r="C73421" t="s">
        <v>10</v>
      </c>
      <c r="D73421">
        <v>2</v>
      </c>
      <c r="E73421">
        <v>3</v>
      </c>
      <c r="F73421" t="s">
        <v>166</v>
      </c>
      <c r="G73421" t="s">
        <v>1684</v>
      </c>
      <c r="H73421" t="s">
        <v>979</v>
      </c>
      <c r="I73421" t="s">
        <v>1003</v>
      </c>
      <c r="J73421">
        <v>13</v>
      </c>
      <c r="K73421">
        <v>0</v>
      </c>
      <c r="L73421">
        <v>13</v>
      </c>
      <c r="M73421">
        <v>25</v>
      </c>
      <c r="N73421" t="s">
        <v>1073</v>
      </c>
      <c r="O73421">
        <v>1</v>
      </c>
      <c r="P73421" s="1">
        <v>45592</v>
      </c>
    </row>
    <row r="73422" spans="1:16" x14ac:dyDescent="0.25">
      <c r="A73422" t="s">
        <v>192</v>
      </c>
      <c r="B73422" t="s">
        <v>151</v>
      </c>
      <c r="C73422" t="s">
        <v>10</v>
      </c>
      <c r="D73422">
        <v>2</v>
      </c>
      <c r="E73422">
        <v>3</v>
      </c>
      <c r="F73422" t="s">
        <v>166</v>
      </c>
      <c r="G73422" t="s">
        <v>1684</v>
      </c>
      <c r="H73422" t="s">
        <v>984</v>
      </c>
      <c r="I73422" t="s">
        <v>1005</v>
      </c>
      <c r="J73422">
        <v>14</v>
      </c>
      <c r="K73422">
        <v>0</v>
      </c>
      <c r="L73422">
        <v>14</v>
      </c>
      <c r="M73422">
        <v>25</v>
      </c>
      <c r="N73422" t="s">
        <v>1073</v>
      </c>
      <c r="O73422">
        <v>1</v>
      </c>
      <c r="P73422" s="1">
        <v>45423</v>
      </c>
    </row>
    <row r="73423" spans="1:16" x14ac:dyDescent="0.25">
      <c r="A73423" t="s">
        <v>192</v>
      </c>
      <c r="B73423" t="s">
        <v>151</v>
      </c>
      <c r="C73423" t="s">
        <v>10</v>
      </c>
      <c r="D73423">
        <v>2</v>
      </c>
      <c r="E73423">
        <v>3</v>
      </c>
      <c r="F73423" t="s">
        <v>166</v>
      </c>
      <c r="G73423" t="s">
        <v>1684</v>
      </c>
      <c r="H73423" t="s">
        <v>989</v>
      </c>
      <c r="I73423" t="s">
        <v>1008</v>
      </c>
      <c r="J73423">
        <v>49</v>
      </c>
      <c r="K73423">
        <v>0</v>
      </c>
      <c r="L73423">
        <v>49</v>
      </c>
      <c r="M73423">
        <v>50</v>
      </c>
      <c r="N73423" t="s">
        <v>1067</v>
      </c>
      <c r="O73423">
        <v>1</v>
      </c>
      <c r="P73423" s="1">
        <v>45555</v>
      </c>
    </row>
    <row r="73424" spans="1:16" x14ac:dyDescent="0.25">
      <c r="A73424" t="s">
        <v>192</v>
      </c>
      <c r="B73424" t="s">
        <v>151</v>
      </c>
      <c r="C73424" t="s">
        <v>10</v>
      </c>
      <c r="D73424">
        <v>2</v>
      </c>
      <c r="E73424">
        <v>3</v>
      </c>
      <c r="F73424" t="s">
        <v>166</v>
      </c>
      <c r="G73424" t="s">
        <v>1684</v>
      </c>
      <c r="H73424" t="s">
        <v>992</v>
      </c>
      <c r="I73424" t="s">
        <v>1010</v>
      </c>
      <c r="J73424">
        <v>62</v>
      </c>
      <c r="K73424">
        <v>0</v>
      </c>
      <c r="L73424">
        <v>62</v>
      </c>
      <c r="M73424">
        <v>100</v>
      </c>
      <c r="N73424" t="s">
        <v>1066</v>
      </c>
      <c r="O73424">
        <v>1</v>
      </c>
      <c r="P73424" s="1">
        <v>45532</v>
      </c>
    </row>
    <row r="73425" spans="1:16" x14ac:dyDescent="0.25">
      <c r="A73425" t="s">
        <v>192</v>
      </c>
      <c r="B73425" t="s">
        <v>151</v>
      </c>
      <c r="C73425" t="s">
        <v>10</v>
      </c>
      <c r="D73425">
        <v>2</v>
      </c>
      <c r="E73425">
        <v>4</v>
      </c>
      <c r="F73425" t="s">
        <v>167</v>
      </c>
      <c r="G73425" t="s">
        <v>1912</v>
      </c>
      <c r="H73425" t="s">
        <v>979</v>
      </c>
      <c r="I73425" t="s">
        <v>1012</v>
      </c>
      <c r="J73425">
        <v>20</v>
      </c>
      <c r="K73425">
        <v>0</v>
      </c>
      <c r="L73425">
        <v>20</v>
      </c>
      <c r="M73425">
        <v>25</v>
      </c>
      <c r="N73425" t="s">
        <v>1069</v>
      </c>
      <c r="O73425">
        <v>1</v>
      </c>
      <c r="P73425" s="1">
        <v>45552</v>
      </c>
    </row>
    <row r="73426" spans="1:16" x14ac:dyDescent="0.25">
      <c r="A73426" t="s">
        <v>192</v>
      </c>
      <c r="B73426" t="s">
        <v>151</v>
      </c>
      <c r="C73426" t="s">
        <v>10</v>
      </c>
      <c r="D73426">
        <v>2</v>
      </c>
      <c r="E73426">
        <v>4</v>
      </c>
      <c r="F73426" t="s">
        <v>167</v>
      </c>
      <c r="G73426" t="s">
        <v>1912</v>
      </c>
      <c r="H73426" t="s">
        <v>984</v>
      </c>
      <c r="I73426" t="s">
        <v>1013</v>
      </c>
      <c r="J73426">
        <v>16</v>
      </c>
      <c r="K73426">
        <v>0</v>
      </c>
      <c r="L73426">
        <v>16</v>
      </c>
      <c r="M73426">
        <v>25</v>
      </c>
      <c r="N73426" t="s">
        <v>1066</v>
      </c>
      <c r="O73426">
        <v>1</v>
      </c>
      <c r="P73426" s="1">
        <v>45448</v>
      </c>
    </row>
    <row r="73427" spans="1:16" x14ac:dyDescent="0.25">
      <c r="A73427" t="s">
        <v>192</v>
      </c>
      <c r="B73427" t="s">
        <v>151</v>
      </c>
      <c r="C73427" t="s">
        <v>10</v>
      </c>
      <c r="D73427">
        <v>2</v>
      </c>
      <c r="E73427">
        <v>4</v>
      </c>
      <c r="F73427" t="s">
        <v>167</v>
      </c>
      <c r="G73427" t="s">
        <v>1912</v>
      </c>
      <c r="H73427" t="s">
        <v>989</v>
      </c>
      <c r="I73427" t="s">
        <v>1015</v>
      </c>
      <c r="J73427">
        <v>34</v>
      </c>
      <c r="K73427">
        <v>0</v>
      </c>
      <c r="L73427">
        <v>34</v>
      </c>
      <c r="M73427">
        <v>50</v>
      </c>
      <c r="N73427" t="s">
        <v>1066</v>
      </c>
      <c r="O73427">
        <v>1</v>
      </c>
      <c r="P73427" s="1">
        <v>45398</v>
      </c>
    </row>
    <row r="73428" spans="1:16" x14ac:dyDescent="0.25">
      <c r="A73428" t="s">
        <v>192</v>
      </c>
      <c r="B73428" t="s">
        <v>151</v>
      </c>
      <c r="C73428" t="s">
        <v>10</v>
      </c>
      <c r="D73428">
        <v>2</v>
      </c>
      <c r="E73428">
        <v>4</v>
      </c>
      <c r="F73428" t="s">
        <v>167</v>
      </c>
      <c r="G73428" t="s">
        <v>1912</v>
      </c>
      <c r="H73428" t="s">
        <v>992</v>
      </c>
      <c r="I73428" t="s">
        <v>1017</v>
      </c>
      <c r="J73428">
        <v>57</v>
      </c>
      <c r="K73428">
        <v>0</v>
      </c>
      <c r="L73428">
        <v>57</v>
      </c>
      <c r="M73428">
        <v>100</v>
      </c>
      <c r="N73428" t="s">
        <v>1073</v>
      </c>
      <c r="O73428">
        <v>1</v>
      </c>
      <c r="P73428" s="1">
        <v>45401</v>
      </c>
    </row>
    <row r="73429" spans="1:16" x14ac:dyDescent="0.25">
      <c r="A73429" t="s">
        <v>192</v>
      </c>
      <c r="B73429" t="s">
        <v>151</v>
      </c>
      <c r="C73429" t="s">
        <v>10</v>
      </c>
      <c r="D73429">
        <v>2</v>
      </c>
      <c r="E73429">
        <v>4</v>
      </c>
      <c r="F73429" t="s">
        <v>168</v>
      </c>
      <c r="G73429" t="s">
        <v>1913</v>
      </c>
      <c r="H73429" t="s">
        <v>979</v>
      </c>
      <c r="I73429" t="s">
        <v>1012</v>
      </c>
      <c r="J73429">
        <v>25</v>
      </c>
      <c r="K73429">
        <v>0</v>
      </c>
      <c r="L73429">
        <v>25</v>
      </c>
      <c r="M73429">
        <v>25</v>
      </c>
      <c r="N73429" t="s">
        <v>1067</v>
      </c>
      <c r="O73429">
        <v>1</v>
      </c>
      <c r="P73429" s="1">
        <v>45552</v>
      </c>
    </row>
    <row r="73430" spans="1:16" x14ac:dyDescent="0.25">
      <c r="A73430" t="s">
        <v>192</v>
      </c>
      <c r="B73430" t="s">
        <v>151</v>
      </c>
      <c r="C73430" t="s">
        <v>10</v>
      </c>
      <c r="D73430">
        <v>2</v>
      </c>
      <c r="E73430">
        <v>4</v>
      </c>
      <c r="F73430" t="s">
        <v>168</v>
      </c>
      <c r="G73430" t="s">
        <v>1913</v>
      </c>
      <c r="H73430" t="s">
        <v>984</v>
      </c>
      <c r="I73430" t="s">
        <v>1013</v>
      </c>
      <c r="J73430">
        <v>17</v>
      </c>
      <c r="K73430">
        <v>0</v>
      </c>
      <c r="L73430">
        <v>17</v>
      </c>
      <c r="M73430">
        <v>25</v>
      </c>
      <c r="N73430" t="s">
        <v>1066</v>
      </c>
      <c r="O73430">
        <v>1</v>
      </c>
      <c r="P73430" s="1">
        <v>45448</v>
      </c>
    </row>
    <row r="73431" spans="1:16" x14ac:dyDescent="0.25">
      <c r="A73431" t="s">
        <v>192</v>
      </c>
      <c r="B73431" t="s">
        <v>151</v>
      </c>
      <c r="C73431" t="s">
        <v>10</v>
      </c>
      <c r="D73431">
        <v>2</v>
      </c>
      <c r="E73431">
        <v>4</v>
      </c>
      <c r="F73431" t="s">
        <v>168</v>
      </c>
      <c r="G73431" t="s">
        <v>1913</v>
      </c>
      <c r="H73431" t="s">
        <v>989</v>
      </c>
      <c r="I73431" t="s">
        <v>1015</v>
      </c>
      <c r="J73431">
        <v>41</v>
      </c>
      <c r="K73431">
        <v>0</v>
      </c>
      <c r="L73431">
        <v>41</v>
      </c>
      <c r="M73431">
        <v>50</v>
      </c>
      <c r="N73431" t="s">
        <v>1069</v>
      </c>
      <c r="O73431">
        <v>1</v>
      </c>
      <c r="P73431" s="1">
        <v>45398</v>
      </c>
    </row>
    <row r="73432" spans="1:16" x14ac:dyDescent="0.25">
      <c r="A73432" t="s">
        <v>192</v>
      </c>
      <c r="B73432" t="s">
        <v>151</v>
      </c>
      <c r="C73432" t="s">
        <v>10</v>
      </c>
      <c r="D73432">
        <v>2</v>
      </c>
      <c r="E73432">
        <v>4</v>
      </c>
      <c r="F73432" t="s">
        <v>168</v>
      </c>
      <c r="G73432" t="s">
        <v>1913</v>
      </c>
      <c r="H73432" t="s">
        <v>992</v>
      </c>
      <c r="I73432" t="s">
        <v>1017</v>
      </c>
      <c r="J73432">
        <v>31</v>
      </c>
      <c r="K73432">
        <v>0</v>
      </c>
      <c r="L73432">
        <v>31</v>
      </c>
      <c r="M73432">
        <v>100</v>
      </c>
      <c r="N73432" t="s">
        <v>1078</v>
      </c>
      <c r="O73432">
        <v>1</v>
      </c>
      <c r="P73432" s="1">
        <v>45401</v>
      </c>
    </row>
    <row r="73433" spans="1:16" x14ac:dyDescent="0.25">
      <c r="A73433" t="s">
        <v>192</v>
      </c>
      <c r="B73433" t="s">
        <v>151</v>
      </c>
      <c r="C73433" t="s">
        <v>10</v>
      </c>
      <c r="D73433">
        <v>2</v>
      </c>
      <c r="E73433">
        <v>4</v>
      </c>
      <c r="F73433" t="s">
        <v>168</v>
      </c>
      <c r="G73433" t="s">
        <v>1913</v>
      </c>
      <c r="H73433" t="s">
        <v>1032</v>
      </c>
      <c r="I73433" t="s">
        <v>1031</v>
      </c>
      <c r="J73433">
        <v>54</v>
      </c>
      <c r="K73433">
        <v>0</v>
      </c>
      <c r="L73433">
        <v>54</v>
      </c>
      <c r="M73433">
        <v>100</v>
      </c>
      <c r="N73433" t="s">
        <v>1073</v>
      </c>
      <c r="O73433">
        <v>1</v>
      </c>
      <c r="P73433" s="1">
        <v>45811</v>
      </c>
    </row>
    <row r="73434" spans="1:16" x14ac:dyDescent="0.25">
      <c r="A73434" t="s">
        <v>192</v>
      </c>
      <c r="B73434" t="s">
        <v>151</v>
      </c>
      <c r="C73434" t="s">
        <v>10</v>
      </c>
      <c r="D73434">
        <v>2</v>
      </c>
      <c r="E73434">
        <v>4</v>
      </c>
      <c r="F73434" t="s">
        <v>169</v>
      </c>
      <c r="G73434" t="s">
        <v>1688</v>
      </c>
      <c r="H73434" t="s">
        <v>979</v>
      </c>
      <c r="I73434" t="s">
        <v>1012</v>
      </c>
      <c r="J73434">
        <v>11</v>
      </c>
      <c r="K73434">
        <v>0</v>
      </c>
      <c r="L73434">
        <v>11</v>
      </c>
      <c r="M73434">
        <v>25</v>
      </c>
      <c r="N73434" t="s">
        <v>1070</v>
      </c>
      <c r="O73434">
        <v>1</v>
      </c>
      <c r="P73434" s="1">
        <v>45552</v>
      </c>
    </row>
    <row r="73435" spans="1:16" x14ac:dyDescent="0.25">
      <c r="A73435" t="s">
        <v>192</v>
      </c>
      <c r="B73435" t="s">
        <v>151</v>
      </c>
      <c r="C73435" t="s">
        <v>10</v>
      </c>
      <c r="D73435">
        <v>2</v>
      </c>
      <c r="E73435">
        <v>4</v>
      </c>
      <c r="F73435" t="s">
        <v>169</v>
      </c>
      <c r="G73435" t="s">
        <v>1688</v>
      </c>
      <c r="H73435" t="s">
        <v>984</v>
      </c>
      <c r="I73435" t="s">
        <v>1013</v>
      </c>
      <c r="J73435">
        <v>25</v>
      </c>
      <c r="K73435">
        <v>0</v>
      </c>
      <c r="L73435">
        <v>25</v>
      </c>
      <c r="M73435">
        <v>25</v>
      </c>
      <c r="N73435" t="s">
        <v>1067</v>
      </c>
      <c r="O73435">
        <v>1</v>
      </c>
      <c r="P73435" s="1">
        <v>45448</v>
      </c>
    </row>
    <row r="73436" spans="1:16" x14ac:dyDescent="0.25">
      <c r="A73436" t="s">
        <v>192</v>
      </c>
      <c r="B73436" t="s">
        <v>151</v>
      </c>
      <c r="C73436" t="s">
        <v>10</v>
      </c>
      <c r="D73436">
        <v>2</v>
      </c>
      <c r="E73436">
        <v>4</v>
      </c>
      <c r="F73436" t="s">
        <v>169</v>
      </c>
      <c r="G73436" t="s">
        <v>1688</v>
      </c>
      <c r="H73436" t="s">
        <v>989</v>
      </c>
      <c r="I73436" t="s">
        <v>1015</v>
      </c>
      <c r="J73436">
        <v>27</v>
      </c>
      <c r="K73436">
        <v>0</v>
      </c>
      <c r="L73436">
        <v>27</v>
      </c>
      <c r="M73436">
        <v>50</v>
      </c>
      <c r="N73436" t="s">
        <v>1073</v>
      </c>
      <c r="O73436">
        <v>1</v>
      </c>
      <c r="P73436" s="1">
        <v>45398</v>
      </c>
    </row>
    <row r="73437" spans="1:16" x14ac:dyDescent="0.25">
      <c r="A73437" t="s">
        <v>192</v>
      </c>
      <c r="B73437" t="s">
        <v>151</v>
      </c>
      <c r="C73437" t="s">
        <v>10</v>
      </c>
      <c r="D73437">
        <v>2</v>
      </c>
      <c r="E73437">
        <v>4</v>
      </c>
      <c r="F73437" t="s">
        <v>169</v>
      </c>
      <c r="G73437" t="s">
        <v>1688</v>
      </c>
      <c r="H73437" t="s">
        <v>992</v>
      </c>
      <c r="I73437" t="s">
        <v>1017</v>
      </c>
      <c r="J73437">
        <v>25</v>
      </c>
      <c r="K73437">
        <v>0</v>
      </c>
      <c r="L73437">
        <v>25</v>
      </c>
      <c r="M73437">
        <v>100</v>
      </c>
      <c r="N73437" t="s">
        <v>1078</v>
      </c>
      <c r="O73437">
        <v>1</v>
      </c>
      <c r="P73437" s="1">
        <v>45401</v>
      </c>
    </row>
    <row r="73438" spans="1:16" x14ac:dyDescent="0.25">
      <c r="A73438" t="s">
        <v>192</v>
      </c>
      <c r="B73438" t="s">
        <v>151</v>
      </c>
      <c r="C73438" t="s">
        <v>10</v>
      </c>
      <c r="D73438">
        <v>2</v>
      </c>
      <c r="E73438">
        <v>4</v>
      </c>
      <c r="F73438" t="s">
        <v>169</v>
      </c>
      <c r="G73438" t="s">
        <v>1688</v>
      </c>
      <c r="H73438" t="s">
        <v>1032</v>
      </c>
      <c r="I73438" t="s">
        <v>1031</v>
      </c>
      <c r="J73438">
        <v>62</v>
      </c>
      <c r="K73438">
        <v>0</v>
      </c>
      <c r="L73438">
        <v>62</v>
      </c>
      <c r="M73438">
        <v>100</v>
      </c>
      <c r="N73438" t="s">
        <v>1066</v>
      </c>
      <c r="O73438">
        <v>1</v>
      </c>
      <c r="P73438" s="1">
        <v>45811</v>
      </c>
    </row>
    <row r="73439" spans="1:16" x14ac:dyDescent="0.25">
      <c r="A73439" t="s">
        <v>192</v>
      </c>
      <c r="B73439" t="s">
        <v>151</v>
      </c>
      <c r="C73439" t="s">
        <v>10</v>
      </c>
      <c r="D73439">
        <v>2</v>
      </c>
      <c r="E73439">
        <v>4</v>
      </c>
      <c r="F73439" t="s">
        <v>170</v>
      </c>
      <c r="G73439" t="s">
        <v>1837</v>
      </c>
      <c r="H73439" t="s">
        <v>979</v>
      </c>
      <c r="I73439" t="s">
        <v>1012</v>
      </c>
      <c r="J73439">
        <v>11</v>
      </c>
      <c r="K73439">
        <v>0</v>
      </c>
      <c r="L73439">
        <v>11</v>
      </c>
      <c r="M73439">
        <v>25</v>
      </c>
      <c r="N73439" t="s">
        <v>1070</v>
      </c>
      <c r="O73439">
        <v>1</v>
      </c>
      <c r="P73439" s="1">
        <v>45552</v>
      </c>
    </row>
    <row r="73440" spans="1:16" x14ac:dyDescent="0.25">
      <c r="A73440" t="s">
        <v>192</v>
      </c>
      <c r="B73440" t="s">
        <v>151</v>
      </c>
      <c r="C73440" t="s">
        <v>10</v>
      </c>
      <c r="D73440">
        <v>2</v>
      </c>
      <c r="E73440">
        <v>4</v>
      </c>
      <c r="F73440" t="s">
        <v>170</v>
      </c>
      <c r="G73440" t="s">
        <v>1837</v>
      </c>
      <c r="H73440" t="s">
        <v>984</v>
      </c>
      <c r="I73440" t="s">
        <v>1013</v>
      </c>
      <c r="J73440">
        <v>13</v>
      </c>
      <c r="K73440">
        <v>0</v>
      </c>
      <c r="L73440">
        <v>13</v>
      </c>
      <c r="M73440">
        <v>25</v>
      </c>
      <c r="N73440" t="s">
        <v>1073</v>
      </c>
      <c r="O73440">
        <v>1</v>
      </c>
      <c r="P73440" s="1">
        <v>45448</v>
      </c>
    </row>
    <row r="73441" spans="1:16" x14ac:dyDescent="0.25">
      <c r="A73441" t="s">
        <v>192</v>
      </c>
      <c r="B73441" t="s">
        <v>151</v>
      </c>
      <c r="C73441" t="s">
        <v>10</v>
      </c>
      <c r="D73441">
        <v>2</v>
      </c>
      <c r="E73441">
        <v>4</v>
      </c>
      <c r="F73441" t="s">
        <v>170</v>
      </c>
      <c r="G73441" t="s">
        <v>1837</v>
      </c>
      <c r="H73441" t="s">
        <v>989</v>
      </c>
      <c r="I73441" t="s">
        <v>1015</v>
      </c>
      <c r="J73441">
        <v>31</v>
      </c>
      <c r="K73441">
        <v>0</v>
      </c>
      <c r="L73441">
        <v>31</v>
      </c>
      <c r="M73441">
        <v>50</v>
      </c>
      <c r="N73441" t="s">
        <v>1066</v>
      </c>
      <c r="O73441">
        <v>1</v>
      </c>
      <c r="P73441" s="1">
        <v>45398</v>
      </c>
    </row>
    <row r="73442" spans="1:16" x14ac:dyDescent="0.25">
      <c r="A73442" t="s">
        <v>192</v>
      </c>
      <c r="B73442" t="s">
        <v>151</v>
      </c>
      <c r="C73442" t="s">
        <v>10</v>
      </c>
      <c r="D73442">
        <v>2</v>
      </c>
      <c r="E73442">
        <v>4</v>
      </c>
      <c r="F73442" t="s">
        <v>170</v>
      </c>
      <c r="G73442" t="s">
        <v>1837</v>
      </c>
      <c r="H73442" t="s">
        <v>992</v>
      </c>
      <c r="I73442" t="s">
        <v>1017</v>
      </c>
      <c r="J73442">
        <v>54</v>
      </c>
      <c r="K73442">
        <v>0</v>
      </c>
      <c r="L73442">
        <v>54</v>
      </c>
      <c r="M73442">
        <v>100</v>
      </c>
      <c r="N73442" t="s">
        <v>1073</v>
      </c>
      <c r="O73442">
        <v>1</v>
      </c>
      <c r="P73442" s="1">
        <v>45401</v>
      </c>
    </row>
    <row r="73443" spans="1:16" x14ac:dyDescent="0.25">
      <c r="A73443" t="s">
        <v>192</v>
      </c>
      <c r="B73443" t="s">
        <v>151</v>
      </c>
      <c r="C73443" t="s">
        <v>10</v>
      </c>
      <c r="D73443">
        <v>2</v>
      </c>
      <c r="E73443">
        <v>4</v>
      </c>
      <c r="F73443" t="s">
        <v>171</v>
      </c>
      <c r="G73443" t="s">
        <v>1914</v>
      </c>
      <c r="H73443" t="s">
        <v>979</v>
      </c>
      <c r="I73443" t="s">
        <v>1012</v>
      </c>
      <c r="J73443">
        <v>12</v>
      </c>
      <c r="K73443">
        <v>0</v>
      </c>
      <c r="L73443">
        <v>12</v>
      </c>
      <c r="M73443">
        <v>25</v>
      </c>
      <c r="N73443" t="s">
        <v>1070</v>
      </c>
      <c r="O73443">
        <v>1</v>
      </c>
      <c r="P73443" s="1">
        <v>45552</v>
      </c>
    </row>
    <row r="73444" spans="1:16" x14ac:dyDescent="0.25">
      <c r="A73444" t="s">
        <v>192</v>
      </c>
      <c r="B73444" t="s">
        <v>151</v>
      </c>
      <c r="C73444" t="s">
        <v>10</v>
      </c>
      <c r="D73444">
        <v>2</v>
      </c>
      <c r="E73444">
        <v>4</v>
      </c>
      <c r="F73444" t="s">
        <v>171</v>
      </c>
      <c r="G73444" t="s">
        <v>1914</v>
      </c>
      <c r="H73444" t="s">
        <v>984</v>
      </c>
      <c r="I73444" t="s">
        <v>1013</v>
      </c>
      <c r="J73444">
        <v>13</v>
      </c>
      <c r="K73444">
        <v>0</v>
      </c>
      <c r="L73444">
        <v>13</v>
      </c>
      <c r="M73444">
        <v>25</v>
      </c>
      <c r="N73444" t="s">
        <v>1073</v>
      </c>
      <c r="O73444">
        <v>1</v>
      </c>
      <c r="P73444" s="1">
        <v>45448</v>
      </c>
    </row>
    <row r="73445" spans="1:16" x14ac:dyDescent="0.25">
      <c r="A73445" t="s">
        <v>192</v>
      </c>
      <c r="B73445" t="s">
        <v>151</v>
      </c>
      <c r="C73445" t="s">
        <v>10</v>
      </c>
      <c r="D73445">
        <v>2</v>
      </c>
      <c r="E73445">
        <v>4</v>
      </c>
      <c r="F73445" t="s">
        <v>171</v>
      </c>
      <c r="G73445" t="s">
        <v>1914</v>
      </c>
      <c r="H73445" t="s">
        <v>989</v>
      </c>
      <c r="I73445" t="s">
        <v>1015</v>
      </c>
      <c r="J73445">
        <v>27</v>
      </c>
      <c r="K73445">
        <v>0</v>
      </c>
      <c r="L73445">
        <v>27</v>
      </c>
      <c r="M73445">
        <v>50</v>
      </c>
      <c r="N73445" t="s">
        <v>1073</v>
      </c>
      <c r="O73445">
        <v>1</v>
      </c>
      <c r="P73445" s="1">
        <v>45398</v>
      </c>
    </row>
    <row r="73446" spans="1:16" x14ac:dyDescent="0.25">
      <c r="A73446" t="s">
        <v>192</v>
      </c>
      <c r="B73446" t="s">
        <v>151</v>
      </c>
      <c r="C73446" t="s">
        <v>10</v>
      </c>
      <c r="D73446">
        <v>2</v>
      </c>
      <c r="E73446">
        <v>4</v>
      </c>
      <c r="F73446" t="s">
        <v>171</v>
      </c>
      <c r="G73446" t="s">
        <v>1914</v>
      </c>
      <c r="H73446" t="s">
        <v>992</v>
      </c>
      <c r="I73446" t="s">
        <v>1017</v>
      </c>
      <c r="J73446">
        <v>79</v>
      </c>
      <c r="K73446">
        <v>0</v>
      </c>
      <c r="L73446">
        <v>79</v>
      </c>
      <c r="M73446">
        <v>100</v>
      </c>
      <c r="N73446" t="s">
        <v>1071</v>
      </c>
      <c r="O73446">
        <v>1</v>
      </c>
      <c r="P73446" s="1">
        <v>45401</v>
      </c>
    </row>
    <row r="73447" spans="1:16" x14ac:dyDescent="0.25">
      <c r="A73447" t="s">
        <v>192</v>
      </c>
      <c r="B73447" t="s">
        <v>151</v>
      </c>
      <c r="C73447" t="s">
        <v>10</v>
      </c>
      <c r="D73447">
        <v>2</v>
      </c>
      <c r="E73447">
        <v>4</v>
      </c>
      <c r="F73447" t="s">
        <v>1056</v>
      </c>
      <c r="G73447" t="s">
        <v>1102</v>
      </c>
      <c r="H73447" t="s">
        <v>1103</v>
      </c>
      <c r="I73447" t="s">
        <v>1337</v>
      </c>
      <c r="J73447">
        <v>70</v>
      </c>
      <c r="K73447">
        <v>0</v>
      </c>
      <c r="L73447">
        <v>70</v>
      </c>
      <c r="M73447">
        <v>100</v>
      </c>
      <c r="N73447" t="s">
        <v>1071</v>
      </c>
      <c r="O73447">
        <v>1</v>
      </c>
      <c r="P73447" s="1">
        <v>45401</v>
      </c>
    </row>
    <row r="73448" spans="1:16" x14ac:dyDescent="0.25">
      <c r="A73448" t="s">
        <v>192</v>
      </c>
      <c r="B73448" t="s">
        <v>151</v>
      </c>
      <c r="C73448" t="s">
        <v>10</v>
      </c>
      <c r="D73448">
        <v>2</v>
      </c>
      <c r="E73448">
        <v>4</v>
      </c>
      <c r="F73448" t="s">
        <v>1915</v>
      </c>
      <c r="G73448" t="s">
        <v>1106</v>
      </c>
      <c r="H73448" t="s">
        <v>1103</v>
      </c>
      <c r="I73448" t="s">
        <v>1752</v>
      </c>
      <c r="J73448">
        <v>87</v>
      </c>
      <c r="K73448">
        <v>0</v>
      </c>
      <c r="L73448">
        <v>87</v>
      </c>
      <c r="M73448">
        <v>100</v>
      </c>
      <c r="N73448" t="s">
        <v>1069</v>
      </c>
      <c r="O73448">
        <v>1</v>
      </c>
      <c r="P73448" s="1">
        <v>45401</v>
      </c>
    </row>
    <row r="73449" spans="1:16" x14ac:dyDescent="0.25">
      <c r="A73449" t="s">
        <v>193</v>
      </c>
      <c r="B73449" t="s">
        <v>151</v>
      </c>
      <c r="C73449" t="s">
        <v>10</v>
      </c>
      <c r="D73449">
        <v>1</v>
      </c>
      <c r="E73449">
        <v>1</v>
      </c>
      <c r="F73449" t="s">
        <v>152</v>
      </c>
      <c r="G73449" t="s">
        <v>1903</v>
      </c>
      <c r="H73449" t="s">
        <v>979</v>
      </c>
      <c r="I73449" t="s">
        <v>978</v>
      </c>
      <c r="J73449">
        <v>15</v>
      </c>
      <c r="K73449">
        <v>0</v>
      </c>
      <c r="L73449">
        <v>15</v>
      </c>
      <c r="M73449">
        <v>25</v>
      </c>
      <c r="N73449" t="s">
        <v>1066</v>
      </c>
      <c r="O73449">
        <v>1</v>
      </c>
      <c r="P73449" s="1">
        <v>45569</v>
      </c>
    </row>
    <row r="73450" spans="1:16" x14ac:dyDescent="0.25">
      <c r="A73450" t="s">
        <v>193</v>
      </c>
      <c r="B73450" t="s">
        <v>151</v>
      </c>
      <c r="C73450" t="s">
        <v>10</v>
      </c>
      <c r="D73450">
        <v>1</v>
      </c>
      <c r="E73450">
        <v>1</v>
      </c>
      <c r="F73450" t="s">
        <v>152</v>
      </c>
      <c r="G73450" t="s">
        <v>1903</v>
      </c>
      <c r="H73450" t="s">
        <v>984</v>
      </c>
      <c r="I73450" t="s">
        <v>983</v>
      </c>
      <c r="J73450">
        <v>10</v>
      </c>
      <c r="K73450">
        <v>0</v>
      </c>
      <c r="L73450">
        <v>10</v>
      </c>
      <c r="M73450">
        <v>25</v>
      </c>
      <c r="N73450" t="s">
        <v>1070</v>
      </c>
      <c r="O73450">
        <v>1</v>
      </c>
      <c r="P73450" s="1">
        <v>45394</v>
      </c>
    </row>
    <row r="73451" spans="1:16" x14ac:dyDescent="0.25">
      <c r="A73451" t="s">
        <v>193</v>
      </c>
      <c r="B73451" t="s">
        <v>151</v>
      </c>
      <c r="C73451" t="s">
        <v>10</v>
      </c>
      <c r="D73451">
        <v>1</v>
      </c>
      <c r="E73451">
        <v>1</v>
      </c>
      <c r="F73451" t="s">
        <v>152</v>
      </c>
      <c r="G73451" t="s">
        <v>1903</v>
      </c>
      <c r="H73451" t="s">
        <v>989</v>
      </c>
      <c r="I73451" t="s">
        <v>988</v>
      </c>
      <c r="J73451">
        <v>30</v>
      </c>
      <c r="K73451">
        <v>0</v>
      </c>
      <c r="L73451">
        <v>30</v>
      </c>
      <c r="M73451">
        <v>50</v>
      </c>
      <c r="N73451" t="s">
        <v>1066</v>
      </c>
      <c r="O73451">
        <v>1</v>
      </c>
      <c r="P73451" s="1">
        <v>45312</v>
      </c>
    </row>
    <row r="73452" spans="1:16" x14ac:dyDescent="0.25">
      <c r="A73452" t="s">
        <v>193</v>
      </c>
      <c r="B73452" t="s">
        <v>151</v>
      </c>
      <c r="C73452" t="s">
        <v>10</v>
      </c>
      <c r="D73452">
        <v>1</v>
      </c>
      <c r="E73452">
        <v>1</v>
      </c>
      <c r="F73452" t="s">
        <v>152</v>
      </c>
      <c r="G73452" t="s">
        <v>1903</v>
      </c>
      <c r="H73452" t="s">
        <v>992</v>
      </c>
      <c r="I73452" t="s">
        <v>991</v>
      </c>
      <c r="J73452">
        <v>85</v>
      </c>
      <c r="K73452">
        <v>0</v>
      </c>
      <c r="L73452">
        <v>85</v>
      </c>
      <c r="M73452">
        <v>100</v>
      </c>
      <c r="N73452" t="s">
        <v>1069</v>
      </c>
      <c r="O73452">
        <v>1</v>
      </c>
      <c r="P73452" s="1">
        <v>45385</v>
      </c>
    </row>
    <row r="73453" spans="1:16" x14ac:dyDescent="0.25">
      <c r="A73453" t="s">
        <v>193</v>
      </c>
      <c r="B73453" t="s">
        <v>151</v>
      </c>
      <c r="C73453" t="s">
        <v>10</v>
      </c>
      <c r="D73453">
        <v>1</v>
      </c>
      <c r="E73453">
        <v>1</v>
      </c>
      <c r="F73453" t="s">
        <v>153</v>
      </c>
      <c r="G73453" t="s">
        <v>1904</v>
      </c>
      <c r="H73453" t="s">
        <v>979</v>
      </c>
      <c r="I73453" t="s">
        <v>978</v>
      </c>
      <c r="J73453">
        <v>13</v>
      </c>
      <c r="K73453">
        <v>0</v>
      </c>
      <c r="L73453">
        <v>13</v>
      </c>
      <c r="M73453">
        <v>25</v>
      </c>
      <c r="N73453" t="s">
        <v>1073</v>
      </c>
      <c r="O73453">
        <v>1</v>
      </c>
      <c r="P73453" s="1">
        <v>45569</v>
      </c>
    </row>
    <row r="73454" spans="1:16" x14ac:dyDescent="0.25">
      <c r="A73454" t="s">
        <v>193</v>
      </c>
      <c r="B73454" t="s">
        <v>151</v>
      </c>
      <c r="C73454" t="s">
        <v>10</v>
      </c>
      <c r="D73454">
        <v>1</v>
      </c>
      <c r="E73454">
        <v>1</v>
      </c>
      <c r="F73454" t="s">
        <v>153</v>
      </c>
      <c r="G73454" t="s">
        <v>1904</v>
      </c>
      <c r="H73454" t="s">
        <v>984</v>
      </c>
      <c r="I73454" t="s">
        <v>983</v>
      </c>
      <c r="J73454">
        <v>12</v>
      </c>
      <c r="K73454">
        <v>0</v>
      </c>
      <c r="L73454">
        <v>12</v>
      </c>
      <c r="M73454">
        <v>25</v>
      </c>
      <c r="N73454" t="s">
        <v>1070</v>
      </c>
      <c r="O73454">
        <v>1</v>
      </c>
      <c r="P73454" s="1">
        <v>45394</v>
      </c>
    </row>
    <row r="73455" spans="1:16" x14ac:dyDescent="0.25">
      <c r="A73455" t="s">
        <v>193</v>
      </c>
      <c r="B73455" t="s">
        <v>151</v>
      </c>
      <c r="C73455" t="s">
        <v>10</v>
      </c>
      <c r="D73455">
        <v>1</v>
      </c>
      <c r="E73455">
        <v>1</v>
      </c>
      <c r="F73455" t="s">
        <v>153</v>
      </c>
      <c r="G73455" t="s">
        <v>1904</v>
      </c>
      <c r="H73455" t="s">
        <v>989</v>
      </c>
      <c r="I73455" t="s">
        <v>988</v>
      </c>
      <c r="J73455">
        <v>48</v>
      </c>
      <c r="K73455">
        <v>0</v>
      </c>
      <c r="L73455">
        <v>48</v>
      </c>
      <c r="M73455">
        <v>50</v>
      </c>
      <c r="N73455" t="s">
        <v>1067</v>
      </c>
      <c r="O73455">
        <v>1</v>
      </c>
      <c r="P73455" s="1">
        <v>45312</v>
      </c>
    </row>
    <row r="73456" spans="1:16" x14ac:dyDescent="0.25">
      <c r="A73456" t="s">
        <v>193</v>
      </c>
      <c r="B73456" t="s">
        <v>151</v>
      </c>
      <c r="C73456" t="s">
        <v>10</v>
      </c>
      <c r="D73456">
        <v>1</v>
      </c>
      <c r="E73456">
        <v>1</v>
      </c>
      <c r="F73456" t="s">
        <v>153</v>
      </c>
      <c r="G73456" t="s">
        <v>1904</v>
      </c>
      <c r="H73456" t="s">
        <v>992</v>
      </c>
      <c r="I73456" t="s">
        <v>991</v>
      </c>
      <c r="J73456">
        <v>76</v>
      </c>
      <c r="K73456">
        <v>0</v>
      </c>
      <c r="L73456">
        <v>76</v>
      </c>
      <c r="M73456">
        <v>100</v>
      </c>
      <c r="N73456" t="s">
        <v>1071</v>
      </c>
      <c r="O73456">
        <v>1</v>
      </c>
      <c r="P73456" s="1">
        <v>45385</v>
      </c>
    </row>
    <row r="73457" spans="1:16" x14ac:dyDescent="0.25">
      <c r="A73457" t="s">
        <v>193</v>
      </c>
      <c r="B73457" t="s">
        <v>151</v>
      </c>
      <c r="C73457" t="s">
        <v>10</v>
      </c>
      <c r="D73457">
        <v>1</v>
      </c>
      <c r="E73457">
        <v>1</v>
      </c>
      <c r="F73457" t="s">
        <v>154</v>
      </c>
      <c r="G73457" t="s">
        <v>1905</v>
      </c>
      <c r="H73457" t="s">
        <v>979</v>
      </c>
      <c r="I73457" t="s">
        <v>978</v>
      </c>
      <c r="J73457">
        <v>19</v>
      </c>
      <c r="K73457">
        <v>0</v>
      </c>
      <c r="L73457">
        <v>19</v>
      </c>
      <c r="M73457">
        <v>25</v>
      </c>
      <c r="N73457" t="s">
        <v>1071</v>
      </c>
      <c r="O73457">
        <v>1</v>
      </c>
      <c r="P73457" s="1">
        <v>45569</v>
      </c>
    </row>
    <row r="73458" spans="1:16" x14ac:dyDescent="0.25">
      <c r="A73458" t="s">
        <v>193</v>
      </c>
      <c r="B73458" t="s">
        <v>151</v>
      </c>
      <c r="C73458" t="s">
        <v>10</v>
      </c>
      <c r="D73458">
        <v>1</v>
      </c>
      <c r="E73458">
        <v>1</v>
      </c>
      <c r="F73458" t="s">
        <v>154</v>
      </c>
      <c r="G73458" t="s">
        <v>1905</v>
      </c>
      <c r="H73458" t="s">
        <v>984</v>
      </c>
      <c r="I73458" t="s">
        <v>983</v>
      </c>
      <c r="J73458">
        <v>15</v>
      </c>
      <c r="K73458">
        <v>0</v>
      </c>
      <c r="L73458">
        <v>15</v>
      </c>
      <c r="M73458">
        <v>25</v>
      </c>
      <c r="N73458" t="s">
        <v>1066</v>
      </c>
      <c r="O73458">
        <v>1</v>
      </c>
      <c r="P73458" s="1">
        <v>45394</v>
      </c>
    </row>
    <row r="73459" spans="1:16" x14ac:dyDescent="0.25">
      <c r="A73459" t="s">
        <v>193</v>
      </c>
      <c r="B73459" t="s">
        <v>151</v>
      </c>
      <c r="C73459" t="s">
        <v>10</v>
      </c>
      <c r="D73459">
        <v>1</v>
      </c>
      <c r="E73459">
        <v>1</v>
      </c>
      <c r="F73459" t="s">
        <v>154</v>
      </c>
      <c r="G73459" t="s">
        <v>1905</v>
      </c>
      <c r="H73459" t="s">
        <v>989</v>
      </c>
      <c r="I73459" t="s">
        <v>988</v>
      </c>
      <c r="J73459">
        <v>21</v>
      </c>
      <c r="K73459">
        <v>0</v>
      </c>
      <c r="L73459">
        <v>21</v>
      </c>
      <c r="M73459">
        <v>50</v>
      </c>
      <c r="N73459" t="s">
        <v>1070</v>
      </c>
      <c r="O73459">
        <v>1</v>
      </c>
      <c r="P73459" s="1">
        <v>45312</v>
      </c>
    </row>
    <row r="73460" spans="1:16" x14ac:dyDescent="0.25">
      <c r="A73460" t="s">
        <v>193</v>
      </c>
      <c r="B73460" t="s">
        <v>151</v>
      </c>
      <c r="C73460" t="s">
        <v>10</v>
      </c>
      <c r="D73460">
        <v>1</v>
      </c>
      <c r="E73460">
        <v>1</v>
      </c>
      <c r="F73460" t="s">
        <v>154</v>
      </c>
      <c r="G73460" t="s">
        <v>1905</v>
      </c>
      <c r="H73460" t="s">
        <v>992</v>
      </c>
      <c r="I73460" t="s">
        <v>991</v>
      </c>
      <c r="J73460">
        <v>77</v>
      </c>
      <c r="K73460">
        <v>0</v>
      </c>
      <c r="L73460">
        <v>77</v>
      </c>
      <c r="M73460">
        <v>100</v>
      </c>
      <c r="N73460" t="s">
        <v>1071</v>
      </c>
      <c r="O73460">
        <v>1</v>
      </c>
      <c r="P73460" s="1">
        <v>45385</v>
      </c>
    </row>
    <row r="73461" spans="1:16" x14ac:dyDescent="0.25">
      <c r="A73461" t="s">
        <v>193</v>
      </c>
      <c r="B73461" t="s">
        <v>151</v>
      </c>
      <c r="C73461" t="s">
        <v>10</v>
      </c>
      <c r="D73461">
        <v>1</v>
      </c>
      <c r="E73461">
        <v>1</v>
      </c>
      <c r="F73461" t="s">
        <v>155</v>
      </c>
      <c r="G73461" t="s">
        <v>1906</v>
      </c>
      <c r="H73461" t="s">
        <v>979</v>
      </c>
      <c r="I73461" t="s">
        <v>978</v>
      </c>
      <c r="J73461">
        <v>19</v>
      </c>
      <c r="K73461">
        <v>0</v>
      </c>
      <c r="L73461">
        <v>19</v>
      </c>
      <c r="M73461">
        <v>25</v>
      </c>
      <c r="N73461" t="s">
        <v>1071</v>
      </c>
      <c r="O73461">
        <v>1</v>
      </c>
      <c r="P73461" s="1">
        <v>45569</v>
      </c>
    </row>
    <row r="73462" spans="1:16" x14ac:dyDescent="0.25">
      <c r="A73462" t="s">
        <v>193</v>
      </c>
      <c r="B73462" t="s">
        <v>151</v>
      </c>
      <c r="C73462" t="s">
        <v>10</v>
      </c>
      <c r="D73462">
        <v>1</v>
      </c>
      <c r="E73462">
        <v>1</v>
      </c>
      <c r="F73462" t="s">
        <v>155</v>
      </c>
      <c r="G73462" t="s">
        <v>1906</v>
      </c>
      <c r="H73462" t="s">
        <v>984</v>
      </c>
      <c r="I73462" t="s">
        <v>983</v>
      </c>
      <c r="J73462">
        <v>16</v>
      </c>
      <c r="K73462">
        <v>0</v>
      </c>
      <c r="L73462">
        <v>16</v>
      </c>
      <c r="M73462">
        <v>25</v>
      </c>
      <c r="N73462" t="s">
        <v>1066</v>
      </c>
      <c r="O73462">
        <v>1</v>
      </c>
      <c r="P73462" s="1">
        <v>45394</v>
      </c>
    </row>
    <row r="73463" spans="1:16" x14ac:dyDescent="0.25">
      <c r="A73463" t="s">
        <v>193</v>
      </c>
      <c r="B73463" t="s">
        <v>151</v>
      </c>
      <c r="C73463" t="s">
        <v>10</v>
      </c>
      <c r="D73463">
        <v>1</v>
      </c>
      <c r="E73463">
        <v>1</v>
      </c>
      <c r="F73463" t="s">
        <v>155</v>
      </c>
      <c r="G73463" t="s">
        <v>1906</v>
      </c>
      <c r="H73463" t="s">
        <v>989</v>
      </c>
      <c r="I73463" t="s">
        <v>988</v>
      </c>
      <c r="J73463">
        <v>35</v>
      </c>
      <c r="K73463">
        <v>0</v>
      </c>
      <c r="L73463">
        <v>35</v>
      </c>
      <c r="M73463">
        <v>50</v>
      </c>
      <c r="N73463" t="s">
        <v>1071</v>
      </c>
      <c r="O73463">
        <v>1</v>
      </c>
      <c r="P73463" s="1">
        <v>45312</v>
      </c>
    </row>
    <row r="73464" spans="1:16" x14ac:dyDescent="0.25">
      <c r="A73464" t="s">
        <v>193</v>
      </c>
      <c r="B73464" t="s">
        <v>151</v>
      </c>
      <c r="C73464" t="s">
        <v>10</v>
      </c>
      <c r="D73464">
        <v>1</v>
      </c>
      <c r="E73464">
        <v>1</v>
      </c>
      <c r="F73464" t="s">
        <v>155</v>
      </c>
      <c r="G73464" t="s">
        <v>1906</v>
      </c>
      <c r="H73464" t="s">
        <v>992</v>
      </c>
      <c r="I73464" t="s">
        <v>991</v>
      </c>
      <c r="J73464">
        <v>71</v>
      </c>
      <c r="K73464">
        <v>0</v>
      </c>
      <c r="L73464">
        <v>71</v>
      </c>
      <c r="M73464">
        <v>100</v>
      </c>
      <c r="N73464" t="s">
        <v>1071</v>
      </c>
      <c r="O73464">
        <v>1</v>
      </c>
      <c r="P73464" s="1">
        <v>45385</v>
      </c>
    </row>
    <row r="73465" spans="1:16" x14ac:dyDescent="0.25">
      <c r="A73465" t="s">
        <v>193</v>
      </c>
      <c r="B73465" t="s">
        <v>151</v>
      </c>
      <c r="C73465" t="s">
        <v>10</v>
      </c>
      <c r="D73465">
        <v>1</v>
      </c>
      <c r="E73465">
        <v>1</v>
      </c>
      <c r="F73465" t="s">
        <v>156</v>
      </c>
      <c r="G73465" t="s">
        <v>1907</v>
      </c>
      <c r="H73465" t="s">
        <v>979</v>
      </c>
      <c r="I73465" t="s">
        <v>978</v>
      </c>
      <c r="J73465">
        <v>15</v>
      </c>
      <c r="K73465">
        <v>0</v>
      </c>
      <c r="L73465">
        <v>15</v>
      </c>
      <c r="M73465">
        <v>25</v>
      </c>
      <c r="N73465" t="s">
        <v>1066</v>
      </c>
      <c r="O73465">
        <v>1</v>
      </c>
      <c r="P73465" s="1">
        <v>45569</v>
      </c>
    </row>
    <row r="73466" spans="1:16" x14ac:dyDescent="0.25">
      <c r="A73466" t="s">
        <v>193</v>
      </c>
      <c r="B73466" t="s">
        <v>151</v>
      </c>
      <c r="C73466" t="s">
        <v>10</v>
      </c>
      <c r="D73466">
        <v>1</v>
      </c>
      <c r="E73466">
        <v>1</v>
      </c>
      <c r="F73466" t="s">
        <v>156</v>
      </c>
      <c r="G73466" t="s">
        <v>1907</v>
      </c>
      <c r="H73466" t="s">
        <v>984</v>
      </c>
      <c r="I73466" t="s">
        <v>983</v>
      </c>
      <c r="J73466">
        <v>9</v>
      </c>
      <c r="K73466">
        <v>0</v>
      </c>
      <c r="L73466">
        <v>9</v>
      </c>
      <c r="M73466">
        <v>25</v>
      </c>
      <c r="N73466" t="s">
        <v>1078</v>
      </c>
      <c r="O73466">
        <v>1</v>
      </c>
      <c r="P73466" s="1">
        <v>45394</v>
      </c>
    </row>
    <row r="73467" spans="1:16" x14ac:dyDescent="0.25">
      <c r="A73467" t="s">
        <v>193</v>
      </c>
      <c r="B73467" t="s">
        <v>151</v>
      </c>
      <c r="C73467" t="s">
        <v>10</v>
      </c>
      <c r="D73467">
        <v>1</v>
      </c>
      <c r="E73467">
        <v>1</v>
      </c>
      <c r="F73467" t="s">
        <v>156</v>
      </c>
      <c r="G73467" t="s">
        <v>1907</v>
      </c>
      <c r="H73467" t="s">
        <v>989</v>
      </c>
      <c r="I73467" t="s">
        <v>988</v>
      </c>
      <c r="J73467">
        <v>27</v>
      </c>
      <c r="K73467">
        <v>0</v>
      </c>
      <c r="L73467">
        <v>27</v>
      </c>
      <c r="M73467">
        <v>50</v>
      </c>
      <c r="N73467" t="s">
        <v>1073</v>
      </c>
      <c r="O73467">
        <v>1</v>
      </c>
      <c r="P73467" s="1">
        <v>45312</v>
      </c>
    </row>
    <row r="73468" spans="1:16" x14ac:dyDescent="0.25">
      <c r="A73468" t="s">
        <v>193</v>
      </c>
      <c r="B73468" t="s">
        <v>151</v>
      </c>
      <c r="C73468" t="s">
        <v>10</v>
      </c>
      <c r="D73468">
        <v>1</v>
      </c>
      <c r="E73468">
        <v>1</v>
      </c>
      <c r="F73468" t="s">
        <v>156</v>
      </c>
      <c r="G73468" t="s">
        <v>1907</v>
      </c>
      <c r="H73468" t="s">
        <v>992</v>
      </c>
      <c r="I73468" t="s">
        <v>991</v>
      </c>
      <c r="J73468">
        <v>85</v>
      </c>
      <c r="K73468">
        <v>0</v>
      </c>
      <c r="L73468">
        <v>85</v>
      </c>
      <c r="M73468">
        <v>100</v>
      </c>
      <c r="N73468" t="s">
        <v>1069</v>
      </c>
      <c r="O73468">
        <v>1</v>
      </c>
      <c r="P73468" s="1">
        <v>45385</v>
      </c>
    </row>
    <row r="73469" spans="1:16" x14ac:dyDescent="0.25">
      <c r="A73469" t="s">
        <v>193</v>
      </c>
      <c r="B73469" t="s">
        <v>151</v>
      </c>
      <c r="C73469" t="s">
        <v>10</v>
      </c>
      <c r="D73469">
        <v>1</v>
      </c>
      <c r="E73469">
        <v>2</v>
      </c>
      <c r="F73469" t="s">
        <v>157</v>
      </c>
      <c r="G73469" t="s">
        <v>1372</v>
      </c>
      <c r="H73469" t="s">
        <v>979</v>
      </c>
      <c r="I73469" t="s">
        <v>995</v>
      </c>
      <c r="J73469">
        <v>20</v>
      </c>
      <c r="K73469">
        <v>0</v>
      </c>
      <c r="L73469">
        <v>20</v>
      </c>
      <c r="M73469">
        <v>25</v>
      </c>
      <c r="N73469" t="s">
        <v>1069</v>
      </c>
      <c r="O73469">
        <v>1</v>
      </c>
      <c r="P73469" s="1">
        <v>45320</v>
      </c>
    </row>
    <row r="73470" spans="1:16" x14ac:dyDescent="0.25">
      <c r="A73470" t="s">
        <v>193</v>
      </c>
      <c r="B73470" t="s">
        <v>151</v>
      </c>
      <c r="C73470" t="s">
        <v>10</v>
      </c>
      <c r="D73470">
        <v>1</v>
      </c>
      <c r="E73470">
        <v>2</v>
      </c>
      <c r="F73470" t="s">
        <v>157</v>
      </c>
      <c r="G73470" t="s">
        <v>1372</v>
      </c>
      <c r="H73470" t="s">
        <v>984</v>
      </c>
      <c r="I73470" t="s">
        <v>998</v>
      </c>
      <c r="J73470">
        <v>15</v>
      </c>
      <c r="K73470">
        <v>0</v>
      </c>
      <c r="L73470">
        <v>15</v>
      </c>
      <c r="M73470">
        <v>25</v>
      </c>
      <c r="N73470" t="s">
        <v>1066</v>
      </c>
      <c r="O73470">
        <v>1</v>
      </c>
      <c r="P73470" s="1">
        <v>45428</v>
      </c>
    </row>
    <row r="73471" spans="1:16" x14ac:dyDescent="0.25">
      <c r="A73471" t="s">
        <v>193</v>
      </c>
      <c r="B73471" t="s">
        <v>151</v>
      </c>
      <c r="C73471" t="s">
        <v>10</v>
      </c>
      <c r="D73471">
        <v>1</v>
      </c>
      <c r="E73471">
        <v>2</v>
      </c>
      <c r="F73471" t="s">
        <v>157</v>
      </c>
      <c r="G73471" t="s">
        <v>1372</v>
      </c>
      <c r="H73471" t="s">
        <v>989</v>
      </c>
      <c r="I73471" t="s">
        <v>999</v>
      </c>
      <c r="J73471">
        <v>32</v>
      </c>
      <c r="K73471">
        <v>0</v>
      </c>
      <c r="L73471">
        <v>32</v>
      </c>
      <c r="M73471">
        <v>50</v>
      </c>
      <c r="N73471" t="s">
        <v>1066</v>
      </c>
      <c r="O73471">
        <v>1</v>
      </c>
      <c r="P73471" s="1">
        <v>45449</v>
      </c>
    </row>
    <row r="73472" spans="1:16" x14ac:dyDescent="0.25">
      <c r="A73472" t="s">
        <v>193</v>
      </c>
      <c r="B73472" t="s">
        <v>151</v>
      </c>
      <c r="C73472" t="s">
        <v>10</v>
      </c>
      <c r="D73472">
        <v>1</v>
      </c>
      <c r="E73472">
        <v>2</v>
      </c>
      <c r="F73472" t="s">
        <v>157</v>
      </c>
      <c r="G73472" t="s">
        <v>1372</v>
      </c>
      <c r="H73472" t="s">
        <v>992</v>
      </c>
      <c r="I73472" t="s">
        <v>1001</v>
      </c>
      <c r="J73472">
        <v>88</v>
      </c>
      <c r="K73472">
        <v>0</v>
      </c>
      <c r="L73472">
        <v>88</v>
      </c>
      <c r="M73472">
        <v>100</v>
      </c>
      <c r="N73472" t="s">
        <v>1069</v>
      </c>
      <c r="O73472">
        <v>1</v>
      </c>
      <c r="P73472" s="1">
        <v>45451</v>
      </c>
    </row>
    <row r="73473" spans="1:16" x14ac:dyDescent="0.25">
      <c r="A73473" t="s">
        <v>193</v>
      </c>
      <c r="B73473" t="s">
        <v>151</v>
      </c>
      <c r="C73473" t="s">
        <v>10</v>
      </c>
      <c r="D73473">
        <v>1</v>
      </c>
      <c r="E73473">
        <v>2</v>
      </c>
      <c r="F73473" t="s">
        <v>158</v>
      </c>
      <c r="G73473" t="s">
        <v>1368</v>
      </c>
      <c r="H73473" t="s">
        <v>979</v>
      </c>
      <c r="I73473" t="s">
        <v>995</v>
      </c>
      <c r="J73473">
        <v>17</v>
      </c>
      <c r="K73473">
        <v>0</v>
      </c>
      <c r="L73473">
        <v>17</v>
      </c>
      <c r="M73473">
        <v>25</v>
      </c>
      <c r="N73473" t="s">
        <v>1066</v>
      </c>
      <c r="O73473">
        <v>1</v>
      </c>
      <c r="P73473" s="1">
        <v>45320</v>
      </c>
    </row>
    <row r="73474" spans="1:16" x14ac:dyDescent="0.25">
      <c r="A73474" t="s">
        <v>193</v>
      </c>
      <c r="B73474" t="s">
        <v>151</v>
      </c>
      <c r="C73474" t="s">
        <v>10</v>
      </c>
      <c r="D73474">
        <v>1</v>
      </c>
      <c r="E73474">
        <v>2</v>
      </c>
      <c r="F73474" t="s">
        <v>158</v>
      </c>
      <c r="G73474" t="s">
        <v>1368</v>
      </c>
      <c r="H73474" t="s">
        <v>984</v>
      </c>
      <c r="I73474" t="s">
        <v>998</v>
      </c>
      <c r="J73474">
        <v>25</v>
      </c>
      <c r="K73474">
        <v>0</v>
      </c>
      <c r="L73474">
        <v>25</v>
      </c>
      <c r="M73474">
        <v>25</v>
      </c>
      <c r="N73474" t="s">
        <v>1067</v>
      </c>
      <c r="O73474">
        <v>1</v>
      </c>
      <c r="P73474" s="1">
        <v>45428</v>
      </c>
    </row>
    <row r="73475" spans="1:16" x14ac:dyDescent="0.25">
      <c r="A73475" t="s">
        <v>193</v>
      </c>
      <c r="B73475" t="s">
        <v>151</v>
      </c>
      <c r="C73475" t="s">
        <v>10</v>
      </c>
      <c r="D73475">
        <v>1</v>
      </c>
      <c r="E73475">
        <v>2</v>
      </c>
      <c r="F73475" t="s">
        <v>158</v>
      </c>
      <c r="G73475" t="s">
        <v>1368</v>
      </c>
      <c r="H73475" t="s">
        <v>989</v>
      </c>
      <c r="I73475" t="s">
        <v>999</v>
      </c>
      <c r="J73475">
        <v>28</v>
      </c>
      <c r="K73475">
        <v>0</v>
      </c>
      <c r="L73475">
        <v>28</v>
      </c>
      <c r="M73475">
        <v>50</v>
      </c>
      <c r="N73475" t="s">
        <v>1073</v>
      </c>
      <c r="O73475">
        <v>1</v>
      </c>
      <c r="P73475" s="1">
        <v>45449</v>
      </c>
    </row>
    <row r="73476" spans="1:16" x14ac:dyDescent="0.25">
      <c r="A73476" t="s">
        <v>193</v>
      </c>
      <c r="B73476" t="s">
        <v>151</v>
      </c>
      <c r="C73476" t="s">
        <v>10</v>
      </c>
      <c r="D73476">
        <v>1</v>
      </c>
      <c r="E73476">
        <v>2</v>
      </c>
      <c r="F73476" t="s">
        <v>158</v>
      </c>
      <c r="G73476" t="s">
        <v>1368</v>
      </c>
      <c r="H73476" t="s">
        <v>992</v>
      </c>
      <c r="I73476" t="s">
        <v>1001</v>
      </c>
      <c r="J73476">
        <v>40</v>
      </c>
      <c r="K73476">
        <v>0</v>
      </c>
      <c r="L73476">
        <v>40</v>
      </c>
      <c r="M73476">
        <v>100</v>
      </c>
      <c r="N73476" t="s">
        <v>1070</v>
      </c>
      <c r="O73476">
        <v>1</v>
      </c>
      <c r="P73476" s="1">
        <v>45451</v>
      </c>
    </row>
    <row r="73477" spans="1:16" x14ac:dyDescent="0.25">
      <c r="A73477" t="s">
        <v>193</v>
      </c>
      <c r="B73477" t="s">
        <v>151</v>
      </c>
      <c r="C73477" t="s">
        <v>10</v>
      </c>
      <c r="D73477">
        <v>1</v>
      </c>
      <c r="E73477">
        <v>2</v>
      </c>
      <c r="F73477" t="s">
        <v>158</v>
      </c>
      <c r="G73477" t="s">
        <v>1368</v>
      </c>
      <c r="H73477" t="s">
        <v>1032</v>
      </c>
      <c r="I73477" t="s">
        <v>1031</v>
      </c>
      <c r="J73477">
        <v>37</v>
      </c>
      <c r="K73477">
        <v>0</v>
      </c>
      <c r="L73477">
        <v>37</v>
      </c>
      <c r="M73477">
        <v>100</v>
      </c>
      <c r="N73477" t="s">
        <v>1078</v>
      </c>
      <c r="O73477">
        <v>1</v>
      </c>
      <c r="P73477" s="1">
        <v>45811</v>
      </c>
    </row>
    <row r="73478" spans="1:16" x14ac:dyDescent="0.25">
      <c r="A73478" t="s">
        <v>193</v>
      </c>
      <c r="B73478" t="s">
        <v>151</v>
      </c>
      <c r="C73478" t="s">
        <v>10</v>
      </c>
      <c r="D73478">
        <v>1</v>
      </c>
      <c r="E73478">
        <v>2</v>
      </c>
      <c r="F73478" t="s">
        <v>158</v>
      </c>
      <c r="G73478" t="s">
        <v>1368</v>
      </c>
      <c r="H73478" t="s">
        <v>1034</v>
      </c>
      <c r="I73478" t="s">
        <v>1033</v>
      </c>
      <c r="J73478">
        <v>76</v>
      </c>
      <c r="K73478">
        <v>0</v>
      </c>
      <c r="L73478">
        <v>76</v>
      </c>
      <c r="M73478">
        <v>100</v>
      </c>
      <c r="N73478" t="s">
        <v>1071</v>
      </c>
      <c r="O73478">
        <v>2</v>
      </c>
      <c r="P73478" s="1">
        <v>45674</v>
      </c>
    </row>
    <row r="73479" spans="1:16" x14ac:dyDescent="0.25">
      <c r="A73479" t="s">
        <v>193</v>
      </c>
      <c r="B73479" t="s">
        <v>151</v>
      </c>
      <c r="C73479" t="s">
        <v>10</v>
      </c>
      <c r="D73479">
        <v>1</v>
      </c>
      <c r="E73479">
        <v>2</v>
      </c>
      <c r="F73479" t="s">
        <v>159</v>
      </c>
      <c r="G73479" t="s">
        <v>1908</v>
      </c>
      <c r="H73479" t="s">
        <v>979</v>
      </c>
      <c r="I73479" t="s">
        <v>995</v>
      </c>
      <c r="J73479">
        <v>14</v>
      </c>
      <c r="K73479">
        <v>0</v>
      </c>
      <c r="L73479">
        <v>14</v>
      </c>
      <c r="M73479">
        <v>25</v>
      </c>
      <c r="N73479" t="s">
        <v>1073</v>
      </c>
      <c r="O73479">
        <v>1</v>
      </c>
      <c r="P73479" s="1">
        <v>45320</v>
      </c>
    </row>
    <row r="73480" spans="1:16" x14ac:dyDescent="0.25">
      <c r="A73480" t="s">
        <v>193</v>
      </c>
      <c r="B73480" t="s">
        <v>151</v>
      </c>
      <c r="C73480" t="s">
        <v>10</v>
      </c>
      <c r="D73480">
        <v>1</v>
      </c>
      <c r="E73480">
        <v>2</v>
      </c>
      <c r="F73480" t="s">
        <v>159</v>
      </c>
      <c r="G73480" t="s">
        <v>1908</v>
      </c>
      <c r="H73480" t="s">
        <v>984</v>
      </c>
      <c r="I73480" t="s">
        <v>998</v>
      </c>
      <c r="J73480">
        <v>20</v>
      </c>
      <c r="K73480">
        <v>0</v>
      </c>
      <c r="L73480">
        <v>20</v>
      </c>
      <c r="M73480">
        <v>25</v>
      </c>
      <c r="N73480" t="s">
        <v>1069</v>
      </c>
      <c r="O73480">
        <v>1</v>
      </c>
      <c r="P73480" s="1">
        <v>45428</v>
      </c>
    </row>
    <row r="73481" spans="1:16" x14ac:dyDescent="0.25">
      <c r="A73481" t="s">
        <v>193</v>
      </c>
      <c r="B73481" t="s">
        <v>151</v>
      </c>
      <c r="C73481" t="s">
        <v>10</v>
      </c>
      <c r="D73481">
        <v>1</v>
      </c>
      <c r="E73481">
        <v>2</v>
      </c>
      <c r="F73481" t="s">
        <v>159</v>
      </c>
      <c r="G73481" t="s">
        <v>1908</v>
      </c>
      <c r="H73481" t="s">
        <v>989</v>
      </c>
      <c r="I73481" t="s">
        <v>999</v>
      </c>
      <c r="J73481">
        <v>24</v>
      </c>
      <c r="K73481">
        <v>0</v>
      </c>
      <c r="L73481">
        <v>24</v>
      </c>
      <c r="M73481">
        <v>50</v>
      </c>
      <c r="N73481" t="s">
        <v>1070</v>
      </c>
      <c r="O73481">
        <v>1</v>
      </c>
      <c r="P73481" s="1">
        <v>45449</v>
      </c>
    </row>
    <row r="73482" spans="1:16" x14ac:dyDescent="0.25">
      <c r="A73482" t="s">
        <v>193</v>
      </c>
      <c r="B73482" t="s">
        <v>151</v>
      </c>
      <c r="C73482" t="s">
        <v>10</v>
      </c>
      <c r="D73482">
        <v>1</v>
      </c>
      <c r="E73482">
        <v>2</v>
      </c>
      <c r="F73482" t="s">
        <v>159</v>
      </c>
      <c r="G73482" t="s">
        <v>1908</v>
      </c>
      <c r="H73482" t="s">
        <v>992</v>
      </c>
      <c r="I73482" t="s">
        <v>1001</v>
      </c>
      <c r="J73482">
        <v>78</v>
      </c>
      <c r="K73482">
        <v>0</v>
      </c>
      <c r="L73482">
        <v>78</v>
      </c>
      <c r="M73482">
        <v>100</v>
      </c>
      <c r="N73482" t="s">
        <v>1071</v>
      </c>
      <c r="O73482">
        <v>1</v>
      </c>
      <c r="P73482" s="1">
        <v>45451</v>
      </c>
    </row>
    <row r="73483" spans="1:16" x14ac:dyDescent="0.25">
      <c r="A73483" t="s">
        <v>193</v>
      </c>
      <c r="B73483" t="s">
        <v>151</v>
      </c>
      <c r="C73483" t="s">
        <v>10</v>
      </c>
      <c r="D73483">
        <v>1</v>
      </c>
      <c r="E73483">
        <v>2</v>
      </c>
      <c r="F73483" t="s">
        <v>160</v>
      </c>
      <c r="G73483" t="s">
        <v>1909</v>
      </c>
      <c r="H73483" t="s">
        <v>979</v>
      </c>
      <c r="I73483" t="s">
        <v>995</v>
      </c>
      <c r="J73483">
        <v>17</v>
      </c>
      <c r="K73483">
        <v>0</v>
      </c>
      <c r="L73483">
        <v>17</v>
      </c>
      <c r="M73483">
        <v>25</v>
      </c>
      <c r="N73483" t="s">
        <v>1066</v>
      </c>
      <c r="O73483">
        <v>1</v>
      </c>
      <c r="P73483" s="1">
        <v>45320</v>
      </c>
    </row>
    <row r="73484" spans="1:16" x14ac:dyDescent="0.25">
      <c r="A73484" t="s">
        <v>193</v>
      </c>
      <c r="B73484" t="s">
        <v>151</v>
      </c>
      <c r="C73484" t="s">
        <v>10</v>
      </c>
      <c r="D73484">
        <v>1</v>
      </c>
      <c r="E73484">
        <v>2</v>
      </c>
      <c r="F73484" t="s">
        <v>160</v>
      </c>
      <c r="G73484" t="s">
        <v>1909</v>
      </c>
      <c r="H73484" t="s">
        <v>984</v>
      </c>
      <c r="I73484" t="s">
        <v>998</v>
      </c>
      <c r="J73484">
        <v>16</v>
      </c>
      <c r="K73484">
        <v>0</v>
      </c>
      <c r="L73484">
        <v>16</v>
      </c>
      <c r="M73484">
        <v>25</v>
      </c>
      <c r="N73484" t="s">
        <v>1066</v>
      </c>
      <c r="O73484">
        <v>1</v>
      </c>
      <c r="P73484" s="1">
        <v>45428</v>
      </c>
    </row>
    <row r="73485" spans="1:16" x14ac:dyDescent="0.25">
      <c r="A73485" t="s">
        <v>193</v>
      </c>
      <c r="B73485" t="s">
        <v>151</v>
      </c>
      <c r="C73485" t="s">
        <v>10</v>
      </c>
      <c r="D73485">
        <v>1</v>
      </c>
      <c r="E73485">
        <v>2</v>
      </c>
      <c r="F73485" t="s">
        <v>160</v>
      </c>
      <c r="G73485" t="s">
        <v>1909</v>
      </c>
      <c r="H73485" t="s">
        <v>989</v>
      </c>
      <c r="I73485" t="s">
        <v>999</v>
      </c>
      <c r="J73485">
        <v>11</v>
      </c>
      <c r="K73485">
        <v>0</v>
      </c>
      <c r="L73485">
        <v>11</v>
      </c>
      <c r="M73485">
        <v>50</v>
      </c>
      <c r="N73485" t="s">
        <v>1078</v>
      </c>
      <c r="O73485">
        <v>1</v>
      </c>
      <c r="P73485" s="1">
        <v>45449</v>
      </c>
    </row>
    <row r="73486" spans="1:16" x14ac:dyDescent="0.25">
      <c r="A73486" t="s">
        <v>193</v>
      </c>
      <c r="B73486" t="s">
        <v>151</v>
      </c>
      <c r="C73486" t="s">
        <v>10</v>
      </c>
      <c r="D73486">
        <v>1</v>
      </c>
      <c r="E73486">
        <v>2</v>
      </c>
      <c r="F73486" t="s">
        <v>160</v>
      </c>
      <c r="G73486" t="s">
        <v>1909</v>
      </c>
      <c r="H73486" t="s">
        <v>992</v>
      </c>
      <c r="I73486" t="s">
        <v>1001</v>
      </c>
      <c r="J73486">
        <v>37</v>
      </c>
      <c r="K73486">
        <v>0</v>
      </c>
      <c r="L73486">
        <v>37</v>
      </c>
      <c r="M73486">
        <v>100</v>
      </c>
      <c r="N73486" t="s">
        <v>1078</v>
      </c>
      <c r="O73486">
        <v>1</v>
      </c>
      <c r="P73486" s="1">
        <v>45451</v>
      </c>
    </row>
    <row r="73487" spans="1:16" x14ac:dyDescent="0.25">
      <c r="A73487" t="s">
        <v>193</v>
      </c>
      <c r="B73487" t="s">
        <v>151</v>
      </c>
      <c r="C73487" t="s">
        <v>10</v>
      </c>
      <c r="D73487">
        <v>1</v>
      </c>
      <c r="E73487">
        <v>2</v>
      </c>
      <c r="F73487" t="s">
        <v>160</v>
      </c>
      <c r="G73487" t="s">
        <v>1909</v>
      </c>
      <c r="H73487" t="s">
        <v>1032</v>
      </c>
      <c r="I73487" t="s">
        <v>1031</v>
      </c>
      <c r="J73487">
        <v>71</v>
      </c>
      <c r="K73487">
        <v>0</v>
      </c>
      <c r="L73487">
        <v>71</v>
      </c>
      <c r="M73487">
        <v>100</v>
      </c>
      <c r="N73487" t="s">
        <v>1071</v>
      </c>
      <c r="O73487">
        <v>1</v>
      </c>
      <c r="P73487" s="1">
        <v>45811</v>
      </c>
    </row>
    <row r="73488" spans="1:16" x14ac:dyDescent="0.25">
      <c r="A73488" t="s">
        <v>193</v>
      </c>
      <c r="B73488" t="s">
        <v>151</v>
      </c>
      <c r="C73488" t="s">
        <v>10</v>
      </c>
      <c r="D73488">
        <v>1</v>
      </c>
      <c r="E73488">
        <v>2</v>
      </c>
      <c r="F73488" t="s">
        <v>161</v>
      </c>
      <c r="G73488" t="s">
        <v>1768</v>
      </c>
      <c r="H73488" t="s">
        <v>979</v>
      </c>
      <c r="I73488" t="s">
        <v>995</v>
      </c>
      <c r="J73488">
        <v>14</v>
      </c>
      <c r="K73488">
        <v>0</v>
      </c>
      <c r="L73488">
        <v>14</v>
      </c>
      <c r="M73488">
        <v>25</v>
      </c>
      <c r="N73488" t="s">
        <v>1073</v>
      </c>
      <c r="O73488">
        <v>1</v>
      </c>
      <c r="P73488" s="1">
        <v>45320</v>
      </c>
    </row>
    <row r="73489" spans="1:16" x14ac:dyDescent="0.25">
      <c r="A73489" t="s">
        <v>193</v>
      </c>
      <c r="B73489" t="s">
        <v>151</v>
      </c>
      <c r="C73489" t="s">
        <v>10</v>
      </c>
      <c r="D73489">
        <v>1</v>
      </c>
      <c r="E73489">
        <v>2</v>
      </c>
      <c r="F73489" t="s">
        <v>161</v>
      </c>
      <c r="G73489" t="s">
        <v>1768</v>
      </c>
      <c r="H73489" t="s">
        <v>984</v>
      </c>
      <c r="I73489" t="s">
        <v>998</v>
      </c>
      <c r="J73489">
        <v>18</v>
      </c>
      <c r="K73489">
        <v>0</v>
      </c>
      <c r="L73489">
        <v>18</v>
      </c>
      <c r="M73489">
        <v>25</v>
      </c>
      <c r="N73489" t="s">
        <v>1071</v>
      </c>
      <c r="O73489">
        <v>1</v>
      </c>
      <c r="P73489" s="1">
        <v>45428</v>
      </c>
    </row>
    <row r="73490" spans="1:16" x14ac:dyDescent="0.25">
      <c r="A73490" t="s">
        <v>193</v>
      </c>
      <c r="B73490" t="s">
        <v>151</v>
      </c>
      <c r="C73490" t="s">
        <v>10</v>
      </c>
      <c r="D73490">
        <v>1</v>
      </c>
      <c r="E73490">
        <v>2</v>
      </c>
      <c r="F73490" t="s">
        <v>161</v>
      </c>
      <c r="G73490" t="s">
        <v>1768</v>
      </c>
      <c r="H73490" t="s">
        <v>989</v>
      </c>
      <c r="I73490" t="s">
        <v>999</v>
      </c>
      <c r="J73490">
        <v>32</v>
      </c>
      <c r="K73490">
        <v>0</v>
      </c>
      <c r="L73490">
        <v>32</v>
      </c>
      <c r="M73490">
        <v>50</v>
      </c>
      <c r="N73490" t="s">
        <v>1066</v>
      </c>
      <c r="O73490">
        <v>1</v>
      </c>
      <c r="P73490" s="1">
        <v>45449</v>
      </c>
    </row>
    <row r="73491" spans="1:16" x14ac:dyDescent="0.25">
      <c r="A73491" t="s">
        <v>193</v>
      </c>
      <c r="B73491" t="s">
        <v>151</v>
      </c>
      <c r="C73491" t="s">
        <v>10</v>
      </c>
      <c r="D73491">
        <v>1</v>
      </c>
      <c r="E73491">
        <v>2</v>
      </c>
      <c r="F73491" t="s">
        <v>161</v>
      </c>
      <c r="G73491" t="s">
        <v>1768</v>
      </c>
      <c r="H73491" t="s">
        <v>992</v>
      </c>
      <c r="I73491" t="s">
        <v>1001</v>
      </c>
      <c r="J73491">
        <v>39</v>
      </c>
      <c r="K73491">
        <v>0</v>
      </c>
      <c r="L73491">
        <v>39</v>
      </c>
      <c r="M73491">
        <v>100</v>
      </c>
      <c r="N73491" t="s">
        <v>1078</v>
      </c>
      <c r="O73491">
        <v>1</v>
      </c>
      <c r="P73491" s="1">
        <v>45451</v>
      </c>
    </row>
    <row r="73492" spans="1:16" x14ac:dyDescent="0.25">
      <c r="A73492" t="s">
        <v>193</v>
      </c>
      <c r="B73492" t="s">
        <v>151</v>
      </c>
      <c r="C73492" t="s">
        <v>10</v>
      </c>
      <c r="D73492">
        <v>1</v>
      </c>
      <c r="E73492">
        <v>2</v>
      </c>
      <c r="F73492" t="s">
        <v>161</v>
      </c>
      <c r="G73492" t="s">
        <v>1768</v>
      </c>
      <c r="H73492" t="s">
        <v>1032</v>
      </c>
      <c r="I73492" t="s">
        <v>1031</v>
      </c>
      <c r="J73492">
        <v>89</v>
      </c>
      <c r="K73492">
        <v>0</v>
      </c>
      <c r="L73492">
        <v>89</v>
      </c>
      <c r="M73492">
        <v>100</v>
      </c>
      <c r="N73492" t="s">
        <v>1069</v>
      </c>
      <c r="O73492">
        <v>1</v>
      </c>
      <c r="P73492" s="1">
        <v>45811</v>
      </c>
    </row>
    <row r="73493" spans="1:16" x14ac:dyDescent="0.25">
      <c r="A73493" t="s">
        <v>193</v>
      </c>
      <c r="B73493" t="s">
        <v>151</v>
      </c>
      <c r="C73493" t="s">
        <v>10</v>
      </c>
      <c r="D73493">
        <v>2</v>
      </c>
      <c r="E73493">
        <v>3</v>
      </c>
      <c r="F73493" t="s">
        <v>162</v>
      </c>
      <c r="G73493" t="s">
        <v>1371</v>
      </c>
      <c r="H73493" t="s">
        <v>979</v>
      </c>
      <c r="I73493" t="s">
        <v>1003</v>
      </c>
      <c r="J73493">
        <v>21</v>
      </c>
      <c r="K73493">
        <v>0</v>
      </c>
      <c r="L73493">
        <v>21</v>
      </c>
      <c r="M73493">
        <v>25</v>
      </c>
      <c r="N73493" t="s">
        <v>1069</v>
      </c>
      <c r="O73493">
        <v>1</v>
      </c>
      <c r="P73493" s="1">
        <v>45592</v>
      </c>
    </row>
    <row r="73494" spans="1:16" x14ac:dyDescent="0.25">
      <c r="A73494" t="s">
        <v>193</v>
      </c>
      <c r="B73494" t="s">
        <v>151</v>
      </c>
      <c r="C73494" t="s">
        <v>10</v>
      </c>
      <c r="D73494">
        <v>2</v>
      </c>
      <c r="E73494">
        <v>3</v>
      </c>
      <c r="F73494" t="s">
        <v>162</v>
      </c>
      <c r="G73494" t="s">
        <v>1371</v>
      </c>
      <c r="H73494" t="s">
        <v>984</v>
      </c>
      <c r="I73494" t="s">
        <v>1005</v>
      </c>
      <c r="J73494">
        <v>14</v>
      </c>
      <c r="K73494">
        <v>0</v>
      </c>
      <c r="L73494">
        <v>14</v>
      </c>
      <c r="M73494">
        <v>25</v>
      </c>
      <c r="N73494" t="s">
        <v>1073</v>
      </c>
      <c r="O73494">
        <v>1</v>
      </c>
      <c r="P73494" s="1">
        <v>45423</v>
      </c>
    </row>
    <row r="73495" spans="1:16" x14ac:dyDescent="0.25">
      <c r="A73495" t="s">
        <v>193</v>
      </c>
      <c r="B73495" t="s">
        <v>151</v>
      </c>
      <c r="C73495" t="s">
        <v>10</v>
      </c>
      <c r="D73495">
        <v>2</v>
      </c>
      <c r="E73495">
        <v>3</v>
      </c>
      <c r="F73495" t="s">
        <v>162</v>
      </c>
      <c r="G73495" t="s">
        <v>1371</v>
      </c>
      <c r="H73495" t="s">
        <v>989</v>
      </c>
      <c r="I73495" t="s">
        <v>1008</v>
      </c>
      <c r="J73495">
        <v>28</v>
      </c>
      <c r="K73495">
        <v>0</v>
      </c>
      <c r="L73495">
        <v>28</v>
      </c>
      <c r="M73495">
        <v>50</v>
      </c>
      <c r="N73495" t="s">
        <v>1073</v>
      </c>
      <c r="O73495">
        <v>1</v>
      </c>
      <c r="P73495" s="1">
        <v>45555</v>
      </c>
    </row>
    <row r="73496" spans="1:16" x14ac:dyDescent="0.25">
      <c r="A73496" t="s">
        <v>193</v>
      </c>
      <c r="B73496" t="s">
        <v>151</v>
      </c>
      <c r="C73496" t="s">
        <v>10</v>
      </c>
      <c r="D73496">
        <v>2</v>
      </c>
      <c r="E73496">
        <v>3</v>
      </c>
      <c r="F73496" t="s">
        <v>162</v>
      </c>
      <c r="G73496" t="s">
        <v>1371</v>
      </c>
      <c r="H73496" t="s">
        <v>992</v>
      </c>
      <c r="I73496" t="s">
        <v>1010</v>
      </c>
      <c r="J73496">
        <v>66</v>
      </c>
      <c r="K73496">
        <v>0</v>
      </c>
      <c r="L73496">
        <v>66</v>
      </c>
      <c r="M73496">
        <v>100</v>
      </c>
      <c r="N73496" t="s">
        <v>1066</v>
      </c>
      <c r="O73496">
        <v>1</v>
      </c>
      <c r="P73496" s="1">
        <v>45532</v>
      </c>
    </row>
    <row r="73497" spans="1:16" x14ac:dyDescent="0.25">
      <c r="A73497" t="s">
        <v>193</v>
      </c>
      <c r="B73497" t="s">
        <v>151</v>
      </c>
      <c r="C73497" t="s">
        <v>10</v>
      </c>
      <c r="D73497">
        <v>2</v>
      </c>
      <c r="E73497">
        <v>3</v>
      </c>
      <c r="F73497" t="s">
        <v>163</v>
      </c>
      <c r="G73497" t="s">
        <v>1774</v>
      </c>
      <c r="H73497" t="s">
        <v>979</v>
      </c>
      <c r="I73497" t="s">
        <v>1003</v>
      </c>
      <c r="J73497">
        <v>19</v>
      </c>
      <c r="K73497">
        <v>0</v>
      </c>
      <c r="L73497">
        <v>19</v>
      </c>
      <c r="M73497">
        <v>25</v>
      </c>
      <c r="N73497" t="s">
        <v>1071</v>
      </c>
      <c r="O73497">
        <v>1</v>
      </c>
      <c r="P73497" s="1">
        <v>45592</v>
      </c>
    </row>
    <row r="73498" spans="1:16" x14ac:dyDescent="0.25">
      <c r="A73498" t="s">
        <v>193</v>
      </c>
      <c r="B73498" t="s">
        <v>151</v>
      </c>
      <c r="C73498" t="s">
        <v>10</v>
      </c>
      <c r="D73498">
        <v>2</v>
      </c>
      <c r="E73498">
        <v>3</v>
      </c>
      <c r="F73498" t="s">
        <v>163</v>
      </c>
      <c r="G73498" t="s">
        <v>1774</v>
      </c>
      <c r="H73498" t="s">
        <v>984</v>
      </c>
      <c r="I73498" t="s">
        <v>1005</v>
      </c>
      <c r="J73498">
        <v>14</v>
      </c>
      <c r="K73498">
        <v>0</v>
      </c>
      <c r="L73498">
        <v>14</v>
      </c>
      <c r="M73498">
        <v>25</v>
      </c>
      <c r="N73498" t="s">
        <v>1073</v>
      </c>
      <c r="O73498">
        <v>1</v>
      </c>
      <c r="P73498" s="1">
        <v>45423</v>
      </c>
    </row>
    <row r="73499" spans="1:16" x14ac:dyDescent="0.25">
      <c r="A73499" t="s">
        <v>193</v>
      </c>
      <c r="B73499" t="s">
        <v>151</v>
      </c>
      <c r="C73499" t="s">
        <v>10</v>
      </c>
      <c r="D73499">
        <v>2</v>
      </c>
      <c r="E73499">
        <v>3</v>
      </c>
      <c r="F73499" t="s">
        <v>163</v>
      </c>
      <c r="G73499" t="s">
        <v>1774</v>
      </c>
      <c r="H73499" t="s">
        <v>989</v>
      </c>
      <c r="I73499" t="s">
        <v>1008</v>
      </c>
      <c r="J73499">
        <v>41</v>
      </c>
      <c r="K73499">
        <v>0</v>
      </c>
      <c r="L73499">
        <v>41</v>
      </c>
      <c r="M73499">
        <v>50</v>
      </c>
      <c r="N73499" t="s">
        <v>1069</v>
      </c>
      <c r="O73499">
        <v>1</v>
      </c>
      <c r="P73499" s="1">
        <v>45555</v>
      </c>
    </row>
    <row r="73500" spans="1:16" x14ac:dyDescent="0.25">
      <c r="A73500" t="s">
        <v>193</v>
      </c>
      <c r="B73500" t="s">
        <v>151</v>
      </c>
      <c r="C73500" t="s">
        <v>10</v>
      </c>
      <c r="D73500">
        <v>2</v>
      </c>
      <c r="E73500">
        <v>3</v>
      </c>
      <c r="F73500" t="s">
        <v>163</v>
      </c>
      <c r="G73500" t="s">
        <v>1774</v>
      </c>
      <c r="H73500" t="s">
        <v>992</v>
      </c>
      <c r="I73500" t="s">
        <v>1010</v>
      </c>
      <c r="J73500">
        <v>59</v>
      </c>
      <c r="K73500">
        <v>0</v>
      </c>
      <c r="L73500">
        <v>59</v>
      </c>
      <c r="M73500">
        <v>100</v>
      </c>
      <c r="N73500" t="s">
        <v>1073</v>
      </c>
      <c r="O73500">
        <v>1</v>
      </c>
      <c r="P73500" s="1">
        <v>45532</v>
      </c>
    </row>
    <row r="73501" spans="1:16" x14ac:dyDescent="0.25">
      <c r="A73501" t="s">
        <v>193</v>
      </c>
      <c r="B73501" t="s">
        <v>151</v>
      </c>
      <c r="C73501" t="s">
        <v>10</v>
      </c>
      <c r="D73501">
        <v>2</v>
      </c>
      <c r="E73501">
        <v>3</v>
      </c>
      <c r="F73501" t="s">
        <v>164</v>
      </c>
      <c r="G73501" t="s">
        <v>1910</v>
      </c>
      <c r="H73501" t="s">
        <v>979</v>
      </c>
      <c r="I73501" t="s">
        <v>1003</v>
      </c>
      <c r="J73501">
        <v>18</v>
      </c>
      <c r="K73501">
        <v>0</v>
      </c>
      <c r="L73501">
        <v>18</v>
      </c>
      <c r="M73501">
        <v>25</v>
      </c>
      <c r="N73501" t="s">
        <v>1071</v>
      </c>
      <c r="O73501">
        <v>1</v>
      </c>
      <c r="P73501" s="1">
        <v>45592</v>
      </c>
    </row>
    <row r="73502" spans="1:16" x14ac:dyDescent="0.25">
      <c r="A73502" t="s">
        <v>193</v>
      </c>
      <c r="B73502" t="s">
        <v>151</v>
      </c>
      <c r="C73502" t="s">
        <v>10</v>
      </c>
      <c r="D73502">
        <v>2</v>
      </c>
      <c r="E73502">
        <v>3</v>
      </c>
      <c r="F73502" t="s">
        <v>164</v>
      </c>
      <c r="G73502" t="s">
        <v>1910</v>
      </c>
      <c r="H73502" t="s">
        <v>984</v>
      </c>
      <c r="I73502" t="s">
        <v>1005</v>
      </c>
      <c r="J73502">
        <v>20</v>
      </c>
      <c r="K73502">
        <v>0</v>
      </c>
      <c r="L73502">
        <v>20</v>
      </c>
      <c r="M73502">
        <v>25</v>
      </c>
      <c r="N73502" t="s">
        <v>1069</v>
      </c>
      <c r="O73502">
        <v>1</v>
      </c>
      <c r="P73502" s="1">
        <v>45423</v>
      </c>
    </row>
    <row r="73503" spans="1:16" x14ac:dyDescent="0.25">
      <c r="A73503" t="s">
        <v>193</v>
      </c>
      <c r="B73503" t="s">
        <v>151</v>
      </c>
      <c r="C73503" t="s">
        <v>10</v>
      </c>
      <c r="D73503">
        <v>2</v>
      </c>
      <c r="E73503">
        <v>3</v>
      </c>
      <c r="F73503" t="s">
        <v>164</v>
      </c>
      <c r="G73503" t="s">
        <v>1910</v>
      </c>
      <c r="H73503" t="s">
        <v>989</v>
      </c>
      <c r="I73503" t="s">
        <v>1008</v>
      </c>
      <c r="J73503">
        <v>26</v>
      </c>
      <c r="K73503">
        <v>0</v>
      </c>
      <c r="L73503">
        <v>26</v>
      </c>
      <c r="M73503">
        <v>50</v>
      </c>
      <c r="N73503" t="s">
        <v>1073</v>
      </c>
      <c r="O73503">
        <v>1</v>
      </c>
      <c r="P73503" s="1">
        <v>45555</v>
      </c>
    </row>
    <row r="73504" spans="1:16" x14ac:dyDescent="0.25">
      <c r="A73504" t="s">
        <v>193</v>
      </c>
      <c r="B73504" t="s">
        <v>151</v>
      </c>
      <c r="C73504" t="s">
        <v>10</v>
      </c>
      <c r="D73504">
        <v>2</v>
      </c>
      <c r="E73504">
        <v>3</v>
      </c>
      <c r="F73504" t="s">
        <v>164</v>
      </c>
      <c r="G73504" t="s">
        <v>1910</v>
      </c>
      <c r="H73504" t="s">
        <v>992</v>
      </c>
      <c r="I73504" t="s">
        <v>1010</v>
      </c>
      <c r="J73504">
        <v>91</v>
      </c>
      <c r="K73504">
        <v>0</v>
      </c>
      <c r="L73504">
        <v>91</v>
      </c>
      <c r="M73504">
        <v>100</v>
      </c>
      <c r="N73504" t="s">
        <v>1067</v>
      </c>
      <c r="O73504">
        <v>1</v>
      </c>
      <c r="P73504" s="1">
        <v>45532</v>
      </c>
    </row>
    <row r="73505" spans="1:16" x14ac:dyDescent="0.25">
      <c r="A73505" t="s">
        <v>193</v>
      </c>
      <c r="B73505" t="s">
        <v>151</v>
      </c>
      <c r="C73505" t="s">
        <v>10</v>
      </c>
      <c r="D73505">
        <v>2</v>
      </c>
      <c r="E73505">
        <v>3</v>
      </c>
      <c r="F73505" t="s">
        <v>165</v>
      </c>
      <c r="G73505" t="s">
        <v>1911</v>
      </c>
      <c r="H73505" t="s">
        <v>979</v>
      </c>
      <c r="I73505" t="s">
        <v>1003</v>
      </c>
      <c r="J73505">
        <v>23</v>
      </c>
      <c r="K73505">
        <v>0</v>
      </c>
      <c r="L73505">
        <v>23</v>
      </c>
      <c r="M73505">
        <v>25</v>
      </c>
      <c r="N73505" t="s">
        <v>1067</v>
      </c>
      <c r="O73505">
        <v>1</v>
      </c>
      <c r="P73505" s="1">
        <v>45592</v>
      </c>
    </row>
    <row r="73506" spans="1:16" x14ac:dyDescent="0.25">
      <c r="A73506" t="s">
        <v>193</v>
      </c>
      <c r="B73506" t="s">
        <v>151</v>
      </c>
      <c r="C73506" t="s">
        <v>10</v>
      </c>
      <c r="D73506">
        <v>2</v>
      </c>
      <c r="E73506">
        <v>3</v>
      </c>
      <c r="F73506" t="s">
        <v>165</v>
      </c>
      <c r="G73506" t="s">
        <v>1911</v>
      </c>
      <c r="H73506" t="s">
        <v>984</v>
      </c>
      <c r="I73506" t="s">
        <v>1005</v>
      </c>
      <c r="J73506">
        <v>13</v>
      </c>
      <c r="K73506">
        <v>0</v>
      </c>
      <c r="L73506">
        <v>13</v>
      </c>
      <c r="M73506">
        <v>25</v>
      </c>
      <c r="N73506" t="s">
        <v>1073</v>
      </c>
      <c r="O73506">
        <v>1</v>
      </c>
      <c r="P73506" s="1">
        <v>45423</v>
      </c>
    </row>
    <row r="73507" spans="1:16" x14ac:dyDescent="0.25">
      <c r="A73507" t="s">
        <v>193</v>
      </c>
      <c r="B73507" t="s">
        <v>151</v>
      </c>
      <c r="C73507" t="s">
        <v>10</v>
      </c>
      <c r="D73507">
        <v>2</v>
      </c>
      <c r="E73507">
        <v>3</v>
      </c>
      <c r="F73507" t="s">
        <v>165</v>
      </c>
      <c r="G73507" t="s">
        <v>1911</v>
      </c>
      <c r="H73507" t="s">
        <v>989</v>
      </c>
      <c r="I73507" t="s">
        <v>1008</v>
      </c>
      <c r="J73507">
        <v>26</v>
      </c>
      <c r="K73507">
        <v>0</v>
      </c>
      <c r="L73507">
        <v>26</v>
      </c>
      <c r="M73507">
        <v>50</v>
      </c>
      <c r="N73507" t="s">
        <v>1073</v>
      </c>
      <c r="O73507">
        <v>1</v>
      </c>
      <c r="P73507" s="1">
        <v>45555</v>
      </c>
    </row>
    <row r="73508" spans="1:16" x14ac:dyDescent="0.25">
      <c r="A73508" t="s">
        <v>193</v>
      </c>
      <c r="B73508" t="s">
        <v>151</v>
      </c>
      <c r="C73508" t="s">
        <v>10</v>
      </c>
      <c r="D73508">
        <v>2</v>
      </c>
      <c r="E73508">
        <v>3</v>
      </c>
      <c r="F73508" t="s">
        <v>165</v>
      </c>
      <c r="G73508" t="s">
        <v>1911</v>
      </c>
      <c r="H73508" t="s">
        <v>992</v>
      </c>
      <c r="I73508" t="s">
        <v>1010</v>
      </c>
      <c r="J73508">
        <v>70</v>
      </c>
      <c r="K73508">
        <v>0</v>
      </c>
      <c r="L73508">
        <v>70</v>
      </c>
      <c r="M73508">
        <v>100</v>
      </c>
      <c r="N73508" t="s">
        <v>1071</v>
      </c>
      <c r="O73508">
        <v>1</v>
      </c>
      <c r="P73508" s="1">
        <v>45532</v>
      </c>
    </row>
    <row r="73509" spans="1:16" x14ac:dyDescent="0.25">
      <c r="A73509" t="s">
        <v>193</v>
      </c>
      <c r="B73509" t="s">
        <v>151</v>
      </c>
      <c r="C73509" t="s">
        <v>10</v>
      </c>
      <c r="D73509">
        <v>2</v>
      </c>
      <c r="E73509">
        <v>3</v>
      </c>
      <c r="F73509" t="s">
        <v>166</v>
      </c>
      <c r="G73509" t="s">
        <v>1684</v>
      </c>
      <c r="H73509" t="s">
        <v>979</v>
      </c>
      <c r="I73509" t="s">
        <v>1003</v>
      </c>
      <c r="J73509">
        <v>21</v>
      </c>
      <c r="K73509">
        <v>0</v>
      </c>
      <c r="L73509">
        <v>21</v>
      </c>
      <c r="M73509">
        <v>25</v>
      </c>
      <c r="N73509" t="s">
        <v>1069</v>
      </c>
      <c r="O73509">
        <v>1</v>
      </c>
      <c r="P73509" s="1">
        <v>45592</v>
      </c>
    </row>
    <row r="73510" spans="1:16" x14ac:dyDescent="0.25">
      <c r="A73510" t="s">
        <v>193</v>
      </c>
      <c r="B73510" t="s">
        <v>151</v>
      </c>
      <c r="C73510" t="s">
        <v>10</v>
      </c>
      <c r="D73510">
        <v>2</v>
      </c>
      <c r="E73510">
        <v>3</v>
      </c>
      <c r="F73510" t="s">
        <v>166</v>
      </c>
      <c r="G73510" t="s">
        <v>1684</v>
      </c>
      <c r="H73510" t="s">
        <v>984</v>
      </c>
      <c r="I73510" t="s">
        <v>1005</v>
      </c>
      <c r="J73510">
        <v>20</v>
      </c>
      <c r="K73510">
        <v>0</v>
      </c>
      <c r="L73510">
        <v>20</v>
      </c>
      <c r="M73510">
        <v>25</v>
      </c>
      <c r="N73510" t="s">
        <v>1069</v>
      </c>
      <c r="O73510">
        <v>1</v>
      </c>
      <c r="P73510" s="1">
        <v>45423</v>
      </c>
    </row>
    <row r="73511" spans="1:16" x14ac:dyDescent="0.25">
      <c r="A73511" t="s">
        <v>193</v>
      </c>
      <c r="B73511" t="s">
        <v>151</v>
      </c>
      <c r="C73511" t="s">
        <v>10</v>
      </c>
      <c r="D73511">
        <v>2</v>
      </c>
      <c r="E73511">
        <v>3</v>
      </c>
      <c r="F73511" t="s">
        <v>166</v>
      </c>
      <c r="G73511" t="s">
        <v>1684</v>
      </c>
      <c r="H73511" t="s">
        <v>989</v>
      </c>
      <c r="I73511" t="s">
        <v>1008</v>
      </c>
      <c r="J73511">
        <v>37</v>
      </c>
      <c r="K73511">
        <v>0</v>
      </c>
      <c r="L73511">
        <v>37</v>
      </c>
      <c r="M73511">
        <v>50</v>
      </c>
      <c r="N73511" t="s">
        <v>1071</v>
      </c>
      <c r="O73511">
        <v>1</v>
      </c>
      <c r="P73511" s="1">
        <v>45555</v>
      </c>
    </row>
    <row r="73512" spans="1:16" x14ac:dyDescent="0.25">
      <c r="A73512" t="s">
        <v>193</v>
      </c>
      <c r="B73512" t="s">
        <v>151</v>
      </c>
      <c r="C73512" t="s">
        <v>10</v>
      </c>
      <c r="D73512">
        <v>2</v>
      </c>
      <c r="E73512">
        <v>3</v>
      </c>
      <c r="F73512" t="s">
        <v>166</v>
      </c>
      <c r="G73512" t="s">
        <v>1684</v>
      </c>
      <c r="H73512" t="s">
        <v>992</v>
      </c>
      <c r="I73512" t="s">
        <v>1010</v>
      </c>
      <c r="J73512">
        <v>44</v>
      </c>
      <c r="K73512">
        <v>0</v>
      </c>
      <c r="L73512">
        <v>44</v>
      </c>
      <c r="M73512">
        <v>100</v>
      </c>
      <c r="N73512" t="s">
        <v>1070</v>
      </c>
      <c r="O73512">
        <v>1</v>
      </c>
      <c r="P73512" s="1">
        <v>45532</v>
      </c>
    </row>
    <row r="73513" spans="1:16" x14ac:dyDescent="0.25">
      <c r="A73513" t="s">
        <v>193</v>
      </c>
      <c r="B73513" t="s">
        <v>151</v>
      </c>
      <c r="C73513" t="s">
        <v>10</v>
      </c>
      <c r="D73513">
        <v>2</v>
      </c>
      <c r="E73513">
        <v>3</v>
      </c>
      <c r="F73513" t="s">
        <v>166</v>
      </c>
      <c r="G73513" t="s">
        <v>1684</v>
      </c>
      <c r="H73513" t="s">
        <v>1032</v>
      </c>
      <c r="I73513" t="s">
        <v>1031</v>
      </c>
      <c r="J73513">
        <v>74</v>
      </c>
      <c r="K73513">
        <v>0</v>
      </c>
      <c r="L73513">
        <v>74</v>
      </c>
      <c r="M73513">
        <v>100</v>
      </c>
      <c r="N73513" t="s">
        <v>1071</v>
      </c>
      <c r="O73513">
        <v>1</v>
      </c>
      <c r="P73513" s="1">
        <v>45811</v>
      </c>
    </row>
    <row r="73514" spans="1:16" x14ac:dyDescent="0.25">
      <c r="A73514" t="s">
        <v>193</v>
      </c>
      <c r="B73514" t="s">
        <v>151</v>
      </c>
      <c r="C73514" t="s">
        <v>10</v>
      </c>
      <c r="D73514">
        <v>2</v>
      </c>
      <c r="E73514">
        <v>4</v>
      </c>
      <c r="F73514" t="s">
        <v>167</v>
      </c>
      <c r="G73514" t="s">
        <v>1912</v>
      </c>
      <c r="H73514" t="s">
        <v>979</v>
      </c>
      <c r="I73514" t="s">
        <v>1012</v>
      </c>
      <c r="J73514">
        <v>16</v>
      </c>
      <c r="K73514">
        <v>0</v>
      </c>
      <c r="L73514">
        <v>16</v>
      </c>
      <c r="M73514">
        <v>25</v>
      </c>
      <c r="N73514" t="s">
        <v>1066</v>
      </c>
      <c r="O73514">
        <v>1</v>
      </c>
      <c r="P73514" s="1">
        <v>45552</v>
      </c>
    </row>
    <row r="73515" spans="1:16" x14ac:dyDescent="0.25">
      <c r="A73515" t="s">
        <v>193</v>
      </c>
      <c r="B73515" t="s">
        <v>151</v>
      </c>
      <c r="C73515" t="s">
        <v>10</v>
      </c>
      <c r="D73515">
        <v>2</v>
      </c>
      <c r="E73515">
        <v>4</v>
      </c>
      <c r="F73515" t="s">
        <v>167</v>
      </c>
      <c r="G73515" t="s">
        <v>1912</v>
      </c>
      <c r="H73515" t="s">
        <v>984</v>
      </c>
      <c r="I73515" t="s">
        <v>1013</v>
      </c>
      <c r="J73515">
        <v>23</v>
      </c>
      <c r="K73515">
        <v>0</v>
      </c>
      <c r="L73515">
        <v>23</v>
      </c>
      <c r="M73515">
        <v>25</v>
      </c>
      <c r="N73515" t="s">
        <v>1067</v>
      </c>
      <c r="O73515">
        <v>1</v>
      </c>
      <c r="P73515" s="1">
        <v>45448</v>
      </c>
    </row>
    <row r="73516" spans="1:16" x14ac:dyDescent="0.25">
      <c r="A73516" t="s">
        <v>193</v>
      </c>
      <c r="B73516" t="s">
        <v>151</v>
      </c>
      <c r="C73516" t="s">
        <v>10</v>
      </c>
      <c r="D73516">
        <v>2</v>
      </c>
      <c r="E73516">
        <v>4</v>
      </c>
      <c r="F73516" t="s">
        <v>167</v>
      </c>
      <c r="G73516" t="s">
        <v>1912</v>
      </c>
      <c r="H73516" t="s">
        <v>989</v>
      </c>
      <c r="I73516" t="s">
        <v>1015</v>
      </c>
      <c r="J73516">
        <v>38</v>
      </c>
      <c r="K73516">
        <v>0</v>
      </c>
      <c r="L73516">
        <v>38</v>
      </c>
      <c r="M73516">
        <v>50</v>
      </c>
      <c r="N73516" t="s">
        <v>1071</v>
      </c>
      <c r="O73516">
        <v>1</v>
      </c>
      <c r="P73516" s="1">
        <v>45398</v>
      </c>
    </row>
    <row r="73517" spans="1:16" x14ac:dyDescent="0.25">
      <c r="A73517" t="s">
        <v>193</v>
      </c>
      <c r="B73517" t="s">
        <v>151</v>
      </c>
      <c r="C73517" t="s">
        <v>10</v>
      </c>
      <c r="D73517">
        <v>2</v>
      </c>
      <c r="E73517">
        <v>4</v>
      </c>
      <c r="F73517" t="s">
        <v>167</v>
      </c>
      <c r="G73517" t="s">
        <v>1912</v>
      </c>
      <c r="H73517" t="s">
        <v>992</v>
      </c>
      <c r="I73517" t="s">
        <v>1017</v>
      </c>
      <c r="J73517">
        <v>81</v>
      </c>
      <c r="K73517">
        <v>0</v>
      </c>
      <c r="L73517">
        <v>81</v>
      </c>
      <c r="M73517">
        <v>100</v>
      </c>
      <c r="N73517" t="s">
        <v>1069</v>
      </c>
      <c r="O73517">
        <v>1</v>
      </c>
      <c r="P73517" s="1">
        <v>45401</v>
      </c>
    </row>
    <row r="73518" spans="1:16" x14ac:dyDescent="0.25">
      <c r="A73518" t="s">
        <v>193</v>
      </c>
      <c r="B73518" t="s">
        <v>151</v>
      </c>
      <c r="C73518" t="s">
        <v>10</v>
      </c>
      <c r="D73518">
        <v>2</v>
      </c>
      <c r="E73518">
        <v>4</v>
      </c>
      <c r="F73518" t="s">
        <v>168</v>
      </c>
      <c r="G73518" t="s">
        <v>1913</v>
      </c>
      <c r="H73518" t="s">
        <v>979</v>
      </c>
      <c r="I73518" t="s">
        <v>1012</v>
      </c>
      <c r="J73518">
        <v>13</v>
      </c>
      <c r="K73518">
        <v>0</v>
      </c>
      <c r="L73518">
        <v>13</v>
      </c>
      <c r="M73518">
        <v>25</v>
      </c>
      <c r="N73518" t="s">
        <v>1073</v>
      </c>
      <c r="O73518">
        <v>1</v>
      </c>
      <c r="P73518" s="1">
        <v>45552</v>
      </c>
    </row>
    <row r="73519" spans="1:16" x14ac:dyDescent="0.25">
      <c r="A73519" t="s">
        <v>193</v>
      </c>
      <c r="B73519" t="s">
        <v>151</v>
      </c>
      <c r="C73519" t="s">
        <v>10</v>
      </c>
      <c r="D73519">
        <v>2</v>
      </c>
      <c r="E73519">
        <v>4</v>
      </c>
      <c r="F73519" t="s">
        <v>168</v>
      </c>
      <c r="G73519" t="s">
        <v>1913</v>
      </c>
      <c r="H73519" t="s">
        <v>984</v>
      </c>
      <c r="I73519" t="s">
        <v>1013</v>
      </c>
      <c r="J73519">
        <v>21</v>
      </c>
      <c r="K73519">
        <v>0</v>
      </c>
      <c r="L73519">
        <v>21</v>
      </c>
      <c r="M73519">
        <v>25</v>
      </c>
      <c r="N73519" t="s">
        <v>1069</v>
      </c>
      <c r="O73519">
        <v>1</v>
      </c>
      <c r="P73519" s="1">
        <v>45448</v>
      </c>
    </row>
    <row r="73520" spans="1:16" x14ac:dyDescent="0.25">
      <c r="A73520" t="s">
        <v>193</v>
      </c>
      <c r="B73520" t="s">
        <v>151</v>
      </c>
      <c r="C73520" t="s">
        <v>10</v>
      </c>
      <c r="D73520">
        <v>2</v>
      </c>
      <c r="E73520">
        <v>4</v>
      </c>
      <c r="F73520" t="s">
        <v>168</v>
      </c>
      <c r="G73520" t="s">
        <v>1913</v>
      </c>
      <c r="H73520" t="s">
        <v>989</v>
      </c>
      <c r="I73520" t="s">
        <v>1015</v>
      </c>
      <c r="J73520">
        <v>37</v>
      </c>
      <c r="K73520">
        <v>0</v>
      </c>
      <c r="L73520">
        <v>37</v>
      </c>
      <c r="M73520">
        <v>50</v>
      </c>
      <c r="N73520" t="s">
        <v>1071</v>
      </c>
      <c r="O73520">
        <v>1</v>
      </c>
      <c r="P73520" s="1">
        <v>45398</v>
      </c>
    </row>
    <row r="73521" spans="1:16" x14ac:dyDescent="0.25">
      <c r="A73521" t="s">
        <v>193</v>
      </c>
      <c r="B73521" t="s">
        <v>151</v>
      </c>
      <c r="C73521" t="s">
        <v>10</v>
      </c>
      <c r="D73521">
        <v>2</v>
      </c>
      <c r="E73521">
        <v>4</v>
      </c>
      <c r="F73521" t="s">
        <v>168</v>
      </c>
      <c r="G73521" t="s">
        <v>1913</v>
      </c>
      <c r="H73521" t="s">
        <v>992</v>
      </c>
      <c r="I73521" t="s">
        <v>1017</v>
      </c>
      <c r="J73521">
        <v>70</v>
      </c>
      <c r="K73521">
        <v>0</v>
      </c>
      <c r="L73521">
        <v>70</v>
      </c>
      <c r="M73521">
        <v>100</v>
      </c>
      <c r="N73521" t="s">
        <v>1071</v>
      </c>
      <c r="O73521">
        <v>1</v>
      </c>
      <c r="P73521" s="1">
        <v>45401</v>
      </c>
    </row>
    <row r="73522" spans="1:16" x14ac:dyDescent="0.25">
      <c r="A73522" t="s">
        <v>193</v>
      </c>
      <c r="B73522" t="s">
        <v>151</v>
      </c>
      <c r="C73522" t="s">
        <v>10</v>
      </c>
      <c r="D73522">
        <v>2</v>
      </c>
      <c r="E73522">
        <v>4</v>
      </c>
      <c r="F73522" t="s">
        <v>169</v>
      </c>
      <c r="G73522" t="s">
        <v>1688</v>
      </c>
      <c r="H73522" t="s">
        <v>979</v>
      </c>
      <c r="I73522" t="s">
        <v>1012</v>
      </c>
      <c r="J73522">
        <v>23</v>
      </c>
      <c r="K73522">
        <v>0</v>
      </c>
      <c r="L73522">
        <v>23</v>
      </c>
      <c r="M73522">
        <v>25</v>
      </c>
      <c r="N73522" t="s">
        <v>1067</v>
      </c>
      <c r="O73522">
        <v>1</v>
      </c>
      <c r="P73522" s="1">
        <v>45552</v>
      </c>
    </row>
    <row r="73523" spans="1:16" x14ac:dyDescent="0.25">
      <c r="A73523" t="s">
        <v>193</v>
      </c>
      <c r="B73523" t="s">
        <v>151</v>
      </c>
      <c r="C73523" t="s">
        <v>10</v>
      </c>
      <c r="D73523">
        <v>2</v>
      </c>
      <c r="E73523">
        <v>4</v>
      </c>
      <c r="F73523" t="s">
        <v>169</v>
      </c>
      <c r="G73523" t="s">
        <v>1688</v>
      </c>
      <c r="H73523" t="s">
        <v>984</v>
      </c>
      <c r="I73523" t="s">
        <v>1013</v>
      </c>
      <c r="J73523">
        <v>16</v>
      </c>
      <c r="K73523">
        <v>0</v>
      </c>
      <c r="L73523">
        <v>16</v>
      </c>
      <c r="M73523">
        <v>25</v>
      </c>
      <c r="N73523" t="s">
        <v>1066</v>
      </c>
      <c r="O73523">
        <v>1</v>
      </c>
      <c r="P73523" s="1">
        <v>45448</v>
      </c>
    </row>
    <row r="73524" spans="1:16" x14ac:dyDescent="0.25">
      <c r="A73524" t="s">
        <v>193</v>
      </c>
      <c r="B73524" t="s">
        <v>151</v>
      </c>
      <c r="C73524" t="s">
        <v>10</v>
      </c>
      <c r="D73524">
        <v>2</v>
      </c>
      <c r="E73524">
        <v>4</v>
      </c>
      <c r="F73524" t="s">
        <v>169</v>
      </c>
      <c r="G73524" t="s">
        <v>1688</v>
      </c>
      <c r="H73524" t="s">
        <v>989</v>
      </c>
      <c r="I73524" t="s">
        <v>1015</v>
      </c>
      <c r="J73524">
        <v>36</v>
      </c>
      <c r="K73524">
        <v>0</v>
      </c>
      <c r="L73524">
        <v>36</v>
      </c>
      <c r="M73524">
        <v>50</v>
      </c>
      <c r="N73524" t="s">
        <v>1071</v>
      </c>
      <c r="O73524">
        <v>1</v>
      </c>
      <c r="P73524" s="1">
        <v>45398</v>
      </c>
    </row>
    <row r="73525" spans="1:16" x14ac:dyDescent="0.25">
      <c r="A73525" t="s">
        <v>193</v>
      </c>
      <c r="B73525" t="s">
        <v>151</v>
      </c>
      <c r="C73525" t="s">
        <v>10</v>
      </c>
      <c r="D73525">
        <v>2</v>
      </c>
      <c r="E73525">
        <v>4</v>
      </c>
      <c r="F73525" t="s">
        <v>169</v>
      </c>
      <c r="G73525" t="s">
        <v>1688</v>
      </c>
      <c r="H73525" t="s">
        <v>992</v>
      </c>
      <c r="I73525" t="s">
        <v>1017</v>
      </c>
      <c r="J73525">
        <v>66</v>
      </c>
      <c r="K73525">
        <v>0</v>
      </c>
      <c r="L73525">
        <v>66</v>
      </c>
      <c r="M73525">
        <v>100</v>
      </c>
      <c r="N73525" t="s">
        <v>1066</v>
      </c>
      <c r="O73525">
        <v>1</v>
      </c>
      <c r="P73525" s="1">
        <v>45401</v>
      </c>
    </row>
    <row r="73526" spans="1:16" x14ac:dyDescent="0.25">
      <c r="A73526" t="s">
        <v>193</v>
      </c>
      <c r="B73526" t="s">
        <v>151</v>
      </c>
      <c r="C73526" t="s">
        <v>10</v>
      </c>
      <c r="D73526">
        <v>2</v>
      </c>
      <c r="E73526">
        <v>4</v>
      </c>
      <c r="F73526" t="s">
        <v>170</v>
      </c>
      <c r="G73526" t="s">
        <v>1837</v>
      </c>
      <c r="H73526" t="s">
        <v>979</v>
      </c>
      <c r="I73526" t="s">
        <v>1012</v>
      </c>
      <c r="J73526">
        <v>15</v>
      </c>
      <c r="K73526">
        <v>0</v>
      </c>
      <c r="L73526">
        <v>15</v>
      </c>
      <c r="M73526">
        <v>25</v>
      </c>
      <c r="N73526" t="s">
        <v>1066</v>
      </c>
      <c r="O73526">
        <v>1</v>
      </c>
      <c r="P73526" s="1">
        <v>45552</v>
      </c>
    </row>
    <row r="73527" spans="1:16" x14ac:dyDescent="0.25">
      <c r="A73527" t="s">
        <v>193</v>
      </c>
      <c r="B73527" t="s">
        <v>151</v>
      </c>
      <c r="C73527" t="s">
        <v>10</v>
      </c>
      <c r="D73527">
        <v>2</v>
      </c>
      <c r="E73527">
        <v>4</v>
      </c>
      <c r="F73527" t="s">
        <v>170</v>
      </c>
      <c r="G73527" t="s">
        <v>1837</v>
      </c>
      <c r="H73527" t="s">
        <v>984</v>
      </c>
      <c r="I73527" t="s">
        <v>1013</v>
      </c>
      <c r="J73527">
        <v>14</v>
      </c>
      <c r="K73527">
        <v>0</v>
      </c>
      <c r="L73527">
        <v>14</v>
      </c>
      <c r="M73527">
        <v>25</v>
      </c>
      <c r="N73527" t="s">
        <v>1073</v>
      </c>
      <c r="O73527">
        <v>1</v>
      </c>
      <c r="P73527" s="1">
        <v>45448</v>
      </c>
    </row>
    <row r="73528" spans="1:16" x14ac:dyDescent="0.25">
      <c r="A73528" t="s">
        <v>193</v>
      </c>
      <c r="B73528" t="s">
        <v>151</v>
      </c>
      <c r="C73528" t="s">
        <v>10</v>
      </c>
      <c r="D73528">
        <v>2</v>
      </c>
      <c r="E73528">
        <v>4</v>
      </c>
      <c r="F73528" t="s">
        <v>170</v>
      </c>
      <c r="G73528" t="s">
        <v>1837</v>
      </c>
      <c r="H73528" t="s">
        <v>989</v>
      </c>
      <c r="I73528" t="s">
        <v>1015</v>
      </c>
      <c r="J73528">
        <v>31</v>
      </c>
      <c r="K73528">
        <v>0</v>
      </c>
      <c r="L73528">
        <v>31</v>
      </c>
      <c r="M73528">
        <v>50</v>
      </c>
      <c r="N73528" t="s">
        <v>1066</v>
      </c>
      <c r="O73528">
        <v>1</v>
      </c>
      <c r="P73528" s="1">
        <v>45398</v>
      </c>
    </row>
    <row r="73529" spans="1:16" x14ac:dyDescent="0.25">
      <c r="A73529" t="s">
        <v>193</v>
      </c>
      <c r="B73529" t="s">
        <v>151</v>
      </c>
      <c r="C73529" t="s">
        <v>10</v>
      </c>
      <c r="D73529">
        <v>2</v>
      </c>
      <c r="E73529">
        <v>4</v>
      </c>
      <c r="F73529" t="s">
        <v>170</v>
      </c>
      <c r="G73529" t="s">
        <v>1837</v>
      </c>
      <c r="H73529" t="s">
        <v>992</v>
      </c>
      <c r="I73529" t="s">
        <v>1017</v>
      </c>
      <c r="J73529">
        <v>75</v>
      </c>
      <c r="K73529">
        <v>0</v>
      </c>
      <c r="L73529">
        <v>75</v>
      </c>
      <c r="M73529">
        <v>100</v>
      </c>
      <c r="N73529" t="s">
        <v>1071</v>
      </c>
      <c r="O73529">
        <v>1</v>
      </c>
      <c r="P73529" s="1">
        <v>45401</v>
      </c>
    </row>
    <row r="73530" spans="1:16" x14ac:dyDescent="0.25">
      <c r="A73530" t="s">
        <v>193</v>
      </c>
      <c r="B73530" t="s">
        <v>151</v>
      </c>
      <c r="C73530" t="s">
        <v>10</v>
      </c>
      <c r="D73530">
        <v>2</v>
      </c>
      <c r="E73530">
        <v>4</v>
      </c>
      <c r="F73530" t="s">
        <v>171</v>
      </c>
      <c r="G73530" t="s">
        <v>1914</v>
      </c>
      <c r="H73530" t="s">
        <v>979</v>
      </c>
      <c r="I73530" t="s">
        <v>1012</v>
      </c>
      <c r="J73530">
        <v>17</v>
      </c>
      <c r="K73530">
        <v>0</v>
      </c>
      <c r="L73530">
        <v>17</v>
      </c>
      <c r="M73530">
        <v>25</v>
      </c>
      <c r="N73530" t="s">
        <v>1066</v>
      </c>
      <c r="O73530">
        <v>1</v>
      </c>
      <c r="P73530" s="1">
        <v>45552</v>
      </c>
    </row>
    <row r="73531" spans="1:16" x14ac:dyDescent="0.25">
      <c r="A73531" t="s">
        <v>193</v>
      </c>
      <c r="B73531" t="s">
        <v>151</v>
      </c>
      <c r="C73531" t="s">
        <v>10</v>
      </c>
      <c r="D73531">
        <v>2</v>
      </c>
      <c r="E73531">
        <v>4</v>
      </c>
      <c r="F73531" t="s">
        <v>171</v>
      </c>
      <c r="G73531" t="s">
        <v>1914</v>
      </c>
      <c r="H73531" t="s">
        <v>984</v>
      </c>
      <c r="I73531" t="s">
        <v>1013</v>
      </c>
      <c r="J73531">
        <v>17</v>
      </c>
      <c r="K73531">
        <v>0</v>
      </c>
      <c r="L73531">
        <v>17</v>
      </c>
      <c r="M73531">
        <v>25</v>
      </c>
      <c r="N73531" t="s">
        <v>1066</v>
      </c>
      <c r="O73531">
        <v>1</v>
      </c>
      <c r="P73531" s="1">
        <v>45448</v>
      </c>
    </row>
    <row r="73532" spans="1:16" x14ac:dyDescent="0.25">
      <c r="A73532" t="s">
        <v>193</v>
      </c>
      <c r="B73532" t="s">
        <v>151</v>
      </c>
      <c r="C73532" t="s">
        <v>10</v>
      </c>
      <c r="D73532">
        <v>2</v>
      </c>
      <c r="E73532">
        <v>4</v>
      </c>
      <c r="F73532" t="s">
        <v>171</v>
      </c>
      <c r="G73532" t="s">
        <v>1914</v>
      </c>
      <c r="H73532" t="s">
        <v>989</v>
      </c>
      <c r="I73532" t="s">
        <v>1015</v>
      </c>
      <c r="J73532">
        <v>43</v>
      </c>
      <c r="K73532">
        <v>0</v>
      </c>
      <c r="L73532">
        <v>43</v>
      </c>
      <c r="M73532">
        <v>50</v>
      </c>
      <c r="N73532" t="s">
        <v>1069</v>
      </c>
      <c r="O73532">
        <v>1</v>
      </c>
      <c r="P73532" s="1">
        <v>45398</v>
      </c>
    </row>
    <row r="73533" spans="1:16" x14ac:dyDescent="0.25">
      <c r="A73533" t="s">
        <v>193</v>
      </c>
      <c r="B73533" t="s">
        <v>151</v>
      </c>
      <c r="C73533" t="s">
        <v>10</v>
      </c>
      <c r="D73533">
        <v>2</v>
      </c>
      <c r="E73533">
        <v>4</v>
      </c>
      <c r="F73533" t="s">
        <v>171</v>
      </c>
      <c r="G73533" t="s">
        <v>1914</v>
      </c>
      <c r="H73533" t="s">
        <v>992</v>
      </c>
      <c r="I73533" t="s">
        <v>1017</v>
      </c>
      <c r="J73533">
        <v>63</v>
      </c>
      <c r="K73533">
        <v>0</v>
      </c>
      <c r="L73533">
        <v>63</v>
      </c>
      <c r="M73533">
        <v>100</v>
      </c>
      <c r="N73533" t="s">
        <v>1066</v>
      </c>
      <c r="O73533">
        <v>1</v>
      </c>
      <c r="P73533" s="1">
        <v>45401</v>
      </c>
    </row>
    <row r="73534" spans="1:16" x14ac:dyDescent="0.25">
      <c r="A73534" t="s">
        <v>193</v>
      </c>
      <c r="B73534" t="s">
        <v>151</v>
      </c>
      <c r="C73534" t="s">
        <v>10</v>
      </c>
      <c r="D73534">
        <v>2</v>
      </c>
      <c r="E73534">
        <v>4</v>
      </c>
      <c r="F73534" t="s">
        <v>1056</v>
      </c>
      <c r="G73534" t="s">
        <v>1102</v>
      </c>
      <c r="H73534" t="s">
        <v>1103</v>
      </c>
      <c r="I73534" t="s">
        <v>1737</v>
      </c>
      <c r="J73534">
        <v>78</v>
      </c>
      <c r="K73534">
        <v>0</v>
      </c>
      <c r="L73534">
        <v>78</v>
      </c>
      <c r="M73534">
        <v>100</v>
      </c>
      <c r="N73534" t="s">
        <v>1071</v>
      </c>
      <c r="O73534">
        <v>1</v>
      </c>
      <c r="P73534" s="1">
        <v>45401</v>
      </c>
    </row>
    <row r="73535" spans="1:16" x14ac:dyDescent="0.25">
      <c r="A73535" t="s">
        <v>193</v>
      </c>
      <c r="B73535" t="s">
        <v>151</v>
      </c>
      <c r="C73535" t="s">
        <v>10</v>
      </c>
      <c r="D73535">
        <v>2</v>
      </c>
      <c r="E73535">
        <v>4</v>
      </c>
      <c r="F73535" t="s">
        <v>1915</v>
      </c>
      <c r="G73535" t="s">
        <v>1106</v>
      </c>
      <c r="H73535" t="s">
        <v>1103</v>
      </c>
      <c r="I73535" t="s">
        <v>1333</v>
      </c>
      <c r="J73535">
        <v>85</v>
      </c>
      <c r="K73535">
        <v>0</v>
      </c>
      <c r="L73535">
        <v>85</v>
      </c>
      <c r="M73535">
        <v>100</v>
      </c>
      <c r="N73535" t="s">
        <v>1069</v>
      </c>
      <c r="O73535">
        <v>1</v>
      </c>
      <c r="P73535" s="1">
        <v>45401</v>
      </c>
    </row>
    <row r="73536" spans="1:16" x14ac:dyDescent="0.25">
      <c r="A73536" t="s">
        <v>194</v>
      </c>
      <c r="B73536" t="s">
        <v>151</v>
      </c>
      <c r="C73536" t="s">
        <v>10</v>
      </c>
      <c r="D73536">
        <v>1</v>
      </c>
      <c r="E73536">
        <v>1</v>
      </c>
      <c r="F73536" t="s">
        <v>152</v>
      </c>
      <c r="G73536" t="s">
        <v>1903</v>
      </c>
      <c r="H73536" t="s">
        <v>979</v>
      </c>
      <c r="I73536" t="s">
        <v>978</v>
      </c>
      <c r="J73536">
        <v>18</v>
      </c>
      <c r="K73536">
        <v>0</v>
      </c>
      <c r="L73536">
        <v>18</v>
      </c>
      <c r="M73536">
        <v>25</v>
      </c>
      <c r="N73536" t="s">
        <v>1071</v>
      </c>
      <c r="O73536">
        <v>1</v>
      </c>
      <c r="P73536" s="1">
        <v>45569</v>
      </c>
    </row>
    <row r="73537" spans="1:16" x14ac:dyDescent="0.25">
      <c r="A73537" t="s">
        <v>194</v>
      </c>
      <c r="B73537" t="s">
        <v>151</v>
      </c>
      <c r="C73537" t="s">
        <v>10</v>
      </c>
      <c r="D73537">
        <v>1</v>
      </c>
      <c r="E73537">
        <v>1</v>
      </c>
      <c r="F73537" t="s">
        <v>152</v>
      </c>
      <c r="G73537" t="s">
        <v>1903</v>
      </c>
      <c r="H73537" t="s">
        <v>984</v>
      </c>
      <c r="I73537" t="s">
        <v>983</v>
      </c>
      <c r="J73537">
        <v>24</v>
      </c>
      <c r="K73537">
        <v>0</v>
      </c>
      <c r="L73537">
        <v>24</v>
      </c>
      <c r="M73537">
        <v>25</v>
      </c>
      <c r="N73537" t="s">
        <v>1067</v>
      </c>
      <c r="O73537">
        <v>1</v>
      </c>
      <c r="P73537" s="1">
        <v>45394</v>
      </c>
    </row>
    <row r="73538" spans="1:16" x14ac:dyDescent="0.25">
      <c r="A73538" t="s">
        <v>194</v>
      </c>
      <c r="B73538" t="s">
        <v>151</v>
      </c>
      <c r="C73538" t="s">
        <v>10</v>
      </c>
      <c r="D73538">
        <v>1</v>
      </c>
      <c r="E73538">
        <v>1</v>
      </c>
      <c r="F73538" t="s">
        <v>152</v>
      </c>
      <c r="G73538" t="s">
        <v>1903</v>
      </c>
      <c r="H73538" t="s">
        <v>989</v>
      </c>
      <c r="I73538" t="s">
        <v>988</v>
      </c>
      <c r="J73538">
        <v>31</v>
      </c>
      <c r="K73538">
        <v>0</v>
      </c>
      <c r="L73538">
        <v>31</v>
      </c>
      <c r="M73538">
        <v>50</v>
      </c>
      <c r="N73538" t="s">
        <v>1066</v>
      </c>
      <c r="O73538">
        <v>1</v>
      </c>
      <c r="P73538" s="1">
        <v>45312</v>
      </c>
    </row>
    <row r="73539" spans="1:16" x14ac:dyDescent="0.25">
      <c r="A73539" t="s">
        <v>194</v>
      </c>
      <c r="B73539" t="s">
        <v>151</v>
      </c>
      <c r="C73539" t="s">
        <v>10</v>
      </c>
      <c r="D73539">
        <v>1</v>
      </c>
      <c r="E73539">
        <v>1</v>
      </c>
      <c r="F73539" t="s">
        <v>152</v>
      </c>
      <c r="G73539" t="s">
        <v>1903</v>
      </c>
      <c r="H73539" t="s">
        <v>992</v>
      </c>
      <c r="I73539" t="s">
        <v>991</v>
      </c>
      <c r="J73539">
        <v>88</v>
      </c>
      <c r="K73539">
        <v>0</v>
      </c>
      <c r="L73539">
        <v>88</v>
      </c>
      <c r="M73539">
        <v>100</v>
      </c>
      <c r="N73539" t="s">
        <v>1069</v>
      </c>
      <c r="O73539">
        <v>1</v>
      </c>
      <c r="P73539" s="1">
        <v>45385</v>
      </c>
    </row>
    <row r="73540" spans="1:16" x14ac:dyDescent="0.25">
      <c r="A73540" t="s">
        <v>194</v>
      </c>
      <c r="B73540" t="s">
        <v>151</v>
      </c>
      <c r="C73540" t="s">
        <v>10</v>
      </c>
      <c r="D73540">
        <v>1</v>
      </c>
      <c r="E73540">
        <v>1</v>
      </c>
      <c r="F73540" t="s">
        <v>153</v>
      </c>
      <c r="G73540" t="s">
        <v>1904</v>
      </c>
      <c r="H73540" t="s">
        <v>979</v>
      </c>
      <c r="I73540" t="s">
        <v>978</v>
      </c>
      <c r="J73540">
        <v>8</v>
      </c>
      <c r="K73540">
        <v>0</v>
      </c>
      <c r="L73540">
        <v>8</v>
      </c>
      <c r="M73540">
        <v>25</v>
      </c>
      <c r="N73540" t="s">
        <v>1078</v>
      </c>
      <c r="O73540">
        <v>1</v>
      </c>
      <c r="P73540" s="1">
        <v>45569</v>
      </c>
    </row>
    <row r="73541" spans="1:16" x14ac:dyDescent="0.25">
      <c r="A73541" t="s">
        <v>194</v>
      </c>
      <c r="B73541" t="s">
        <v>151</v>
      </c>
      <c r="C73541" t="s">
        <v>10</v>
      </c>
      <c r="D73541">
        <v>1</v>
      </c>
      <c r="E73541">
        <v>1</v>
      </c>
      <c r="F73541" t="s">
        <v>153</v>
      </c>
      <c r="G73541" t="s">
        <v>1904</v>
      </c>
      <c r="H73541" t="s">
        <v>984</v>
      </c>
      <c r="I73541" t="s">
        <v>983</v>
      </c>
      <c r="J73541">
        <v>17</v>
      </c>
      <c r="K73541">
        <v>0</v>
      </c>
      <c r="L73541">
        <v>17</v>
      </c>
      <c r="M73541">
        <v>25</v>
      </c>
      <c r="N73541" t="s">
        <v>1066</v>
      </c>
      <c r="O73541">
        <v>1</v>
      </c>
      <c r="P73541" s="1">
        <v>45394</v>
      </c>
    </row>
    <row r="73542" spans="1:16" x14ac:dyDescent="0.25">
      <c r="A73542" t="s">
        <v>194</v>
      </c>
      <c r="B73542" t="s">
        <v>151</v>
      </c>
      <c r="C73542" t="s">
        <v>10</v>
      </c>
      <c r="D73542">
        <v>1</v>
      </c>
      <c r="E73542">
        <v>1</v>
      </c>
      <c r="F73542" t="s">
        <v>153</v>
      </c>
      <c r="G73542" t="s">
        <v>1904</v>
      </c>
      <c r="H73542" t="s">
        <v>989</v>
      </c>
      <c r="I73542" t="s">
        <v>988</v>
      </c>
      <c r="J73542">
        <v>30</v>
      </c>
      <c r="K73542">
        <v>0</v>
      </c>
      <c r="L73542">
        <v>30</v>
      </c>
      <c r="M73542">
        <v>50</v>
      </c>
      <c r="N73542" t="s">
        <v>1066</v>
      </c>
      <c r="O73542">
        <v>1</v>
      </c>
      <c r="P73542" s="1">
        <v>45312</v>
      </c>
    </row>
    <row r="73543" spans="1:16" x14ac:dyDescent="0.25">
      <c r="A73543" t="s">
        <v>194</v>
      </c>
      <c r="B73543" t="s">
        <v>151</v>
      </c>
      <c r="C73543" t="s">
        <v>10</v>
      </c>
      <c r="D73543">
        <v>1</v>
      </c>
      <c r="E73543">
        <v>1</v>
      </c>
      <c r="F73543" t="s">
        <v>153</v>
      </c>
      <c r="G73543" t="s">
        <v>1904</v>
      </c>
      <c r="H73543" t="s">
        <v>992</v>
      </c>
      <c r="I73543" t="s">
        <v>991</v>
      </c>
      <c r="J73543">
        <v>92</v>
      </c>
      <c r="K73543">
        <v>0</v>
      </c>
      <c r="L73543">
        <v>92</v>
      </c>
      <c r="M73543">
        <v>100</v>
      </c>
      <c r="N73543" t="s">
        <v>1067</v>
      </c>
      <c r="O73543">
        <v>1</v>
      </c>
      <c r="P73543" s="1">
        <v>45385</v>
      </c>
    </row>
    <row r="73544" spans="1:16" x14ac:dyDescent="0.25">
      <c r="A73544" t="s">
        <v>194</v>
      </c>
      <c r="B73544" t="s">
        <v>151</v>
      </c>
      <c r="C73544" t="s">
        <v>10</v>
      </c>
      <c r="D73544">
        <v>1</v>
      </c>
      <c r="E73544">
        <v>1</v>
      </c>
      <c r="F73544" t="s">
        <v>154</v>
      </c>
      <c r="G73544" t="s">
        <v>1905</v>
      </c>
      <c r="H73544" t="s">
        <v>979</v>
      </c>
      <c r="I73544" t="s">
        <v>978</v>
      </c>
      <c r="J73544">
        <v>9</v>
      </c>
      <c r="K73544">
        <v>0</v>
      </c>
      <c r="L73544">
        <v>9</v>
      </c>
      <c r="M73544">
        <v>25</v>
      </c>
      <c r="N73544" t="s">
        <v>1078</v>
      </c>
      <c r="O73544">
        <v>1</v>
      </c>
      <c r="P73544" s="1">
        <v>45569</v>
      </c>
    </row>
    <row r="73545" spans="1:16" x14ac:dyDescent="0.25">
      <c r="A73545" t="s">
        <v>194</v>
      </c>
      <c r="B73545" t="s">
        <v>151</v>
      </c>
      <c r="C73545" t="s">
        <v>10</v>
      </c>
      <c r="D73545">
        <v>1</v>
      </c>
      <c r="E73545">
        <v>1</v>
      </c>
      <c r="F73545" t="s">
        <v>154</v>
      </c>
      <c r="G73545" t="s">
        <v>1905</v>
      </c>
      <c r="H73545" t="s">
        <v>984</v>
      </c>
      <c r="I73545" t="s">
        <v>983</v>
      </c>
      <c r="J73545">
        <v>15</v>
      </c>
      <c r="K73545">
        <v>0</v>
      </c>
      <c r="L73545">
        <v>15</v>
      </c>
      <c r="M73545">
        <v>25</v>
      </c>
      <c r="N73545" t="s">
        <v>1066</v>
      </c>
      <c r="O73545">
        <v>1</v>
      </c>
      <c r="P73545" s="1">
        <v>45394</v>
      </c>
    </row>
    <row r="73546" spans="1:16" x14ac:dyDescent="0.25">
      <c r="A73546" t="s">
        <v>194</v>
      </c>
      <c r="B73546" t="s">
        <v>151</v>
      </c>
      <c r="C73546" t="s">
        <v>10</v>
      </c>
      <c r="D73546">
        <v>1</v>
      </c>
      <c r="E73546">
        <v>1</v>
      </c>
      <c r="F73546" t="s">
        <v>154</v>
      </c>
      <c r="G73546" t="s">
        <v>1905</v>
      </c>
      <c r="H73546" t="s">
        <v>989</v>
      </c>
      <c r="I73546" t="s">
        <v>988</v>
      </c>
      <c r="J73546">
        <v>36</v>
      </c>
      <c r="K73546">
        <v>0</v>
      </c>
      <c r="L73546">
        <v>36</v>
      </c>
      <c r="M73546">
        <v>50</v>
      </c>
      <c r="N73546" t="s">
        <v>1071</v>
      </c>
      <c r="O73546">
        <v>1</v>
      </c>
      <c r="P73546" s="1">
        <v>45312</v>
      </c>
    </row>
    <row r="73547" spans="1:16" x14ac:dyDescent="0.25">
      <c r="A73547" t="s">
        <v>194</v>
      </c>
      <c r="B73547" t="s">
        <v>151</v>
      </c>
      <c r="C73547" t="s">
        <v>10</v>
      </c>
      <c r="D73547">
        <v>1</v>
      </c>
      <c r="E73547">
        <v>1</v>
      </c>
      <c r="F73547" t="s">
        <v>154</v>
      </c>
      <c r="G73547" t="s">
        <v>1905</v>
      </c>
      <c r="H73547" t="s">
        <v>992</v>
      </c>
      <c r="I73547" t="s">
        <v>991</v>
      </c>
      <c r="J73547">
        <v>70</v>
      </c>
      <c r="K73547">
        <v>0</v>
      </c>
      <c r="L73547">
        <v>70</v>
      </c>
      <c r="M73547">
        <v>100</v>
      </c>
      <c r="N73547" t="s">
        <v>1071</v>
      </c>
      <c r="O73547">
        <v>1</v>
      </c>
      <c r="P73547" s="1">
        <v>45385</v>
      </c>
    </row>
    <row r="73548" spans="1:16" x14ac:dyDescent="0.25">
      <c r="A73548" t="s">
        <v>194</v>
      </c>
      <c r="B73548" t="s">
        <v>151</v>
      </c>
      <c r="C73548" t="s">
        <v>10</v>
      </c>
      <c r="D73548">
        <v>1</v>
      </c>
      <c r="E73548">
        <v>1</v>
      </c>
      <c r="F73548" t="s">
        <v>155</v>
      </c>
      <c r="G73548" t="s">
        <v>1906</v>
      </c>
      <c r="H73548" t="s">
        <v>979</v>
      </c>
      <c r="I73548" t="s">
        <v>978</v>
      </c>
      <c r="J73548">
        <v>18</v>
      </c>
      <c r="K73548">
        <v>0</v>
      </c>
      <c r="L73548">
        <v>18</v>
      </c>
      <c r="M73548">
        <v>25</v>
      </c>
      <c r="N73548" t="s">
        <v>1071</v>
      </c>
      <c r="O73548">
        <v>1</v>
      </c>
      <c r="P73548" s="1">
        <v>45569</v>
      </c>
    </row>
    <row r="73549" spans="1:16" x14ac:dyDescent="0.25">
      <c r="A73549" t="s">
        <v>194</v>
      </c>
      <c r="B73549" t="s">
        <v>151</v>
      </c>
      <c r="C73549" t="s">
        <v>10</v>
      </c>
      <c r="D73549">
        <v>1</v>
      </c>
      <c r="E73549">
        <v>1</v>
      </c>
      <c r="F73549" t="s">
        <v>155</v>
      </c>
      <c r="G73549" t="s">
        <v>1906</v>
      </c>
      <c r="H73549" t="s">
        <v>984</v>
      </c>
      <c r="I73549" t="s">
        <v>983</v>
      </c>
      <c r="J73549">
        <v>19</v>
      </c>
      <c r="K73549">
        <v>0</v>
      </c>
      <c r="L73549">
        <v>19</v>
      </c>
      <c r="M73549">
        <v>25</v>
      </c>
      <c r="N73549" t="s">
        <v>1071</v>
      </c>
      <c r="O73549">
        <v>1</v>
      </c>
      <c r="P73549" s="1">
        <v>45394</v>
      </c>
    </row>
    <row r="73550" spans="1:16" x14ac:dyDescent="0.25">
      <c r="A73550" t="s">
        <v>194</v>
      </c>
      <c r="B73550" t="s">
        <v>151</v>
      </c>
      <c r="C73550" t="s">
        <v>10</v>
      </c>
      <c r="D73550">
        <v>1</v>
      </c>
      <c r="E73550">
        <v>1</v>
      </c>
      <c r="F73550" t="s">
        <v>155</v>
      </c>
      <c r="G73550" t="s">
        <v>1906</v>
      </c>
      <c r="H73550" t="s">
        <v>989</v>
      </c>
      <c r="I73550" t="s">
        <v>988</v>
      </c>
      <c r="J73550">
        <v>30</v>
      </c>
      <c r="K73550">
        <v>0</v>
      </c>
      <c r="L73550">
        <v>30</v>
      </c>
      <c r="M73550">
        <v>50</v>
      </c>
      <c r="N73550" t="s">
        <v>1066</v>
      </c>
      <c r="O73550">
        <v>1</v>
      </c>
      <c r="P73550" s="1">
        <v>45312</v>
      </c>
    </row>
    <row r="73551" spans="1:16" x14ac:dyDescent="0.25">
      <c r="A73551" t="s">
        <v>194</v>
      </c>
      <c r="B73551" t="s">
        <v>151</v>
      </c>
      <c r="C73551" t="s">
        <v>10</v>
      </c>
      <c r="D73551">
        <v>1</v>
      </c>
      <c r="E73551">
        <v>1</v>
      </c>
      <c r="F73551" t="s">
        <v>155</v>
      </c>
      <c r="G73551" t="s">
        <v>1906</v>
      </c>
      <c r="H73551" t="s">
        <v>992</v>
      </c>
      <c r="I73551" t="s">
        <v>991</v>
      </c>
      <c r="J73551">
        <v>66</v>
      </c>
      <c r="K73551">
        <v>0</v>
      </c>
      <c r="L73551">
        <v>66</v>
      </c>
      <c r="M73551">
        <v>100</v>
      </c>
      <c r="N73551" t="s">
        <v>1066</v>
      </c>
      <c r="O73551">
        <v>1</v>
      </c>
      <c r="P73551" s="1">
        <v>45385</v>
      </c>
    </row>
    <row r="73552" spans="1:16" x14ac:dyDescent="0.25">
      <c r="A73552" t="s">
        <v>194</v>
      </c>
      <c r="B73552" t="s">
        <v>151</v>
      </c>
      <c r="C73552" t="s">
        <v>10</v>
      </c>
      <c r="D73552">
        <v>1</v>
      </c>
      <c r="E73552">
        <v>1</v>
      </c>
      <c r="F73552" t="s">
        <v>156</v>
      </c>
      <c r="G73552" t="s">
        <v>1907</v>
      </c>
      <c r="H73552" t="s">
        <v>979</v>
      </c>
      <c r="I73552" t="s">
        <v>978</v>
      </c>
      <c r="J73552">
        <v>14</v>
      </c>
      <c r="K73552">
        <v>0</v>
      </c>
      <c r="L73552">
        <v>14</v>
      </c>
      <c r="M73552">
        <v>25</v>
      </c>
      <c r="N73552" t="s">
        <v>1073</v>
      </c>
      <c r="O73552">
        <v>1</v>
      </c>
      <c r="P73552" s="1">
        <v>45569</v>
      </c>
    </row>
    <row r="73553" spans="1:16" x14ac:dyDescent="0.25">
      <c r="A73553" t="s">
        <v>194</v>
      </c>
      <c r="B73553" t="s">
        <v>151</v>
      </c>
      <c r="C73553" t="s">
        <v>10</v>
      </c>
      <c r="D73553">
        <v>1</v>
      </c>
      <c r="E73553">
        <v>1</v>
      </c>
      <c r="F73553" t="s">
        <v>156</v>
      </c>
      <c r="G73553" t="s">
        <v>1907</v>
      </c>
      <c r="H73553" t="s">
        <v>984</v>
      </c>
      <c r="I73553" t="s">
        <v>983</v>
      </c>
      <c r="J73553">
        <v>16</v>
      </c>
      <c r="K73553">
        <v>0</v>
      </c>
      <c r="L73553">
        <v>16</v>
      </c>
      <c r="M73553">
        <v>25</v>
      </c>
      <c r="N73553" t="s">
        <v>1066</v>
      </c>
      <c r="O73553">
        <v>1</v>
      </c>
      <c r="P73553" s="1">
        <v>45394</v>
      </c>
    </row>
    <row r="73554" spans="1:16" x14ac:dyDescent="0.25">
      <c r="A73554" t="s">
        <v>194</v>
      </c>
      <c r="B73554" t="s">
        <v>151</v>
      </c>
      <c r="C73554" t="s">
        <v>10</v>
      </c>
      <c r="D73554">
        <v>1</v>
      </c>
      <c r="E73554">
        <v>1</v>
      </c>
      <c r="F73554" t="s">
        <v>156</v>
      </c>
      <c r="G73554" t="s">
        <v>1907</v>
      </c>
      <c r="H73554" t="s">
        <v>989</v>
      </c>
      <c r="I73554" t="s">
        <v>988</v>
      </c>
      <c r="J73554">
        <v>26</v>
      </c>
      <c r="K73554">
        <v>0</v>
      </c>
      <c r="L73554">
        <v>26</v>
      </c>
      <c r="M73554">
        <v>50</v>
      </c>
      <c r="N73554" t="s">
        <v>1073</v>
      </c>
      <c r="O73554">
        <v>1</v>
      </c>
      <c r="P73554" s="1">
        <v>45312</v>
      </c>
    </row>
    <row r="73555" spans="1:16" x14ac:dyDescent="0.25">
      <c r="A73555" t="s">
        <v>194</v>
      </c>
      <c r="B73555" t="s">
        <v>151</v>
      </c>
      <c r="C73555" t="s">
        <v>10</v>
      </c>
      <c r="D73555">
        <v>1</v>
      </c>
      <c r="E73555">
        <v>1</v>
      </c>
      <c r="F73555" t="s">
        <v>156</v>
      </c>
      <c r="G73555" t="s">
        <v>1907</v>
      </c>
      <c r="H73555" t="s">
        <v>992</v>
      </c>
      <c r="I73555" t="s">
        <v>991</v>
      </c>
      <c r="J73555">
        <v>85</v>
      </c>
      <c r="K73555">
        <v>0</v>
      </c>
      <c r="L73555">
        <v>85</v>
      </c>
      <c r="M73555">
        <v>100</v>
      </c>
      <c r="N73555" t="s">
        <v>1069</v>
      </c>
      <c r="O73555">
        <v>1</v>
      </c>
      <c r="P73555" s="1">
        <v>45385</v>
      </c>
    </row>
    <row r="73556" spans="1:16" x14ac:dyDescent="0.25">
      <c r="A73556" t="s">
        <v>194</v>
      </c>
      <c r="B73556" t="s">
        <v>151</v>
      </c>
      <c r="C73556" t="s">
        <v>10</v>
      </c>
      <c r="D73556">
        <v>1</v>
      </c>
      <c r="E73556">
        <v>2</v>
      </c>
      <c r="F73556" t="s">
        <v>157</v>
      </c>
      <c r="G73556" t="s">
        <v>1372</v>
      </c>
      <c r="H73556" t="s">
        <v>979</v>
      </c>
      <c r="I73556" t="s">
        <v>995</v>
      </c>
      <c r="J73556">
        <v>15</v>
      </c>
      <c r="K73556">
        <v>0</v>
      </c>
      <c r="L73556">
        <v>15</v>
      </c>
      <c r="M73556">
        <v>25</v>
      </c>
      <c r="N73556" t="s">
        <v>1066</v>
      </c>
      <c r="O73556">
        <v>1</v>
      </c>
      <c r="P73556" s="1">
        <v>45320</v>
      </c>
    </row>
    <row r="73557" spans="1:16" x14ac:dyDescent="0.25">
      <c r="A73557" t="s">
        <v>194</v>
      </c>
      <c r="B73557" t="s">
        <v>151</v>
      </c>
      <c r="C73557" t="s">
        <v>10</v>
      </c>
      <c r="D73557">
        <v>1</v>
      </c>
      <c r="E73557">
        <v>2</v>
      </c>
      <c r="F73557" t="s">
        <v>157</v>
      </c>
      <c r="G73557" t="s">
        <v>1372</v>
      </c>
      <c r="H73557" t="s">
        <v>984</v>
      </c>
      <c r="I73557" t="s">
        <v>998</v>
      </c>
      <c r="J73557">
        <v>18</v>
      </c>
      <c r="K73557">
        <v>0</v>
      </c>
      <c r="L73557">
        <v>18</v>
      </c>
      <c r="M73557">
        <v>25</v>
      </c>
      <c r="N73557" t="s">
        <v>1071</v>
      </c>
      <c r="O73557">
        <v>1</v>
      </c>
      <c r="P73557" s="1">
        <v>45428</v>
      </c>
    </row>
    <row r="73558" spans="1:16" x14ac:dyDescent="0.25">
      <c r="A73558" t="s">
        <v>194</v>
      </c>
      <c r="B73558" t="s">
        <v>151</v>
      </c>
      <c r="C73558" t="s">
        <v>10</v>
      </c>
      <c r="D73558">
        <v>1</v>
      </c>
      <c r="E73558">
        <v>2</v>
      </c>
      <c r="F73558" t="s">
        <v>157</v>
      </c>
      <c r="G73558" t="s">
        <v>1372</v>
      </c>
      <c r="H73558" t="s">
        <v>989</v>
      </c>
      <c r="I73558" t="s">
        <v>999</v>
      </c>
      <c r="J73558">
        <v>44</v>
      </c>
      <c r="K73558">
        <v>0</v>
      </c>
      <c r="L73558">
        <v>44</v>
      </c>
      <c r="M73558">
        <v>50</v>
      </c>
      <c r="N73558" t="s">
        <v>1069</v>
      </c>
      <c r="O73558">
        <v>1</v>
      </c>
      <c r="P73558" s="1">
        <v>45449</v>
      </c>
    </row>
    <row r="73559" spans="1:16" x14ac:dyDescent="0.25">
      <c r="A73559" t="s">
        <v>194</v>
      </c>
      <c r="B73559" t="s">
        <v>151</v>
      </c>
      <c r="C73559" t="s">
        <v>10</v>
      </c>
      <c r="D73559">
        <v>1</v>
      </c>
      <c r="E73559">
        <v>2</v>
      </c>
      <c r="F73559" t="s">
        <v>157</v>
      </c>
      <c r="G73559" t="s">
        <v>1372</v>
      </c>
      <c r="H73559" t="s">
        <v>992</v>
      </c>
      <c r="I73559" t="s">
        <v>1001</v>
      </c>
      <c r="J73559">
        <v>73</v>
      </c>
      <c r="K73559">
        <v>0</v>
      </c>
      <c r="L73559">
        <v>73</v>
      </c>
      <c r="M73559">
        <v>100</v>
      </c>
      <c r="N73559" t="s">
        <v>1071</v>
      </c>
      <c r="O73559">
        <v>1</v>
      </c>
      <c r="P73559" s="1">
        <v>45451</v>
      </c>
    </row>
    <row r="73560" spans="1:16" x14ac:dyDescent="0.25">
      <c r="A73560" t="s">
        <v>194</v>
      </c>
      <c r="B73560" t="s">
        <v>151</v>
      </c>
      <c r="C73560" t="s">
        <v>10</v>
      </c>
      <c r="D73560">
        <v>1</v>
      </c>
      <c r="E73560">
        <v>2</v>
      </c>
      <c r="F73560" t="s">
        <v>158</v>
      </c>
      <c r="G73560" t="s">
        <v>1368</v>
      </c>
      <c r="H73560" t="s">
        <v>979</v>
      </c>
      <c r="I73560" t="s">
        <v>995</v>
      </c>
      <c r="J73560">
        <v>11</v>
      </c>
      <c r="K73560">
        <v>0</v>
      </c>
      <c r="L73560">
        <v>11</v>
      </c>
      <c r="M73560">
        <v>25</v>
      </c>
      <c r="N73560" t="s">
        <v>1070</v>
      </c>
      <c r="O73560">
        <v>1</v>
      </c>
      <c r="P73560" s="1">
        <v>45320</v>
      </c>
    </row>
    <row r="73561" spans="1:16" x14ac:dyDescent="0.25">
      <c r="A73561" t="s">
        <v>194</v>
      </c>
      <c r="B73561" t="s">
        <v>151</v>
      </c>
      <c r="C73561" t="s">
        <v>10</v>
      </c>
      <c r="D73561">
        <v>1</v>
      </c>
      <c r="E73561">
        <v>2</v>
      </c>
      <c r="F73561" t="s">
        <v>158</v>
      </c>
      <c r="G73561" t="s">
        <v>1368</v>
      </c>
      <c r="H73561" t="s">
        <v>984</v>
      </c>
      <c r="I73561" t="s">
        <v>998</v>
      </c>
      <c r="J73561">
        <v>7</v>
      </c>
      <c r="K73561">
        <v>0</v>
      </c>
      <c r="L73561">
        <v>7</v>
      </c>
      <c r="M73561">
        <v>25</v>
      </c>
      <c r="N73561" t="s">
        <v>1078</v>
      </c>
      <c r="O73561">
        <v>1</v>
      </c>
      <c r="P73561" s="1">
        <v>45428</v>
      </c>
    </row>
    <row r="73562" spans="1:16" x14ac:dyDescent="0.25">
      <c r="A73562" t="s">
        <v>194</v>
      </c>
      <c r="B73562" t="s">
        <v>151</v>
      </c>
      <c r="C73562" t="s">
        <v>10</v>
      </c>
      <c r="D73562">
        <v>1</v>
      </c>
      <c r="E73562">
        <v>2</v>
      </c>
      <c r="F73562" t="s">
        <v>158</v>
      </c>
      <c r="G73562" t="s">
        <v>1368</v>
      </c>
      <c r="H73562" t="s">
        <v>989</v>
      </c>
      <c r="I73562" t="s">
        <v>999</v>
      </c>
      <c r="J73562">
        <v>13</v>
      </c>
      <c r="K73562">
        <v>0</v>
      </c>
      <c r="L73562">
        <v>13</v>
      </c>
      <c r="M73562">
        <v>50</v>
      </c>
      <c r="N73562" t="s">
        <v>1078</v>
      </c>
      <c r="O73562">
        <v>1</v>
      </c>
      <c r="P73562" s="1">
        <v>45449</v>
      </c>
    </row>
    <row r="73563" spans="1:16" x14ac:dyDescent="0.25">
      <c r="A73563" t="s">
        <v>194</v>
      </c>
      <c r="B73563" t="s">
        <v>151</v>
      </c>
      <c r="C73563" t="s">
        <v>10</v>
      </c>
      <c r="D73563">
        <v>1</v>
      </c>
      <c r="E73563">
        <v>2</v>
      </c>
      <c r="F73563" t="s">
        <v>158</v>
      </c>
      <c r="G73563" t="s">
        <v>1368</v>
      </c>
      <c r="H73563" t="s">
        <v>992</v>
      </c>
      <c r="I73563" t="s">
        <v>1001</v>
      </c>
      <c r="J73563">
        <v>51</v>
      </c>
      <c r="K73563">
        <v>0</v>
      </c>
      <c r="L73563">
        <v>51</v>
      </c>
      <c r="M73563">
        <v>100</v>
      </c>
      <c r="N73563" t="s">
        <v>1073</v>
      </c>
      <c r="O73563">
        <v>1</v>
      </c>
      <c r="P73563" s="1">
        <v>45451</v>
      </c>
    </row>
    <row r="73564" spans="1:16" x14ac:dyDescent="0.25">
      <c r="A73564" t="s">
        <v>194</v>
      </c>
      <c r="B73564" t="s">
        <v>151</v>
      </c>
      <c r="C73564" t="s">
        <v>10</v>
      </c>
      <c r="D73564">
        <v>1</v>
      </c>
      <c r="E73564">
        <v>2</v>
      </c>
      <c r="F73564" t="s">
        <v>159</v>
      </c>
      <c r="G73564" t="s">
        <v>1908</v>
      </c>
      <c r="H73564" t="s">
        <v>979</v>
      </c>
      <c r="I73564" t="s">
        <v>995</v>
      </c>
      <c r="J73564">
        <v>16</v>
      </c>
      <c r="K73564">
        <v>0</v>
      </c>
      <c r="L73564">
        <v>16</v>
      </c>
      <c r="M73564">
        <v>25</v>
      </c>
      <c r="N73564" t="s">
        <v>1066</v>
      </c>
      <c r="O73564">
        <v>1</v>
      </c>
      <c r="P73564" s="1">
        <v>45320</v>
      </c>
    </row>
    <row r="73565" spans="1:16" x14ac:dyDescent="0.25">
      <c r="A73565" t="s">
        <v>194</v>
      </c>
      <c r="B73565" t="s">
        <v>151</v>
      </c>
      <c r="C73565" t="s">
        <v>10</v>
      </c>
      <c r="D73565">
        <v>1</v>
      </c>
      <c r="E73565">
        <v>2</v>
      </c>
      <c r="F73565" t="s">
        <v>159</v>
      </c>
      <c r="G73565" t="s">
        <v>1908</v>
      </c>
      <c r="H73565" t="s">
        <v>984</v>
      </c>
      <c r="I73565" t="s">
        <v>998</v>
      </c>
      <c r="J73565">
        <v>25</v>
      </c>
      <c r="K73565">
        <v>0</v>
      </c>
      <c r="L73565">
        <v>25</v>
      </c>
      <c r="M73565">
        <v>25</v>
      </c>
      <c r="N73565" t="s">
        <v>1067</v>
      </c>
      <c r="O73565">
        <v>1</v>
      </c>
      <c r="P73565" s="1">
        <v>45428</v>
      </c>
    </row>
    <row r="73566" spans="1:16" x14ac:dyDescent="0.25">
      <c r="A73566" t="s">
        <v>194</v>
      </c>
      <c r="B73566" t="s">
        <v>151</v>
      </c>
      <c r="C73566" t="s">
        <v>10</v>
      </c>
      <c r="D73566">
        <v>1</v>
      </c>
      <c r="E73566">
        <v>2</v>
      </c>
      <c r="F73566" t="s">
        <v>159</v>
      </c>
      <c r="G73566" t="s">
        <v>1908</v>
      </c>
      <c r="H73566" t="s">
        <v>989</v>
      </c>
      <c r="I73566" t="s">
        <v>999</v>
      </c>
      <c r="J73566">
        <v>39</v>
      </c>
      <c r="K73566">
        <v>0</v>
      </c>
      <c r="L73566">
        <v>39</v>
      </c>
      <c r="M73566">
        <v>50</v>
      </c>
      <c r="N73566" t="s">
        <v>1071</v>
      </c>
      <c r="O73566">
        <v>1</v>
      </c>
      <c r="P73566" s="1">
        <v>45449</v>
      </c>
    </row>
    <row r="73567" spans="1:16" x14ac:dyDescent="0.25">
      <c r="A73567" t="s">
        <v>194</v>
      </c>
      <c r="B73567" t="s">
        <v>151</v>
      </c>
      <c r="C73567" t="s">
        <v>10</v>
      </c>
      <c r="D73567">
        <v>1</v>
      </c>
      <c r="E73567">
        <v>2</v>
      </c>
      <c r="F73567" t="s">
        <v>159</v>
      </c>
      <c r="G73567" t="s">
        <v>1908</v>
      </c>
      <c r="H73567" t="s">
        <v>992</v>
      </c>
      <c r="I73567" t="s">
        <v>1001</v>
      </c>
      <c r="J73567">
        <v>60</v>
      </c>
      <c r="K73567">
        <v>0</v>
      </c>
      <c r="L73567">
        <v>60</v>
      </c>
      <c r="M73567">
        <v>100</v>
      </c>
      <c r="N73567" t="s">
        <v>1066</v>
      </c>
      <c r="O73567">
        <v>1</v>
      </c>
      <c r="P73567" s="1">
        <v>45451</v>
      </c>
    </row>
    <row r="73568" spans="1:16" x14ac:dyDescent="0.25">
      <c r="A73568" t="s">
        <v>194</v>
      </c>
      <c r="B73568" t="s">
        <v>151</v>
      </c>
      <c r="C73568" t="s">
        <v>10</v>
      </c>
      <c r="D73568">
        <v>1</v>
      </c>
      <c r="E73568">
        <v>2</v>
      </c>
      <c r="F73568" t="s">
        <v>160</v>
      </c>
      <c r="G73568" t="s">
        <v>1909</v>
      </c>
      <c r="H73568" t="s">
        <v>979</v>
      </c>
      <c r="I73568" t="s">
        <v>995</v>
      </c>
      <c r="J73568">
        <v>23</v>
      </c>
      <c r="K73568">
        <v>0</v>
      </c>
      <c r="L73568">
        <v>23</v>
      </c>
      <c r="M73568">
        <v>25</v>
      </c>
      <c r="N73568" t="s">
        <v>1067</v>
      </c>
      <c r="O73568">
        <v>1</v>
      </c>
      <c r="P73568" s="1">
        <v>45320</v>
      </c>
    </row>
    <row r="73569" spans="1:16" x14ac:dyDescent="0.25">
      <c r="A73569" t="s">
        <v>194</v>
      </c>
      <c r="B73569" t="s">
        <v>151</v>
      </c>
      <c r="C73569" t="s">
        <v>10</v>
      </c>
      <c r="D73569">
        <v>1</v>
      </c>
      <c r="E73569">
        <v>2</v>
      </c>
      <c r="F73569" t="s">
        <v>160</v>
      </c>
      <c r="G73569" t="s">
        <v>1909</v>
      </c>
      <c r="H73569" t="s">
        <v>984</v>
      </c>
      <c r="I73569" t="s">
        <v>998</v>
      </c>
      <c r="J73569">
        <v>14</v>
      </c>
      <c r="K73569">
        <v>0</v>
      </c>
      <c r="L73569">
        <v>14</v>
      </c>
      <c r="M73569">
        <v>25</v>
      </c>
      <c r="N73569" t="s">
        <v>1073</v>
      </c>
      <c r="O73569">
        <v>1</v>
      </c>
      <c r="P73569" s="1">
        <v>45428</v>
      </c>
    </row>
    <row r="73570" spans="1:16" x14ac:dyDescent="0.25">
      <c r="A73570" t="s">
        <v>194</v>
      </c>
      <c r="B73570" t="s">
        <v>151</v>
      </c>
      <c r="C73570" t="s">
        <v>10</v>
      </c>
      <c r="D73570">
        <v>1</v>
      </c>
      <c r="E73570">
        <v>2</v>
      </c>
      <c r="F73570" t="s">
        <v>160</v>
      </c>
      <c r="G73570" t="s">
        <v>1909</v>
      </c>
      <c r="H73570" t="s">
        <v>989</v>
      </c>
      <c r="I73570" t="s">
        <v>999</v>
      </c>
      <c r="J73570">
        <v>35</v>
      </c>
      <c r="K73570">
        <v>0</v>
      </c>
      <c r="L73570">
        <v>35</v>
      </c>
      <c r="M73570">
        <v>50</v>
      </c>
      <c r="N73570" t="s">
        <v>1071</v>
      </c>
      <c r="O73570">
        <v>1</v>
      </c>
      <c r="P73570" s="1">
        <v>45449</v>
      </c>
    </row>
    <row r="73571" spans="1:16" x14ac:dyDescent="0.25">
      <c r="A73571" t="s">
        <v>194</v>
      </c>
      <c r="B73571" t="s">
        <v>151</v>
      </c>
      <c r="C73571" t="s">
        <v>10</v>
      </c>
      <c r="D73571">
        <v>1</v>
      </c>
      <c r="E73571">
        <v>2</v>
      </c>
      <c r="F73571" t="s">
        <v>160</v>
      </c>
      <c r="G73571" t="s">
        <v>1909</v>
      </c>
      <c r="H73571" t="s">
        <v>992</v>
      </c>
      <c r="I73571" t="s">
        <v>1001</v>
      </c>
      <c r="J73571">
        <v>93</v>
      </c>
      <c r="K73571">
        <v>0</v>
      </c>
      <c r="L73571">
        <v>93</v>
      </c>
      <c r="M73571">
        <v>100</v>
      </c>
      <c r="N73571" t="s">
        <v>1067</v>
      </c>
      <c r="O73571">
        <v>1</v>
      </c>
      <c r="P73571" s="1">
        <v>45451</v>
      </c>
    </row>
    <row r="73572" spans="1:16" x14ac:dyDescent="0.25">
      <c r="A73572" t="s">
        <v>194</v>
      </c>
      <c r="B73572" t="s">
        <v>151</v>
      </c>
      <c r="C73572" t="s">
        <v>10</v>
      </c>
      <c r="D73572">
        <v>1</v>
      </c>
      <c r="E73572">
        <v>2</v>
      </c>
      <c r="F73572" t="s">
        <v>161</v>
      </c>
      <c r="G73572" t="s">
        <v>1768</v>
      </c>
      <c r="H73572" t="s">
        <v>979</v>
      </c>
      <c r="I73572" t="s">
        <v>995</v>
      </c>
      <c r="J73572">
        <v>18</v>
      </c>
      <c r="K73572">
        <v>0</v>
      </c>
      <c r="L73572">
        <v>18</v>
      </c>
      <c r="M73572">
        <v>25</v>
      </c>
      <c r="N73572" t="s">
        <v>1071</v>
      </c>
      <c r="O73572">
        <v>1</v>
      </c>
      <c r="P73572" s="1">
        <v>45320</v>
      </c>
    </row>
    <row r="73573" spans="1:16" x14ac:dyDescent="0.25">
      <c r="A73573" t="s">
        <v>194</v>
      </c>
      <c r="B73573" t="s">
        <v>151</v>
      </c>
      <c r="C73573" t="s">
        <v>10</v>
      </c>
      <c r="D73573">
        <v>1</v>
      </c>
      <c r="E73573">
        <v>2</v>
      </c>
      <c r="F73573" t="s">
        <v>161</v>
      </c>
      <c r="G73573" t="s">
        <v>1768</v>
      </c>
      <c r="H73573" t="s">
        <v>984</v>
      </c>
      <c r="I73573" t="s">
        <v>998</v>
      </c>
      <c r="J73573">
        <v>16</v>
      </c>
      <c r="K73573">
        <v>0</v>
      </c>
      <c r="L73573">
        <v>16</v>
      </c>
      <c r="M73573">
        <v>25</v>
      </c>
      <c r="N73573" t="s">
        <v>1066</v>
      </c>
      <c r="O73573">
        <v>1</v>
      </c>
      <c r="P73573" s="1">
        <v>45428</v>
      </c>
    </row>
    <row r="73574" spans="1:16" x14ac:dyDescent="0.25">
      <c r="A73574" t="s">
        <v>194</v>
      </c>
      <c r="B73574" t="s">
        <v>151</v>
      </c>
      <c r="C73574" t="s">
        <v>10</v>
      </c>
      <c r="D73574">
        <v>1</v>
      </c>
      <c r="E73574">
        <v>2</v>
      </c>
      <c r="F73574" t="s">
        <v>161</v>
      </c>
      <c r="G73574" t="s">
        <v>1768</v>
      </c>
      <c r="H73574" t="s">
        <v>989</v>
      </c>
      <c r="I73574" t="s">
        <v>999</v>
      </c>
      <c r="J73574">
        <v>34</v>
      </c>
      <c r="K73574">
        <v>0</v>
      </c>
      <c r="L73574">
        <v>34</v>
      </c>
      <c r="M73574">
        <v>50</v>
      </c>
      <c r="N73574" t="s">
        <v>1066</v>
      </c>
      <c r="O73574">
        <v>1</v>
      </c>
      <c r="P73574" s="1">
        <v>45449</v>
      </c>
    </row>
    <row r="73575" spans="1:16" x14ac:dyDescent="0.25">
      <c r="A73575" t="s">
        <v>194</v>
      </c>
      <c r="B73575" t="s">
        <v>151</v>
      </c>
      <c r="C73575" t="s">
        <v>10</v>
      </c>
      <c r="D73575">
        <v>1</v>
      </c>
      <c r="E73575">
        <v>2</v>
      </c>
      <c r="F73575" t="s">
        <v>161</v>
      </c>
      <c r="G73575" t="s">
        <v>1768</v>
      </c>
      <c r="H73575" t="s">
        <v>992</v>
      </c>
      <c r="I73575" t="s">
        <v>1001</v>
      </c>
      <c r="J73575">
        <v>57</v>
      </c>
      <c r="K73575">
        <v>0</v>
      </c>
      <c r="L73575">
        <v>57</v>
      </c>
      <c r="M73575">
        <v>100</v>
      </c>
      <c r="N73575" t="s">
        <v>1073</v>
      </c>
      <c r="O73575">
        <v>1</v>
      </c>
      <c r="P73575" s="1">
        <v>45451</v>
      </c>
    </row>
    <row r="73576" spans="1:16" x14ac:dyDescent="0.25">
      <c r="A73576" t="s">
        <v>194</v>
      </c>
      <c r="B73576" t="s">
        <v>151</v>
      </c>
      <c r="C73576" t="s">
        <v>10</v>
      </c>
      <c r="D73576">
        <v>2</v>
      </c>
      <c r="E73576">
        <v>3</v>
      </c>
      <c r="F73576" t="s">
        <v>162</v>
      </c>
      <c r="G73576" t="s">
        <v>1371</v>
      </c>
      <c r="H73576" t="s">
        <v>979</v>
      </c>
      <c r="I73576" t="s">
        <v>1003</v>
      </c>
      <c r="J73576">
        <v>13</v>
      </c>
      <c r="K73576">
        <v>0</v>
      </c>
      <c r="L73576">
        <v>13</v>
      </c>
      <c r="M73576">
        <v>25</v>
      </c>
      <c r="N73576" t="s">
        <v>1073</v>
      </c>
      <c r="O73576">
        <v>1</v>
      </c>
      <c r="P73576" s="1">
        <v>45592</v>
      </c>
    </row>
    <row r="73577" spans="1:16" x14ac:dyDescent="0.25">
      <c r="A73577" t="s">
        <v>194</v>
      </c>
      <c r="B73577" t="s">
        <v>151</v>
      </c>
      <c r="C73577" t="s">
        <v>10</v>
      </c>
      <c r="D73577">
        <v>2</v>
      </c>
      <c r="E73577">
        <v>3</v>
      </c>
      <c r="F73577" t="s">
        <v>162</v>
      </c>
      <c r="G73577" t="s">
        <v>1371</v>
      </c>
      <c r="H73577" t="s">
        <v>984</v>
      </c>
      <c r="I73577" t="s">
        <v>1005</v>
      </c>
      <c r="J73577">
        <v>7</v>
      </c>
      <c r="K73577">
        <v>0</v>
      </c>
      <c r="L73577">
        <v>7</v>
      </c>
      <c r="M73577">
        <v>25</v>
      </c>
      <c r="N73577" t="s">
        <v>1078</v>
      </c>
      <c r="O73577">
        <v>1</v>
      </c>
      <c r="P73577" s="1">
        <v>45423</v>
      </c>
    </row>
    <row r="73578" spans="1:16" x14ac:dyDescent="0.25">
      <c r="A73578" t="s">
        <v>194</v>
      </c>
      <c r="B73578" t="s">
        <v>151</v>
      </c>
      <c r="C73578" t="s">
        <v>10</v>
      </c>
      <c r="D73578">
        <v>2</v>
      </c>
      <c r="E73578">
        <v>3</v>
      </c>
      <c r="F73578" t="s">
        <v>162</v>
      </c>
      <c r="G73578" t="s">
        <v>1371</v>
      </c>
      <c r="H73578" t="s">
        <v>989</v>
      </c>
      <c r="I73578" t="s">
        <v>1008</v>
      </c>
      <c r="J73578">
        <v>35</v>
      </c>
      <c r="K73578">
        <v>0</v>
      </c>
      <c r="L73578">
        <v>35</v>
      </c>
      <c r="M73578">
        <v>50</v>
      </c>
      <c r="N73578" t="s">
        <v>1071</v>
      </c>
      <c r="O73578">
        <v>1</v>
      </c>
      <c r="P73578" s="1">
        <v>45555</v>
      </c>
    </row>
    <row r="73579" spans="1:16" x14ac:dyDescent="0.25">
      <c r="A73579" t="s">
        <v>194</v>
      </c>
      <c r="B73579" t="s">
        <v>151</v>
      </c>
      <c r="C73579" t="s">
        <v>10</v>
      </c>
      <c r="D73579">
        <v>2</v>
      </c>
      <c r="E73579">
        <v>3</v>
      </c>
      <c r="F73579" t="s">
        <v>162</v>
      </c>
      <c r="G73579" t="s">
        <v>1371</v>
      </c>
      <c r="H73579" t="s">
        <v>992</v>
      </c>
      <c r="I73579" t="s">
        <v>1010</v>
      </c>
      <c r="J73579">
        <v>57</v>
      </c>
      <c r="K73579">
        <v>0</v>
      </c>
      <c r="L73579">
        <v>57</v>
      </c>
      <c r="M73579">
        <v>100</v>
      </c>
      <c r="N73579" t="s">
        <v>1073</v>
      </c>
      <c r="O73579">
        <v>1</v>
      </c>
      <c r="P73579" s="1">
        <v>45532</v>
      </c>
    </row>
    <row r="73580" spans="1:16" x14ac:dyDescent="0.25">
      <c r="A73580" t="s">
        <v>194</v>
      </c>
      <c r="B73580" t="s">
        <v>151</v>
      </c>
      <c r="C73580" t="s">
        <v>10</v>
      </c>
      <c r="D73580">
        <v>2</v>
      </c>
      <c r="E73580">
        <v>3</v>
      </c>
      <c r="F73580" t="s">
        <v>163</v>
      </c>
      <c r="G73580" t="s">
        <v>1774</v>
      </c>
      <c r="H73580" t="s">
        <v>979</v>
      </c>
      <c r="I73580" t="s">
        <v>1003</v>
      </c>
      <c r="J73580">
        <v>21</v>
      </c>
      <c r="K73580">
        <v>0</v>
      </c>
      <c r="L73580">
        <v>21</v>
      </c>
      <c r="M73580">
        <v>25</v>
      </c>
      <c r="N73580" t="s">
        <v>1069</v>
      </c>
      <c r="O73580">
        <v>1</v>
      </c>
      <c r="P73580" s="1">
        <v>45592</v>
      </c>
    </row>
    <row r="73581" spans="1:16" x14ac:dyDescent="0.25">
      <c r="A73581" t="s">
        <v>194</v>
      </c>
      <c r="B73581" t="s">
        <v>151</v>
      </c>
      <c r="C73581" t="s">
        <v>10</v>
      </c>
      <c r="D73581">
        <v>2</v>
      </c>
      <c r="E73581">
        <v>3</v>
      </c>
      <c r="F73581" t="s">
        <v>163</v>
      </c>
      <c r="G73581" t="s">
        <v>1774</v>
      </c>
      <c r="H73581" t="s">
        <v>984</v>
      </c>
      <c r="I73581" t="s">
        <v>1005</v>
      </c>
      <c r="J73581">
        <v>25</v>
      </c>
      <c r="K73581">
        <v>0</v>
      </c>
      <c r="L73581">
        <v>25</v>
      </c>
      <c r="M73581">
        <v>25</v>
      </c>
      <c r="N73581" t="s">
        <v>1067</v>
      </c>
      <c r="O73581">
        <v>1</v>
      </c>
      <c r="P73581" s="1">
        <v>45423</v>
      </c>
    </row>
    <row r="73582" spans="1:16" x14ac:dyDescent="0.25">
      <c r="A73582" t="s">
        <v>194</v>
      </c>
      <c r="B73582" t="s">
        <v>151</v>
      </c>
      <c r="C73582" t="s">
        <v>10</v>
      </c>
      <c r="D73582">
        <v>2</v>
      </c>
      <c r="E73582">
        <v>3</v>
      </c>
      <c r="F73582" t="s">
        <v>163</v>
      </c>
      <c r="G73582" t="s">
        <v>1774</v>
      </c>
      <c r="H73582" t="s">
        <v>989</v>
      </c>
      <c r="I73582" t="s">
        <v>1008</v>
      </c>
      <c r="J73582">
        <v>27</v>
      </c>
      <c r="K73582">
        <v>0</v>
      </c>
      <c r="L73582">
        <v>27</v>
      </c>
      <c r="M73582">
        <v>50</v>
      </c>
      <c r="N73582" t="s">
        <v>1073</v>
      </c>
      <c r="O73582">
        <v>1</v>
      </c>
      <c r="P73582" s="1">
        <v>45555</v>
      </c>
    </row>
    <row r="73583" spans="1:16" x14ac:dyDescent="0.25">
      <c r="A73583" t="s">
        <v>194</v>
      </c>
      <c r="B73583" t="s">
        <v>151</v>
      </c>
      <c r="C73583" t="s">
        <v>10</v>
      </c>
      <c r="D73583">
        <v>2</v>
      </c>
      <c r="E73583">
        <v>3</v>
      </c>
      <c r="F73583" t="s">
        <v>163</v>
      </c>
      <c r="G73583" t="s">
        <v>1774</v>
      </c>
      <c r="H73583" t="s">
        <v>992</v>
      </c>
      <c r="I73583" t="s">
        <v>1010</v>
      </c>
      <c r="J73583">
        <v>64</v>
      </c>
      <c r="K73583">
        <v>0</v>
      </c>
      <c r="L73583">
        <v>64</v>
      </c>
      <c r="M73583">
        <v>100</v>
      </c>
      <c r="N73583" t="s">
        <v>1066</v>
      </c>
      <c r="O73583">
        <v>1</v>
      </c>
      <c r="P73583" s="1">
        <v>45532</v>
      </c>
    </row>
    <row r="73584" spans="1:16" x14ac:dyDescent="0.25">
      <c r="A73584" t="s">
        <v>194</v>
      </c>
      <c r="B73584" t="s">
        <v>151</v>
      </c>
      <c r="C73584" t="s">
        <v>10</v>
      </c>
      <c r="D73584">
        <v>2</v>
      </c>
      <c r="E73584">
        <v>3</v>
      </c>
      <c r="F73584" t="s">
        <v>164</v>
      </c>
      <c r="G73584" t="s">
        <v>1910</v>
      </c>
      <c r="H73584" t="s">
        <v>979</v>
      </c>
      <c r="I73584" t="s">
        <v>1003</v>
      </c>
      <c r="J73584">
        <v>21</v>
      </c>
      <c r="K73584">
        <v>0</v>
      </c>
      <c r="L73584">
        <v>21</v>
      </c>
      <c r="M73584">
        <v>25</v>
      </c>
      <c r="N73584" t="s">
        <v>1069</v>
      </c>
      <c r="O73584">
        <v>1</v>
      </c>
      <c r="P73584" s="1">
        <v>45592</v>
      </c>
    </row>
    <row r="73585" spans="1:16" x14ac:dyDescent="0.25">
      <c r="A73585" t="s">
        <v>194</v>
      </c>
      <c r="B73585" t="s">
        <v>151</v>
      </c>
      <c r="C73585" t="s">
        <v>10</v>
      </c>
      <c r="D73585">
        <v>2</v>
      </c>
      <c r="E73585">
        <v>3</v>
      </c>
      <c r="F73585" t="s">
        <v>164</v>
      </c>
      <c r="G73585" t="s">
        <v>1910</v>
      </c>
      <c r="H73585" t="s">
        <v>984</v>
      </c>
      <c r="I73585" t="s">
        <v>1005</v>
      </c>
      <c r="J73585">
        <v>11</v>
      </c>
      <c r="K73585">
        <v>0</v>
      </c>
      <c r="L73585">
        <v>11</v>
      </c>
      <c r="M73585">
        <v>25</v>
      </c>
      <c r="N73585" t="s">
        <v>1070</v>
      </c>
      <c r="O73585">
        <v>1</v>
      </c>
      <c r="P73585" s="1">
        <v>45423</v>
      </c>
    </row>
    <row r="73586" spans="1:16" x14ac:dyDescent="0.25">
      <c r="A73586" t="s">
        <v>194</v>
      </c>
      <c r="B73586" t="s">
        <v>151</v>
      </c>
      <c r="C73586" t="s">
        <v>10</v>
      </c>
      <c r="D73586">
        <v>2</v>
      </c>
      <c r="E73586">
        <v>3</v>
      </c>
      <c r="F73586" t="s">
        <v>164</v>
      </c>
      <c r="G73586" t="s">
        <v>1910</v>
      </c>
      <c r="H73586" t="s">
        <v>989</v>
      </c>
      <c r="I73586" t="s">
        <v>1008</v>
      </c>
      <c r="J73586">
        <v>45</v>
      </c>
      <c r="K73586">
        <v>0</v>
      </c>
      <c r="L73586">
        <v>45</v>
      </c>
      <c r="M73586">
        <v>50</v>
      </c>
      <c r="N73586" t="s">
        <v>1067</v>
      </c>
      <c r="O73586">
        <v>1</v>
      </c>
      <c r="P73586" s="1">
        <v>45555</v>
      </c>
    </row>
    <row r="73587" spans="1:16" x14ac:dyDescent="0.25">
      <c r="A73587" t="s">
        <v>194</v>
      </c>
      <c r="B73587" t="s">
        <v>151</v>
      </c>
      <c r="C73587" t="s">
        <v>10</v>
      </c>
      <c r="D73587">
        <v>2</v>
      </c>
      <c r="E73587">
        <v>3</v>
      </c>
      <c r="F73587" t="s">
        <v>164</v>
      </c>
      <c r="G73587" t="s">
        <v>1910</v>
      </c>
      <c r="H73587" t="s">
        <v>992</v>
      </c>
      <c r="I73587" t="s">
        <v>1010</v>
      </c>
      <c r="J73587">
        <v>66</v>
      </c>
      <c r="K73587">
        <v>0</v>
      </c>
      <c r="L73587">
        <v>66</v>
      </c>
      <c r="M73587">
        <v>100</v>
      </c>
      <c r="N73587" t="s">
        <v>1066</v>
      </c>
      <c r="O73587">
        <v>1</v>
      </c>
      <c r="P73587" s="1">
        <v>45532</v>
      </c>
    </row>
    <row r="73588" spans="1:16" x14ac:dyDescent="0.25">
      <c r="A73588" t="s">
        <v>194</v>
      </c>
      <c r="B73588" t="s">
        <v>151</v>
      </c>
      <c r="C73588" t="s">
        <v>10</v>
      </c>
      <c r="D73588">
        <v>2</v>
      </c>
      <c r="E73588">
        <v>3</v>
      </c>
      <c r="F73588" t="s">
        <v>165</v>
      </c>
      <c r="G73588" t="s">
        <v>1911</v>
      </c>
      <c r="H73588" t="s">
        <v>979</v>
      </c>
      <c r="I73588" t="s">
        <v>1003</v>
      </c>
      <c r="J73588">
        <v>15</v>
      </c>
      <c r="K73588">
        <v>0</v>
      </c>
      <c r="L73588">
        <v>15</v>
      </c>
      <c r="M73588">
        <v>25</v>
      </c>
      <c r="N73588" t="s">
        <v>1066</v>
      </c>
      <c r="O73588">
        <v>1</v>
      </c>
      <c r="P73588" s="1">
        <v>45592</v>
      </c>
    </row>
    <row r="73589" spans="1:16" x14ac:dyDescent="0.25">
      <c r="A73589" t="s">
        <v>194</v>
      </c>
      <c r="B73589" t="s">
        <v>151</v>
      </c>
      <c r="C73589" t="s">
        <v>10</v>
      </c>
      <c r="D73589">
        <v>2</v>
      </c>
      <c r="E73589">
        <v>3</v>
      </c>
      <c r="F73589" t="s">
        <v>165</v>
      </c>
      <c r="G73589" t="s">
        <v>1911</v>
      </c>
      <c r="H73589" t="s">
        <v>984</v>
      </c>
      <c r="I73589" t="s">
        <v>1005</v>
      </c>
      <c r="J73589">
        <v>14</v>
      </c>
      <c r="K73589">
        <v>0</v>
      </c>
      <c r="L73589">
        <v>14</v>
      </c>
      <c r="M73589">
        <v>25</v>
      </c>
      <c r="N73589" t="s">
        <v>1073</v>
      </c>
      <c r="O73589">
        <v>1</v>
      </c>
      <c r="P73589" s="1">
        <v>45423</v>
      </c>
    </row>
    <row r="73590" spans="1:16" x14ac:dyDescent="0.25">
      <c r="A73590" t="s">
        <v>194</v>
      </c>
      <c r="B73590" t="s">
        <v>151</v>
      </c>
      <c r="C73590" t="s">
        <v>10</v>
      </c>
      <c r="D73590">
        <v>2</v>
      </c>
      <c r="E73590">
        <v>3</v>
      </c>
      <c r="F73590" t="s">
        <v>165</v>
      </c>
      <c r="G73590" t="s">
        <v>1911</v>
      </c>
      <c r="H73590" t="s">
        <v>989</v>
      </c>
      <c r="I73590" t="s">
        <v>1008</v>
      </c>
      <c r="J73590">
        <v>43</v>
      </c>
      <c r="K73590">
        <v>0</v>
      </c>
      <c r="L73590">
        <v>43</v>
      </c>
      <c r="M73590">
        <v>50</v>
      </c>
      <c r="N73590" t="s">
        <v>1069</v>
      </c>
      <c r="O73590">
        <v>1</v>
      </c>
      <c r="P73590" s="1">
        <v>45555</v>
      </c>
    </row>
    <row r="73591" spans="1:16" x14ac:dyDescent="0.25">
      <c r="A73591" t="s">
        <v>194</v>
      </c>
      <c r="B73591" t="s">
        <v>151</v>
      </c>
      <c r="C73591" t="s">
        <v>10</v>
      </c>
      <c r="D73591">
        <v>2</v>
      </c>
      <c r="E73591">
        <v>3</v>
      </c>
      <c r="F73591" t="s">
        <v>165</v>
      </c>
      <c r="G73591" t="s">
        <v>1911</v>
      </c>
      <c r="H73591" t="s">
        <v>992</v>
      </c>
      <c r="I73591" t="s">
        <v>1010</v>
      </c>
      <c r="J73591">
        <v>82</v>
      </c>
      <c r="K73591">
        <v>0</v>
      </c>
      <c r="L73591">
        <v>82</v>
      </c>
      <c r="M73591">
        <v>100</v>
      </c>
      <c r="N73591" t="s">
        <v>1069</v>
      </c>
      <c r="O73591">
        <v>1</v>
      </c>
      <c r="P73591" s="1">
        <v>45532</v>
      </c>
    </row>
    <row r="73592" spans="1:16" x14ac:dyDescent="0.25">
      <c r="A73592" t="s">
        <v>194</v>
      </c>
      <c r="B73592" t="s">
        <v>151</v>
      </c>
      <c r="C73592" t="s">
        <v>10</v>
      </c>
      <c r="D73592">
        <v>2</v>
      </c>
      <c r="E73592">
        <v>3</v>
      </c>
      <c r="F73592" t="s">
        <v>166</v>
      </c>
      <c r="G73592" t="s">
        <v>1684</v>
      </c>
      <c r="H73592" t="s">
        <v>979</v>
      </c>
      <c r="I73592" t="s">
        <v>1003</v>
      </c>
      <c r="J73592">
        <v>18</v>
      </c>
      <c r="K73592">
        <v>0</v>
      </c>
      <c r="L73592">
        <v>18</v>
      </c>
      <c r="M73592">
        <v>25</v>
      </c>
      <c r="N73592" t="s">
        <v>1071</v>
      </c>
      <c r="O73592">
        <v>1</v>
      </c>
      <c r="P73592" s="1">
        <v>45592</v>
      </c>
    </row>
    <row r="73593" spans="1:16" x14ac:dyDescent="0.25">
      <c r="A73593" t="s">
        <v>194</v>
      </c>
      <c r="B73593" t="s">
        <v>151</v>
      </c>
      <c r="C73593" t="s">
        <v>10</v>
      </c>
      <c r="D73593">
        <v>2</v>
      </c>
      <c r="E73593">
        <v>3</v>
      </c>
      <c r="F73593" t="s">
        <v>166</v>
      </c>
      <c r="G73593" t="s">
        <v>1684</v>
      </c>
      <c r="H73593" t="s">
        <v>984</v>
      </c>
      <c r="I73593" t="s">
        <v>1005</v>
      </c>
      <c r="J73593">
        <v>17</v>
      </c>
      <c r="K73593">
        <v>0</v>
      </c>
      <c r="L73593">
        <v>17</v>
      </c>
      <c r="M73593">
        <v>25</v>
      </c>
      <c r="N73593" t="s">
        <v>1066</v>
      </c>
      <c r="O73593">
        <v>1</v>
      </c>
      <c r="P73593" s="1">
        <v>45423</v>
      </c>
    </row>
    <row r="73594" spans="1:16" x14ac:dyDescent="0.25">
      <c r="A73594" t="s">
        <v>194</v>
      </c>
      <c r="B73594" t="s">
        <v>151</v>
      </c>
      <c r="C73594" t="s">
        <v>10</v>
      </c>
      <c r="D73594">
        <v>2</v>
      </c>
      <c r="E73594">
        <v>3</v>
      </c>
      <c r="F73594" t="s">
        <v>166</v>
      </c>
      <c r="G73594" t="s">
        <v>1684</v>
      </c>
      <c r="H73594" t="s">
        <v>989</v>
      </c>
      <c r="I73594" t="s">
        <v>1008</v>
      </c>
      <c r="J73594">
        <v>28</v>
      </c>
      <c r="K73594">
        <v>0</v>
      </c>
      <c r="L73594">
        <v>28</v>
      </c>
      <c r="M73594">
        <v>50</v>
      </c>
      <c r="N73594" t="s">
        <v>1073</v>
      </c>
      <c r="O73594">
        <v>1</v>
      </c>
      <c r="P73594" s="1">
        <v>45555</v>
      </c>
    </row>
    <row r="73595" spans="1:16" x14ac:dyDescent="0.25">
      <c r="A73595" t="s">
        <v>194</v>
      </c>
      <c r="B73595" t="s">
        <v>151</v>
      </c>
      <c r="C73595" t="s">
        <v>10</v>
      </c>
      <c r="D73595">
        <v>2</v>
      </c>
      <c r="E73595">
        <v>3</v>
      </c>
      <c r="F73595" t="s">
        <v>166</v>
      </c>
      <c r="G73595" t="s">
        <v>1684</v>
      </c>
      <c r="H73595" t="s">
        <v>992</v>
      </c>
      <c r="I73595" t="s">
        <v>1010</v>
      </c>
      <c r="J73595">
        <v>72</v>
      </c>
      <c r="K73595">
        <v>0</v>
      </c>
      <c r="L73595">
        <v>72</v>
      </c>
      <c r="M73595">
        <v>100</v>
      </c>
      <c r="N73595" t="s">
        <v>1071</v>
      </c>
      <c r="O73595">
        <v>1</v>
      </c>
      <c r="P73595" s="1">
        <v>45532</v>
      </c>
    </row>
    <row r="73596" spans="1:16" x14ac:dyDescent="0.25">
      <c r="A73596" t="s">
        <v>194</v>
      </c>
      <c r="B73596" t="s">
        <v>151</v>
      </c>
      <c r="C73596" t="s">
        <v>10</v>
      </c>
      <c r="D73596">
        <v>2</v>
      </c>
      <c r="E73596">
        <v>4</v>
      </c>
      <c r="F73596" t="s">
        <v>167</v>
      </c>
      <c r="G73596" t="s">
        <v>1912</v>
      </c>
      <c r="H73596" t="s">
        <v>979</v>
      </c>
      <c r="I73596" t="s">
        <v>1012</v>
      </c>
      <c r="J73596">
        <v>22</v>
      </c>
      <c r="K73596">
        <v>0</v>
      </c>
      <c r="L73596">
        <v>22</v>
      </c>
      <c r="M73596">
        <v>25</v>
      </c>
      <c r="N73596" t="s">
        <v>1069</v>
      </c>
      <c r="O73596">
        <v>1</v>
      </c>
      <c r="P73596" s="1">
        <v>45552</v>
      </c>
    </row>
    <row r="73597" spans="1:16" x14ac:dyDescent="0.25">
      <c r="A73597" t="s">
        <v>194</v>
      </c>
      <c r="B73597" t="s">
        <v>151</v>
      </c>
      <c r="C73597" t="s">
        <v>10</v>
      </c>
      <c r="D73597">
        <v>2</v>
      </c>
      <c r="E73597">
        <v>4</v>
      </c>
      <c r="F73597" t="s">
        <v>167</v>
      </c>
      <c r="G73597" t="s">
        <v>1912</v>
      </c>
      <c r="H73597" t="s">
        <v>984</v>
      </c>
      <c r="I73597" t="s">
        <v>1013</v>
      </c>
      <c r="J73597">
        <v>20</v>
      </c>
      <c r="K73597">
        <v>0</v>
      </c>
      <c r="L73597">
        <v>20</v>
      </c>
      <c r="M73597">
        <v>25</v>
      </c>
      <c r="N73597" t="s">
        <v>1069</v>
      </c>
      <c r="O73597">
        <v>1</v>
      </c>
      <c r="P73597" s="1">
        <v>45448</v>
      </c>
    </row>
    <row r="73598" spans="1:16" x14ac:dyDescent="0.25">
      <c r="A73598" t="s">
        <v>194</v>
      </c>
      <c r="B73598" t="s">
        <v>151</v>
      </c>
      <c r="C73598" t="s">
        <v>10</v>
      </c>
      <c r="D73598">
        <v>2</v>
      </c>
      <c r="E73598">
        <v>4</v>
      </c>
      <c r="F73598" t="s">
        <v>167</v>
      </c>
      <c r="G73598" t="s">
        <v>1912</v>
      </c>
      <c r="H73598" t="s">
        <v>989</v>
      </c>
      <c r="I73598" t="s">
        <v>1015</v>
      </c>
      <c r="J73598">
        <v>24</v>
      </c>
      <c r="K73598">
        <v>0</v>
      </c>
      <c r="L73598">
        <v>24</v>
      </c>
      <c r="M73598">
        <v>50</v>
      </c>
      <c r="N73598" t="s">
        <v>1070</v>
      </c>
      <c r="O73598">
        <v>1</v>
      </c>
      <c r="P73598" s="1">
        <v>45398</v>
      </c>
    </row>
    <row r="73599" spans="1:16" x14ac:dyDescent="0.25">
      <c r="A73599" t="s">
        <v>194</v>
      </c>
      <c r="B73599" t="s">
        <v>151</v>
      </c>
      <c r="C73599" t="s">
        <v>10</v>
      </c>
      <c r="D73599">
        <v>2</v>
      </c>
      <c r="E73599">
        <v>4</v>
      </c>
      <c r="F73599" t="s">
        <v>167</v>
      </c>
      <c r="G73599" t="s">
        <v>1912</v>
      </c>
      <c r="H73599" t="s">
        <v>992</v>
      </c>
      <c r="I73599" t="s">
        <v>1017</v>
      </c>
      <c r="J73599">
        <v>67</v>
      </c>
      <c r="K73599">
        <v>0</v>
      </c>
      <c r="L73599">
        <v>67</v>
      </c>
      <c r="M73599">
        <v>100</v>
      </c>
      <c r="N73599" t="s">
        <v>1066</v>
      </c>
      <c r="O73599">
        <v>1</v>
      </c>
      <c r="P73599" s="1">
        <v>45401</v>
      </c>
    </row>
    <row r="73600" spans="1:16" x14ac:dyDescent="0.25">
      <c r="A73600" t="s">
        <v>194</v>
      </c>
      <c r="B73600" t="s">
        <v>151</v>
      </c>
      <c r="C73600" t="s">
        <v>10</v>
      </c>
      <c r="D73600">
        <v>2</v>
      </c>
      <c r="E73600">
        <v>4</v>
      </c>
      <c r="F73600" t="s">
        <v>168</v>
      </c>
      <c r="G73600" t="s">
        <v>1913</v>
      </c>
      <c r="H73600" t="s">
        <v>979</v>
      </c>
      <c r="I73600" t="s">
        <v>1012</v>
      </c>
      <c r="J73600">
        <v>19</v>
      </c>
      <c r="K73600">
        <v>0</v>
      </c>
      <c r="L73600">
        <v>19</v>
      </c>
      <c r="M73600">
        <v>25</v>
      </c>
      <c r="N73600" t="s">
        <v>1071</v>
      </c>
      <c r="O73600">
        <v>1</v>
      </c>
      <c r="P73600" s="1">
        <v>45552</v>
      </c>
    </row>
    <row r="73601" spans="1:16" x14ac:dyDescent="0.25">
      <c r="A73601" t="s">
        <v>194</v>
      </c>
      <c r="B73601" t="s">
        <v>151</v>
      </c>
      <c r="C73601" t="s">
        <v>10</v>
      </c>
      <c r="D73601">
        <v>2</v>
      </c>
      <c r="E73601">
        <v>4</v>
      </c>
      <c r="F73601" t="s">
        <v>168</v>
      </c>
      <c r="G73601" t="s">
        <v>1913</v>
      </c>
      <c r="H73601" t="s">
        <v>984</v>
      </c>
      <c r="I73601" t="s">
        <v>1013</v>
      </c>
      <c r="J73601">
        <v>17</v>
      </c>
      <c r="K73601">
        <v>0</v>
      </c>
      <c r="L73601">
        <v>17</v>
      </c>
      <c r="M73601">
        <v>25</v>
      </c>
      <c r="N73601" t="s">
        <v>1066</v>
      </c>
      <c r="O73601">
        <v>1</v>
      </c>
      <c r="P73601" s="1">
        <v>45448</v>
      </c>
    </row>
    <row r="73602" spans="1:16" x14ac:dyDescent="0.25">
      <c r="A73602" t="s">
        <v>194</v>
      </c>
      <c r="B73602" t="s">
        <v>151</v>
      </c>
      <c r="C73602" t="s">
        <v>10</v>
      </c>
      <c r="D73602">
        <v>2</v>
      </c>
      <c r="E73602">
        <v>4</v>
      </c>
      <c r="F73602" t="s">
        <v>168</v>
      </c>
      <c r="G73602" t="s">
        <v>1913</v>
      </c>
      <c r="H73602" t="s">
        <v>989</v>
      </c>
      <c r="I73602" t="s">
        <v>1015</v>
      </c>
      <c r="J73602">
        <v>38</v>
      </c>
      <c r="K73602">
        <v>0</v>
      </c>
      <c r="L73602">
        <v>38</v>
      </c>
      <c r="M73602">
        <v>50</v>
      </c>
      <c r="N73602" t="s">
        <v>1071</v>
      </c>
      <c r="O73602">
        <v>1</v>
      </c>
      <c r="P73602" s="1">
        <v>45398</v>
      </c>
    </row>
    <row r="73603" spans="1:16" x14ac:dyDescent="0.25">
      <c r="A73603" t="s">
        <v>194</v>
      </c>
      <c r="B73603" t="s">
        <v>151</v>
      </c>
      <c r="C73603" t="s">
        <v>10</v>
      </c>
      <c r="D73603">
        <v>2</v>
      </c>
      <c r="E73603">
        <v>4</v>
      </c>
      <c r="F73603" t="s">
        <v>168</v>
      </c>
      <c r="G73603" t="s">
        <v>1913</v>
      </c>
      <c r="H73603" t="s">
        <v>992</v>
      </c>
      <c r="I73603" t="s">
        <v>1017</v>
      </c>
      <c r="J73603">
        <v>59</v>
      </c>
      <c r="K73603">
        <v>0</v>
      </c>
      <c r="L73603">
        <v>59</v>
      </c>
      <c r="M73603">
        <v>100</v>
      </c>
      <c r="N73603" t="s">
        <v>1073</v>
      </c>
      <c r="O73603">
        <v>1</v>
      </c>
      <c r="P73603" s="1">
        <v>45401</v>
      </c>
    </row>
    <row r="73604" spans="1:16" x14ac:dyDescent="0.25">
      <c r="A73604" t="s">
        <v>194</v>
      </c>
      <c r="B73604" t="s">
        <v>151</v>
      </c>
      <c r="C73604" t="s">
        <v>10</v>
      </c>
      <c r="D73604">
        <v>2</v>
      </c>
      <c r="E73604">
        <v>4</v>
      </c>
      <c r="F73604" t="s">
        <v>169</v>
      </c>
      <c r="G73604" t="s">
        <v>1688</v>
      </c>
      <c r="H73604" t="s">
        <v>979</v>
      </c>
      <c r="I73604" t="s">
        <v>1012</v>
      </c>
      <c r="J73604">
        <v>17</v>
      </c>
      <c r="K73604">
        <v>0</v>
      </c>
      <c r="L73604">
        <v>17</v>
      </c>
      <c r="M73604">
        <v>25</v>
      </c>
      <c r="N73604" t="s">
        <v>1066</v>
      </c>
      <c r="O73604">
        <v>1</v>
      </c>
      <c r="P73604" s="1">
        <v>45552</v>
      </c>
    </row>
    <row r="73605" spans="1:16" x14ac:dyDescent="0.25">
      <c r="A73605" t="s">
        <v>194</v>
      </c>
      <c r="B73605" t="s">
        <v>151</v>
      </c>
      <c r="C73605" t="s">
        <v>10</v>
      </c>
      <c r="D73605">
        <v>2</v>
      </c>
      <c r="E73605">
        <v>4</v>
      </c>
      <c r="F73605" t="s">
        <v>169</v>
      </c>
      <c r="G73605" t="s">
        <v>1688</v>
      </c>
      <c r="H73605" t="s">
        <v>984</v>
      </c>
      <c r="I73605" t="s">
        <v>1013</v>
      </c>
      <c r="J73605">
        <v>17</v>
      </c>
      <c r="K73605">
        <v>0</v>
      </c>
      <c r="L73605">
        <v>17</v>
      </c>
      <c r="M73605">
        <v>25</v>
      </c>
      <c r="N73605" t="s">
        <v>1066</v>
      </c>
      <c r="O73605">
        <v>1</v>
      </c>
      <c r="P73605" s="1">
        <v>45448</v>
      </c>
    </row>
    <row r="73606" spans="1:16" x14ac:dyDescent="0.25">
      <c r="A73606" t="s">
        <v>194</v>
      </c>
      <c r="B73606" t="s">
        <v>151</v>
      </c>
      <c r="C73606" t="s">
        <v>10</v>
      </c>
      <c r="D73606">
        <v>2</v>
      </c>
      <c r="E73606">
        <v>4</v>
      </c>
      <c r="F73606" t="s">
        <v>169</v>
      </c>
      <c r="G73606" t="s">
        <v>1688</v>
      </c>
      <c r="H73606" t="s">
        <v>989</v>
      </c>
      <c r="I73606" t="s">
        <v>1015</v>
      </c>
      <c r="J73606">
        <v>33</v>
      </c>
      <c r="K73606">
        <v>0</v>
      </c>
      <c r="L73606">
        <v>33</v>
      </c>
      <c r="M73606">
        <v>50</v>
      </c>
      <c r="N73606" t="s">
        <v>1066</v>
      </c>
      <c r="O73606">
        <v>1</v>
      </c>
      <c r="P73606" s="1">
        <v>45398</v>
      </c>
    </row>
    <row r="73607" spans="1:16" x14ac:dyDescent="0.25">
      <c r="A73607" t="s">
        <v>194</v>
      </c>
      <c r="B73607" t="s">
        <v>151</v>
      </c>
      <c r="C73607" t="s">
        <v>10</v>
      </c>
      <c r="D73607">
        <v>2</v>
      </c>
      <c r="E73607">
        <v>4</v>
      </c>
      <c r="F73607" t="s">
        <v>169</v>
      </c>
      <c r="G73607" t="s">
        <v>1688</v>
      </c>
      <c r="H73607" t="s">
        <v>992</v>
      </c>
      <c r="I73607" t="s">
        <v>1017</v>
      </c>
      <c r="J73607">
        <v>65</v>
      </c>
      <c r="K73607">
        <v>0</v>
      </c>
      <c r="L73607">
        <v>65</v>
      </c>
      <c r="M73607">
        <v>100</v>
      </c>
      <c r="N73607" t="s">
        <v>1066</v>
      </c>
      <c r="O73607">
        <v>1</v>
      </c>
      <c r="P73607" s="1">
        <v>45401</v>
      </c>
    </row>
    <row r="73608" spans="1:16" x14ac:dyDescent="0.25">
      <c r="A73608" t="s">
        <v>194</v>
      </c>
      <c r="B73608" t="s">
        <v>151</v>
      </c>
      <c r="C73608" t="s">
        <v>10</v>
      </c>
      <c r="D73608">
        <v>2</v>
      </c>
      <c r="E73608">
        <v>4</v>
      </c>
      <c r="F73608" t="s">
        <v>170</v>
      </c>
      <c r="G73608" t="s">
        <v>1837</v>
      </c>
      <c r="H73608" t="s">
        <v>979</v>
      </c>
      <c r="I73608" t="s">
        <v>1012</v>
      </c>
      <c r="J73608">
        <v>20</v>
      </c>
      <c r="K73608">
        <v>0</v>
      </c>
      <c r="L73608">
        <v>20</v>
      </c>
      <c r="M73608">
        <v>25</v>
      </c>
      <c r="N73608" t="s">
        <v>1069</v>
      </c>
      <c r="O73608">
        <v>1</v>
      </c>
      <c r="P73608" s="1">
        <v>45552</v>
      </c>
    </row>
    <row r="73609" spans="1:16" x14ac:dyDescent="0.25">
      <c r="A73609" t="s">
        <v>194</v>
      </c>
      <c r="B73609" t="s">
        <v>151</v>
      </c>
      <c r="C73609" t="s">
        <v>10</v>
      </c>
      <c r="D73609">
        <v>2</v>
      </c>
      <c r="E73609">
        <v>4</v>
      </c>
      <c r="F73609" t="s">
        <v>170</v>
      </c>
      <c r="G73609" t="s">
        <v>1837</v>
      </c>
      <c r="H73609" t="s">
        <v>984</v>
      </c>
      <c r="I73609" t="s">
        <v>1013</v>
      </c>
      <c r="J73609">
        <v>17</v>
      </c>
      <c r="K73609">
        <v>0</v>
      </c>
      <c r="L73609">
        <v>17</v>
      </c>
      <c r="M73609">
        <v>25</v>
      </c>
      <c r="N73609" t="s">
        <v>1066</v>
      </c>
      <c r="O73609">
        <v>1</v>
      </c>
      <c r="P73609" s="1">
        <v>45448</v>
      </c>
    </row>
    <row r="73610" spans="1:16" x14ac:dyDescent="0.25">
      <c r="A73610" t="s">
        <v>194</v>
      </c>
      <c r="B73610" t="s">
        <v>151</v>
      </c>
      <c r="C73610" t="s">
        <v>10</v>
      </c>
      <c r="D73610">
        <v>2</v>
      </c>
      <c r="E73610">
        <v>4</v>
      </c>
      <c r="F73610" t="s">
        <v>170</v>
      </c>
      <c r="G73610" t="s">
        <v>1837</v>
      </c>
      <c r="H73610" t="s">
        <v>989</v>
      </c>
      <c r="I73610" t="s">
        <v>1015</v>
      </c>
      <c r="J73610">
        <v>33</v>
      </c>
      <c r="K73610">
        <v>0</v>
      </c>
      <c r="L73610">
        <v>33</v>
      </c>
      <c r="M73610">
        <v>50</v>
      </c>
      <c r="N73610" t="s">
        <v>1066</v>
      </c>
      <c r="O73610">
        <v>1</v>
      </c>
      <c r="P73610" s="1">
        <v>45398</v>
      </c>
    </row>
    <row r="73611" spans="1:16" x14ac:dyDescent="0.25">
      <c r="A73611" t="s">
        <v>194</v>
      </c>
      <c r="B73611" t="s">
        <v>151</v>
      </c>
      <c r="C73611" t="s">
        <v>10</v>
      </c>
      <c r="D73611">
        <v>2</v>
      </c>
      <c r="E73611">
        <v>4</v>
      </c>
      <c r="F73611" t="s">
        <v>170</v>
      </c>
      <c r="G73611" t="s">
        <v>1837</v>
      </c>
      <c r="H73611" t="s">
        <v>992</v>
      </c>
      <c r="I73611" t="s">
        <v>1017</v>
      </c>
      <c r="J73611">
        <v>61</v>
      </c>
      <c r="K73611">
        <v>0</v>
      </c>
      <c r="L73611">
        <v>61</v>
      </c>
      <c r="M73611">
        <v>100</v>
      </c>
      <c r="N73611" t="s">
        <v>1066</v>
      </c>
      <c r="O73611">
        <v>1</v>
      </c>
      <c r="P73611" s="1">
        <v>45401</v>
      </c>
    </row>
    <row r="73612" spans="1:16" x14ac:dyDescent="0.25">
      <c r="A73612" t="s">
        <v>194</v>
      </c>
      <c r="B73612" t="s">
        <v>151</v>
      </c>
      <c r="C73612" t="s">
        <v>10</v>
      </c>
      <c r="D73612">
        <v>2</v>
      </c>
      <c r="E73612">
        <v>4</v>
      </c>
      <c r="F73612" t="s">
        <v>171</v>
      </c>
      <c r="G73612" t="s">
        <v>1914</v>
      </c>
      <c r="H73612" t="s">
        <v>979</v>
      </c>
      <c r="I73612" t="s">
        <v>1012</v>
      </c>
      <c r="J73612">
        <v>21</v>
      </c>
      <c r="K73612">
        <v>0</v>
      </c>
      <c r="L73612">
        <v>21</v>
      </c>
      <c r="M73612">
        <v>25</v>
      </c>
      <c r="N73612" t="s">
        <v>1069</v>
      </c>
      <c r="O73612">
        <v>1</v>
      </c>
      <c r="P73612" s="1">
        <v>45552</v>
      </c>
    </row>
    <row r="73613" spans="1:16" x14ac:dyDescent="0.25">
      <c r="A73613" t="s">
        <v>194</v>
      </c>
      <c r="B73613" t="s">
        <v>151</v>
      </c>
      <c r="C73613" t="s">
        <v>10</v>
      </c>
      <c r="D73613">
        <v>2</v>
      </c>
      <c r="E73613">
        <v>4</v>
      </c>
      <c r="F73613" t="s">
        <v>171</v>
      </c>
      <c r="G73613" t="s">
        <v>1914</v>
      </c>
      <c r="H73613" t="s">
        <v>984</v>
      </c>
      <c r="I73613" t="s">
        <v>1013</v>
      </c>
      <c r="J73613">
        <v>24</v>
      </c>
      <c r="K73613">
        <v>0</v>
      </c>
      <c r="L73613">
        <v>24</v>
      </c>
      <c r="M73613">
        <v>25</v>
      </c>
      <c r="N73613" t="s">
        <v>1067</v>
      </c>
      <c r="O73613">
        <v>1</v>
      </c>
      <c r="P73613" s="1">
        <v>45448</v>
      </c>
    </row>
    <row r="73614" spans="1:16" x14ac:dyDescent="0.25">
      <c r="A73614" t="s">
        <v>194</v>
      </c>
      <c r="B73614" t="s">
        <v>151</v>
      </c>
      <c r="C73614" t="s">
        <v>10</v>
      </c>
      <c r="D73614">
        <v>2</v>
      </c>
      <c r="E73614">
        <v>4</v>
      </c>
      <c r="F73614" t="s">
        <v>171</v>
      </c>
      <c r="G73614" t="s">
        <v>1914</v>
      </c>
      <c r="H73614" t="s">
        <v>989</v>
      </c>
      <c r="I73614" t="s">
        <v>1015</v>
      </c>
      <c r="J73614">
        <v>40</v>
      </c>
      <c r="K73614">
        <v>0</v>
      </c>
      <c r="L73614">
        <v>40</v>
      </c>
      <c r="M73614">
        <v>50</v>
      </c>
      <c r="N73614" t="s">
        <v>1069</v>
      </c>
      <c r="O73614">
        <v>1</v>
      </c>
      <c r="P73614" s="1">
        <v>45398</v>
      </c>
    </row>
    <row r="73615" spans="1:16" x14ac:dyDescent="0.25">
      <c r="A73615" t="s">
        <v>194</v>
      </c>
      <c r="B73615" t="s">
        <v>151</v>
      </c>
      <c r="C73615" t="s">
        <v>10</v>
      </c>
      <c r="D73615">
        <v>2</v>
      </c>
      <c r="E73615">
        <v>4</v>
      </c>
      <c r="F73615" t="s">
        <v>171</v>
      </c>
      <c r="G73615" t="s">
        <v>1914</v>
      </c>
      <c r="H73615" t="s">
        <v>992</v>
      </c>
      <c r="I73615" t="s">
        <v>1017</v>
      </c>
      <c r="J73615">
        <v>48</v>
      </c>
      <c r="K73615">
        <v>0</v>
      </c>
      <c r="L73615">
        <v>48</v>
      </c>
      <c r="M73615">
        <v>100</v>
      </c>
      <c r="N73615" t="s">
        <v>1070</v>
      </c>
      <c r="O73615">
        <v>1</v>
      </c>
      <c r="P73615" s="1">
        <v>45401</v>
      </c>
    </row>
    <row r="73616" spans="1:16" x14ac:dyDescent="0.25">
      <c r="A73616" t="s">
        <v>194</v>
      </c>
      <c r="B73616" t="s">
        <v>151</v>
      </c>
      <c r="C73616" t="s">
        <v>10</v>
      </c>
      <c r="D73616">
        <v>2</v>
      </c>
      <c r="E73616">
        <v>4</v>
      </c>
      <c r="F73616" t="s">
        <v>171</v>
      </c>
      <c r="G73616" t="s">
        <v>1914</v>
      </c>
      <c r="H73616" t="s">
        <v>1032</v>
      </c>
      <c r="I73616" t="s">
        <v>1031</v>
      </c>
      <c r="J73616">
        <v>60</v>
      </c>
      <c r="K73616">
        <v>0</v>
      </c>
      <c r="L73616">
        <v>60</v>
      </c>
      <c r="M73616">
        <v>100</v>
      </c>
      <c r="N73616" t="s">
        <v>1066</v>
      </c>
      <c r="O73616">
        <v>1</v>
      </c>
      <c r="P73616" s="1">
        <v>45811</v>
      </c>
    </row>
    <row r="73617" spans="1:16" x14ac:dyDescent="0.25">
      <c r="A73617" t="s">
        <v>194</v>
      </c>
      <c r="B73617" t="s">
        <v>151</v>
      </c>
      <c r="C73617" t="s">
        <v>10</v>
      </c>
      <c r="D73617">
        <v>2</v>
      </c>
      <c r="E73617">
        <v>4</v>
      </c>
      <c r="F73617" t="s">
        <v>1056</v>
      </c>
      <c r="G73617" t="s">
        <v>1102</v>
      </c>
      <c r="H73617" t="s">
        <v>1103</v>
      </c>
      <c r="I73617" t="s">
        <v>1401</v>
      </c>
      <c r="J73617">
        <v>92</v>
      </c>
      <c r="K73617">
        <v>0</v>
      </c>
      <c r="L73617">
        <v>92</v>
      </c>
      <c r="M73617">
        <v>100</v>
      </c>
      <c r="N73617" t="s">
        <v>1067</v>
      </c>
      <c r="O73617">
        <v>1</v>
      </c>
      <c r="P73617" s="1">
        <v>45811</v>
      </c>
    </row>
    <row r="73618" spans="1:16" x14ac:dyDescent="0.25">
      <c r="A73618" t="s">
        <v>194</v>
      </c>
      <c r="B73618" t="s">
        <v>151</v>
      </c>
      <c r="C73618" t="s">
        <v>10</v>
      </c>
      <c r="D73618">
        <v>2</v>
      </c>
      <c r="E73618">
        <v>4</v>
      </c>
      <c r="F73618" t="s">
        <v>1915</v>
      </c>
      <c r="G73618" t="s">
        <v>1106</v>
      </c>
      <c r="H73618" t="s">
        <v>1103</v>
      </c>
      <c r="I73618" t="s">
        <v>1927</v>
      </c>
      <c r="J73618">
        <v>80</v>
      </c>
      <c r="K73618">
        <v>0</v>
      </c>
      <c r="L73618">
        <v>80</v>
      </c>
      <c r="M73618">
        <v>100</v>
      </c>
      <c r="N73618" t="s">
        <v>1069</v>
      </c>
      <c r="O73618">
        <v>1</v>
      </c>
      <c r="P73618" s="1">
        <v>45811</v>
      </c>
    </row>
    <row r="73619" spans="1:16" x14ac:dyDescent="0.25">
      <c r="A73619" t="s">
        <v>195</v>
      </c>
      <c r="B73619" t="s">
        <v>151</v>
      </c>
      <c r="C73619" t="s">
        <v>10</v>
      </c>
      <c r="D73619">
        <v>1</v>
      </c>
      <c r="E73619">
        <v>1</v>
      </c>
      <c r="F73619" t="s">
        <v>152</v>
      </c>
      <c r="G73619" t="s">
        <v>1903</v>
      </c>
      <c r="H73619" t="s">
        <v>979</v>
      </c>
      <c r="I73619" t="s">
        <v>978</v>
      </c>
      <c r="J73619">
        <v>17</v>
      </c>
      <c r="K73619">
        <v>0</v>
      </c>
      <c r="L73619">
        <v>17</v>
      </c>
      <c r="M73619">
        <v>25</v>
      </c>
      <c r="N73619" t="s">
        <v>1066</v>
      </c>
      <c r="O73619">
        <v>1</v>
      </c>
      <c r="P73619" s="1">
        <v>45569</v>
      </c>
    </row>
    <row r="73620" spans="1:16" x14ac:dyDescent="0.25">
      <c r="A73620" t="s">
        <v>195</v>
      </c>
      <c r="B73620" t="s">
        <v>151</v>
      </c>
      <c r="C73620" t="s">
        <v>10</v>
      </c>
      <c r="D73620">
        <v>1</v>
      </c>
      <c r="E73620">
        <v>1</v>
      </c>
      <c r="F73620" t="s">
        <v>152</v>
      </c>
      <c r="G73620" t="s">
        <v>1903</v>
      </c>
      <c r="H73620" t="s">
        <v>984</v>
      </c>
      <c r="I73620" t="s">
        <v>983</v>
      </c>
      <c r="J73620">
        <v>20</v>
      </c>
      <c r="K73620">
        <v>0</v>
      </c>
      <c r="L73620">
        <v>20</v>
      </c>
      <c r="M73620">
        <v>25</v>
      </c>
      <c r="N73620" t="s">
        <v>1069</v>
      </c>
      <c r="O73620">
        <v>1</v>
      </c>
      <c r="P73620" s="1">
        <v>45394</v>
      </c>
    </row>
    <row r="73621" spans="1:16" x14ac:dyDescent="0.25">
      <c r="A73621" t="s">
        <v>195</v>
      </c>
      <c r="B73621" t="s">
        <v>151</v>
      </c>
      <c r="C73621" t="s">
        <v>10</v>
      </c>
      <c r="D73621">
        <v>1</v>
      </c>
      <c r="E73621">
        <v>1</v>
      </c>
      <c r="F73621" t="s">
        <v>152</v>
      </c>
      <c r="G73621" t="s">
        <v>1903</v>
      </c>
      <c r="H73621" t="s">
        <v>989</v>
      </c>
      <c r="I73621" t="s">
        <v>988</v>
      </c>
      <c r="J73621">
        <v>39</v>
      </c>
      <c r="K73621">
        <v>0</v>
      </c>
      <c r="L73621">
        <v>39</v>
      </c>
      <c r="M73621">
        <v>50</v>
      </c>
      <c r="N73621" t="s">
        <v>1071</v>
      </c>
      <c r="O73621">
        <v>1</v>
      </c>
      <c r="P73621" s="1">
        <v>45312</v>
      </c>
    </row>
    <row r="73622" spans="1:16" x14ac:dyDescent="0.25">
      <c r="A73622" t="s">
        <v>195</v>
      </c>
      <c r="B73622" t="s">
        <v>151</v>
      </c>
      <c r="C73622" t="s">
        <v>10</v>
      </c>
      <c r="D73622">
        <v>1</v>
      </c>
      <c r="E73622">
        <v>1</v>
      </c>
      <c r="F73622" t="s">
        <v>152</v>
      </c>
      <c r="G73622" t="s">
        <v>1903</v>
      </c>
      <c r="H73622" t="s">
        <v>992</v>
      </c>
      <c r="I73622" t="s">
        <v>991</v>
      </c>
      <c r="J73622">
        <v>77</v>
      </c>
      <c r="K73622">
        <v>0</v>
      </c>
      <c r="L73622">
        <v>77</v>
      </c>
      <c r="M73622">
        <v>100</v>
      </c>
      <c r="N73622" t="s">
        <v>1071</v>
      </c>
      <c r="O73622">
        <v>1</v>
      </c>
      <c r="P73622" s="1">
        <v>45385</v>
      </c>
    </row>
    <row r="73623" spans="1:16" x14ac:dyDescent="0.25">
      <c r="A73623" t="s">
        <v>195</v>
      </c>
      <c r="B73623" t="s">
        <v>151</v>
      </c>
      <c r="C73623" t="s">
        <v>10</v>
      </c>
      <c r="D73623">
        <v>1</v>
      </c>
      <c r="E73623">
        <v>1</v>
      </c>
      <c r="F73623" t="s">
        <v>153</v>
      </c>
      <c r="G73623" t="s">
        <v>1904</v>
      </c>
      <c r="H73623" t="s">
        <v>979</v>
      </c>
      <c r="I73623" t="s">
        <v>978</v>
      </c>
      <c r="J73623">
        <v>16</v>
      </c>
      <c r="K73623">
        <v>0</v>
      </c>
      <c r="L73623">
        <v>16</v>
      </c>
      <c r="M73623">
        <v>25</v>
      </c>
      <c r="N73623" t="s">
        <v>1066</v>
      </c>
      <c r="O73623">
        <v>1</v>
      </c>
      <c r="P73623" s="1">
        <v>45569</v>
      </c>
    </row>
    <row r="73624" spans="1:16" x14ac:dyDescent="0.25">
      <c r="A73624" t="s">
        <v>195</v>
      </c>
      <c r="B73624" t="s">
        <v>151</v>
      </c>
      <c r="C73624" t="s">
        <v>10</v>
      </c>
      <c r="D73624">
        <v>1</v>
      </c>
      <c r="E73624">
        <v>1</v>
      </c>
      <c r="F73624" t="s">
        <v>153</v>
      </c>
      <c r="G73624" t="s">
        <v>1904</v>
      </c>
      <c r="H73624" t="s">
        <v>984</v>
      </c>
      <c r="I73624" t="s">
        <v>983</v>
      </c>
      <c r="J73624">
        <v>24</v>
      </c>
      <c r="K73624">
        <v>0</v>
      </c>
      <c r="L73624">
        <v>24</v>
      </c>
      <c r="M73624">
        <v>25</v>
      </c>
      <c r="N73624" t="s">
        <v>1067</v>
      </c>
      <c r="O73624">
        <v>1</v>
      </c>
      <c r="P73624" s="1">
        <v>45394</v>
      </c>
    </row>
    <row r="73625" spans="1:16" x14ac:dyDescent="0.25">
      <c r="A73625" t="s">
        <v>195</v>
      </c>
      <c r="B73625" t="s">
        <v>151</v>
      </c>
      <c r="C73625" t="s">
        <v>10</v>
      </c>
      <c r="D73625">
        <v>1</v>
      </c>
      <c r="E73625">
        <v>1</v>
      </c>
      <c r="F73625" t="s">
        <v>153</v>
      </c>
      <c r="G73625" t="s">
        <v>1904</v>
      </c>
      <c r="H73625" t="s">
        <v>989</v>
      </c>
      <c r="I73625" t="s">
        <v>988</v>
      </c>
      <c r="J73625">
        <v>39</v>
      </c>
      <c r="K73625">
        <v>0</v>
      </c>
      <c r="L73625">
        <v>39</v>
      </c>
      <c r="M73625">
        <v>50</v>
      </c>
      <c r="N73625" t="s">
        <v>1071</v>
      </c>
      <c r="O73625">
        <v>1</v>
      </c>
      <c r="P73625" s="1">
        <v>45312</v>
      </c>
    </row>
    <row r="73626" spans="1:16" x14ac:dyDescent="0.25">
      <c r="A73626" t="s">
        <v>195</v>
      </c>
      <c r="B73626" t="s">
        <v>151</v>
      </c>
      <c r="C73626" t="s">
        <v>10</v>
      </c>
      <c r="D73626">
        <v>1</v>
      </c>
      <c r="E73626">
        <v>1</v>
      </c>
      <c r="F73626" t="s">
        <v>153</v>
      </c>
      <c r="G73626" t="s">
        <v>1904</v>
      </c>
      <c r="H73626" t="s">
        <v>992</v>
      </c>
      <c r="I73626" t="s">
        <v>991</v>
      </c>
      <c r="J73626">
        <v>76</v>
      </c>
      <c r="K73626">
        <v>0</v>
      </c>
      <c r="L73626">
        <v>76</v>
      </c>
      <c r="M73626">
        <v>100</v>
      </c>
      <c r="N73626" t="s">
        <v>1071</v>
      </c>
      <c r="O73626">
        <v>1</v>
      </c>
      <c r="P73626" s="1">
        <v>45385</v>
      </c>
    </row>
    <row r="73627" spans="1:16" x14ac:dyDescent="0.25">
      <c r="A73627" t="s">
        <v>195</v>
      </c>
      <c r="B73627" t="s">
        <v>151</v>
      </c>
      <c r="C73627" t="s">
        <v>10</v>
      </c>
      <c r="D73627">
        <v>1</v>
      </c>
      <c r="E73627">
        <v>1</v>
      </c>
      <c r="F73627" t="s">
        <v>154</v>
      </c>
      <c r="G73627" t="s">
        <v>1905</v>
      </c>
      <c r="H73627" t="s">
        <v>979</v>
      </c>
      <c r="I73627" t="s">
        <v>978</v>
      </c>
      <c r="J73627">
        <v>14</v>
      </c>
      <c r="K73627">
        <v>0</v>
      </c>
      <c r="L73627">
        <v>14</v>
      </c>
      <c r="M73627">
        <v>25</v>
      </c>
      <c r="N73627" t="s">
        <v>1073</v>
      </c>
      <c r="O73627">
        <v>1</v>
      </c>
      <c r="P73627" s="1">
        <v>45569</v>
      </c>
    </row>
    <row r="73628" spans="1:16" x14ac:dyDescent="0.25">
      <c r="A73628" t="s">
        <v>195</v>
      </c>
      <c r="B73628" t="s">
        <v>151</v>
      </c>
      <c r="C73628" t="s">
        <v>10</v>
      </c>
      <c r="D73628">
        <v>1</v>
      </c>
      <c r="E73628">
        <v>1</v>
      </c>
      <c r="F73628" t="s">
        <v>154</v>
      </c>
      <c r="G73628" t="s">
        <v>1905</v>
      </c>
      <c r="H73628" t="s">
        <v>984</v>
      </c>
      <c r="I73628" t="s">
        <v>983</v>
      </c>
      <c r="J73628">
        <v>13</v>
      </c>
      <c r="K73628">
        <v>0</v>
      </c>
      <c r="L73628">
        <v>13</v>
      </c>
      <c r="M73628">
        <v>25</v>
      </c>
      <c r="N73628" t="s">
        <v>1073</v>
      </c>
      <c r="O73628">
        <v>1</v>
      </c>
      <c r="P73628" s="1">
        <v>45394</v>
      </c>
    </row>
    <row r="73629" spans="1:16" x14ac:dyDescent="0.25">
      <c r="A73629" t="s">
        <v>195</v>
      </c>
      <c r="B73629" t="s">
        <v>151</v>
      </c>
      <c r="C73629" t="s">
        <v>10</v>
      </c>
      <c r="D73629">
        <v>1</v>
      </c>
      <c r="E73629">
        <v>1</v>
      </c>
      <c r="F73629" t="s">
        <v>154</v>
      </c>
      <c r="G73629" t="s">
        <v>1905</v>
      </c>
      <c r="H73629" t="s">
        <v>989</v>
      </c>
      <c r="I73629" t="s">
        <v>988</v>
      </c>
      <c r="J73629">
        <v>34</v>
      </c>
      <c r="K73629">
        <v>0</v>
      </c>
      <c r="L73629">
        <v>34</v>
      </c>
      <c r="M73629">
        <v>50</v>
      </c>
      <c r="N73629" t="s">
        <v>1066</v>
      </c>
      <c r="O73629">
        <v>1</v>
      </c>
      <c r="P73629" s="1">
        <v>45312</v>
      </c>
    </row>
    <row r="73630" spans="1:16" x14ac:dyDescent="0.25">
      <c r="A73630" t="s">
        <v>195</v>
      </c>
      <c r="B73630" t="s">
        <v>151</v>
      </c>
      <c r="C73630" t="s">
        <v>10</v>
      </c>
      <c r="D73630">
        <v>1</v>
      </c>
      <c r="E73630">
        <v>1</v>
      </c>
      <c r="F73630" t="s">
        <v>154</v>
      </c>
      <c r="G73630" t="s">
        <v>1905</v>
      </c>
      <c r="H73630" t="s">
        <v>992</v>
      </c>
      <c r="I73630" t="s">
        <v>991</v>
      </c>
      <c r="J73630">
        <v>76</v>
      </c>
      <c r="K73630">
        <v>0</v>
      </c>
      <c r="L73630">
        <v>76</v>
      </c>
      <c r="M73630">
        <v>100</v>
      </c>
      <c r="N73630" t="s">
        <v>1071</v>
      </c>
      <c r="O73630">
        <v>1</v>
      </c>
      <c r="P73630" s="1">
        <v>45385</v>
      </c>
    </row>
    <row r="73631" spans="1:16" x14ac:dyDescent="0.25">
      <c r="A73631" t="s">
        <v>195</v>
      </c>
      <c r="B73631" t="s">
        <v>151</v>
      </c>
      <c r="C73631" t="s">
        <v>10</v>
      </c>
      <c r="D73631">
        <v>1</v>
      </c>
      <c r="E73631">
        <v>1</v>
      </c>
      <c r="F73631" t="s">
        <v>155</v>
      </c>
      <c r="G73631" t="s">
        <v>1906</v>
      </c>
      <c r="H73631" t="s">
        <v>979</v>
      </c>
      <c r="I73631" t="s">
        <v>978</v>
      </c>
      <c r="J73631">
        <v>9</v>
      </c>
      <c r="K73631">
        <v>0</v>
      </c>
      <c r="L73631">
        <v>9</v>
      </c>
      <c r="M73631">
        <v>25</v>
      </c>
      <c r="N73631" t="s">
        <v>1078</v>
      </c>
      <c r="O73631">
        <v>1</v>
      </c>
      <c r="P73631" s="1">
        <v>45569</v>
      </c>
    </row>
    <row r="73632" spans="1:16" x14ac:dyDescent="0.25">
      <c r="A73632" t="s">
        <v>195</v>
      </c>
      <c r="B73632" t="s">
        <v>151</v>
      </c>
      <c r="C73632" t="s">
        <v>10</v>
      </c>
      <c r="D73632">
        <v>1</v>
      </c>
      <c r="E73632">
        <v>1</v>
      </c>
      <c r="F73632" t="s">
        <v>155</v>
      </c>
      <c r="G73632" t="s">
        <v>1906</v>
      </c>
      <c r="H73632" t="s">
        <v>984</v>
      </c>
      <c r="I73632" t="s">
        <v>983</v>
      </c>
      <c r="J73632">
        <v>23</v>
      </c>
      <c r="K73632">
        <v>0</v>
      </c>
      <c r="L73632">
        <v>23</v>
      </c>
      <c r="M73632">
        <v>25</v>
      </c>
      <c r="N73632" t="s">
        <v>1067</v>
      </c>
      <c r="O73632">
        <v>1</v>
      </c>
      <c r="P73632" s="1">
        <v>45394</v>
      </c>
    </row>
    <row r="73633" spans="1:16" x14ac:dyDescent="0.25">
      <c r="A73633" t="s">
        <v>195</v>
      </c>
      <c r="B73633" t="s">
        <v>151</v>
      </c>
      <c r="C73633" t="s">
        <v>10</v>
      </c>
      <c r="D73633">
        <v>1</v>
      </c>
      <c r="E73633">
        <v>1</v>
      </c>
      <c r="F73633" t="s">
        <v>155</v>
      </c>
      <c r="G73633" t="s">
        <v>1906</v>
      </c>
      <c r="H73633" t="s">
        <v>989</v>
      </c>
      <c r="I73633" t="s">
        <v>988</v>
      </c>
      <c r="J73633">
        <v>36</v>
      </c>
      <c r="K73633">
        <v>0</v>
      </c>
      <c r="L73633">
        <v>36</v>
      </c>
      <c r="M73633">
        <v>50</v>
      </c>
      <c r="N73633" t="s">
        <v>1071</v>
      </c>
      <c r="O73633">
        <v>1</v>
      </c>
      <c r="P73633" s="1">
        <v>45312</v>
      </c>
    </row>
    <row r="73634" spans="1:16" x14ac:dyDescent="0.25">
      <c r="A73634" t="s">
        <v>195</v>
      </c>
      <c r="B73634" t="s">
        <v>151</v>
      </c>
      <c r="C73634" t="s">
        <v>10</v>
      </c>
      <c r="D73634">
        <v>1</v>
      </c>
      <c r="E73634">
        <v>1</v>
      </c>
      <c r="F73634" t="s">
        <v>155</v>
      </c>
      <c r="G73634" t="s">
        <v>1906</v>
      </c>
      <c r="H73634" t="s">
        <v>992</v>
      </c>
      <c r="I73634" t="s">
        <v>991</v>
      </c>
      <c r="J73634">
        <v>61</v>
      </c>
      <c r="K73634">
        <v>0</v>
      </c>
      <c r="L73634">
        <v>61</v>
      </c>
      <c r="M73634">
        <v>100</v>
      </c>
      <c r="N73634" t="s">
        <v>1066</v>
      </c>
      <c r="O73634">
        <v>1</v>
      </c>
      <c r="P73634" s="1">
        <v>45385</v>
      </c>
    </row>
    <row r="73635" spans="1:16" x14ac:dyDescent="0.25">
      <c r="A73635" t="s">
        <v>195</v>
      </c>
      <c r="B73635" t="s">
        <v>151</v>
      </c>
      <c r="C73635" t="s">
        <v>10</v>
      </c>
      <c r="D73635">
        <v>1</v>
      </c>
      <c r="E73635">
        <v>1</v>
      </c>
      <c r="F73635" t="s">
        <v>156</v>
      </c>
      <c r="G73635" t="s">
        <v>1907</v>
      </c>
      <c r="H73635" t="s">
        <v>979</v>
      </c>
      <c r="I73635" t="s">
        <v>978</v>
      </c>
      <c r="J73635">
        <v>14</v>
      </c>
      <c r="K73635">
        <v>0</v>
      </c>
      <c r="L73635">
        <v>14</v>
      </c>
      <c r="M73635">
        <v>25</v>
      </c>
      <c r="N73635" t="s">
        <v>1073</v>
      </c>
      <c r="O73635">
        <v>1</v>
      </c>
      <c r="P73635" s="1">
        <v>45569</v>
      </c>
    </row>
    <row r="73636" spans="1:16" x14ac:dyDescent="0.25">
      <c r="A73636" t="s">
        <v>195</v>
      </c>
      <c r="B73636" t="s">
        <v>151</v>
      </c>
      <c r="C73636" t="s">
        <v>10</v>
      </c>
      <c r="D73636">
        <v>1</v>
      </c>
      <c r="E73636">
        <v>1</v>
      </c>
      <c r="F73636" t="s">
        <v>156</v>
      </c>
      <c r="G73636" t="s">
        <v>1907</v>
      </c>
      <c r="H73636" t="s">
        <v>984</v>
      </c>
      <c r="I73636" t="s">
        <v>983</v>
      </c>
      <c r="J73636">
        <v>13</v>
      </c>
      <c r="K73636">
        <v>0</v>
      </c>
      <c r="L73636">
        <v>13</v>
      </c>
      <c r="M73636">
        <v>25</v>
      </c>
      <c r="N73636" t="s">
        <v>1073</v>
      </c>
      <c r="O73636">
        <v>1</v>
      </c>
      <c r="P73636" s="1">
        <v>45394</v>
      </c>
    </row>
    <row r="73637" spans="1:16" x14ac:dyDescent="0.25">
      <c r="A73637" t="s">
        <v>195</v>
      </c>
      <c r="B73637" t="s">
        <v>151</v>
      </c>
      <c r="C73637" t="s">
        <v>10</v>
      </c>
      <c r="D73637">
        <v>1</v>
      </c>
      <c r="E73637">
        <v>1</v>
      </c>
      <c r="F73637" t="s">
        <v>156</v>
      </c>
      <c r="G73637" t="s">
        <v>1907</v>
      </c>
      <c r="H73637" t="s">
        <v>989</v>
      </c>
      <c r="I73637" t="s">
        <v>988</v>
      </c>
      <c r="J73637">
        <v>36</v>
      </c>
      <c r="K73637">
        <v>0</v>
      </c>
      <c r="L73637">
        <v>36</v>
      </c>
      <c r="M73637">
        <v>50</v>
      </c>
      <c r="N73637" t="s">
        <v>1071</v>
      </c>
      <c r="O73637">
        <v>1</v>
      </c>
      <c r="P73637" s="1">
        <v>45312</v>
      </c>
    </row>
    <row r="73638" spans="1:16" x14ac:dyDescent="0.25">
      <c r="A73638" t="s">
        <v>195</v>
      </c>
      <c r="B73638" t="s">
        <v>151</v>
      </c>
      <c r="C73638" t="s">
        <v>10</v>
      </c>
      <c r="D73638">
        <v>1</v>
      </c>
      <c r="E73638">
        <v>1</v>
      </c>
      <c r="F73638" t="s">
        <v>156</v>
      </c>
      <c r="G73638" t="s">
        <v>1907</v>
      </c>
      <c r="H73638" t="s">
        <v>992</v>
      </c>
      <c r="I73638" t="s">
        <v>991</v>
      </c>
      <c r="J73638">
        <v>70</v>
      </c>
      <c r="K73638">
        <v>0</v>
      </c>
      <c r="L73638">
        <v>70</v>
      </c>
      <c r="M73638">
        <v>100</v>
      </c>
      <c r="N73638" t="s">
        <v>1071</v>
      </c>
      <c r="O73638">
        <v>1</v>
      </c>
      <c r="P73638" s="1">
        <v>45385</v>
      </c>
    </row>
    <row r="73639" spans="1:16" x14ac:dyDescent="0.25">
      <c r="A73639" t="s">
        <v>195</v>
      </c>
      <c r="B73639" t="s">
        <v>151</v>
      </c>
      <c r="C73639" t="s">
        <v>10</v>
      </c>
      <c r="D73639">
        <v>1</v>
      </c>
      <c r="E73639">
        <v>2</v>
      </c>
      <c r="F73639" t="s">
        <v>157</v>
      </c>
      <c r="G73639" t="s">
        <v>1372</v>
      </c>
      <c r="H73639" t="s">
        <v>979</v>
      </c>
      <c r="I73639" t="s">
        <v>995</v>
      </c>
      <c r="J73639">
        <v>17</v>
      </c>
      <c r="K73639">
        <v>0</v>
      </c>
      <c r="L73639">
        <v>17</v>
      </c>
      <c r="M73639">
        <v>25</v>
      </c>
      <c r="N73639" t="s">
        <v>1066</v>
      </c>
      <c r="O73639">
        <v>1</v>
      </c>
      <c r="P73639" s="1">
        <v>45320</v>
      </c>
    </row>
    <row r="73640" spans="1:16" x14ac:dyDescent="0.25">
      <c r="A73640" t="s">
        <v>195</v>
      </c>
      <c r="B73640" t="s">
        <v>151</v>
      </c>
      <c r="C73640" t="s">
        <v>10</v>
      </c>
      <c r="D73640">
        <v>1</v>
      </c>
      <c r="E73640">
        <v>2</v>
      </c>
      <c r="F73640" t="s">
        <v>157</v>
      </c>
      <c r="G73640" t="s">
        <v>1372</v>
      </c>
      <c r="H73640" t="s">
        <v>984</v>
      </c>
      <c r="I73640" t="s">
        <v>998</v>
      </c>
      <c r="J73640">
        <v>21</v>
      </c>
      <c r="K73640">
        <v>0</v>
      </c>
      <c r="L73640">
        <v>21</v>
      </c>
      <c r="M73640">
        <v>25</v>
      </c>
      <c r="N73640" t="s">
        <v>1069</v>
      </c>
      <c r="O73640">
        <v>1</v>
      </c>
      <c r="P73640" s="1">
        <v>45428</v>
      </c>
    </row>
    <row r="73641" spans="1:16" x14ac:dyDescent="0.25">
      <c r="A73641" t="s">
        <v>195</v>
      </c>
      <c r="B73641" t="s">
        <v>151</v>
      </c>
      <c r="C73641" t="s">
        <v>10</v>
      </c>
      <c r="D73641">
        <v>1</v>
      </c>
      <c r="E73641">
        <v>2</v>
      </c>
      <c r="F73641" t="s">
        <v>157</v>
      </c>
      <c r="G73641" t="s">
        <v>1372</v>
      </c>
      <c r="H73641" t="s">
        <v>989</v>
      </c>
      <c r="I73641" t="s">
        <v>999</v>
      </c>
      <c r="J73641">
        <v>30</v>
      </c>
      <c r="K73641">
        <v>0</v>
      </c>
      <c r="L73641">
        <v>30</v>
      </c>
      <c r="M73641">
        <v>50</v>
      </c>
      <c r="N73641" t="s">
        <v>1066</v>
      </c>
      <c r="O73641">
        <v>1</v>
      </c>
      <c r="P73641" s="1">
        <v>45449</v>
      </c>
    </row>
    <row r="73642" spans="1:16" x14ac:dyDescent="0.25">
      <c r="A73642" t="s">
        <v>195</v>
      </c>
      <c r="B73642" t="s">
        <v>151</v>
      </c>
      <c r="C73642" t="s">
        <v>10</v>
      </c>
      <c r="D73642">
        <v>1</v>
      </c>
      <c r="E73642">
        <v>2</v>
      </c>
      <c r="F73642" t="s">
        <v>157</v>
      </c>
      <c r="G73642" t="s">
        <v>1372</v>
      </c>
      <c r="H73642" t="s">
        <v>992</v>
      </c>
      <c r="I73642" t="s">
        <v>1001</v>
      </c>
      <c r="J73642">
        <v>74</v>
      </c>
      <c r="K73642">
        <v>0</v>
      </c>
      <c r="L73642">
        <v>74</v>
      </c>
      <c r="M73642">
        <v>100</v>
      </c>
      <c r="N73642" t="s">
        <v>1071</v>
      </c>
      <c r="O73642">
        <v>1</v>
      </c>
      <c r="P73642" s="1">
        <v>45451</v>
      </c>
    </row>
    <row r="73643" spans="1:16" x14ac:dyDescent="0.25">
      <c r="A73643" t="s">
        <v>195</v>
      </c>
      <c r="B73643" t="s">
        <v>151</v>
      </c>
      <c r="C73643" t="s">
        <v>10</v>
      </c>
      <c r="D73643">
        <v>1</v>
      </c>
      <c r="E73643">
        <v>2</v>
      </c>
      <c r="F73643" t="s">
        <v>158</v>
      </c>
      <c r="G73643" t="s">
        <v>1368</v>
      </c>
      <c r="H73643" t="s">
        <v>979</v>
      </c>
      <c r="I73643" t="s">
        <v>995</v>
      </c>
      <c r="J73643">
        <v>17</v>
      </c>
      <c r="K73643">
        <v>0</v>
      </c>
      <c r="L73643">
        <v>17</v>
      </c>
      <c r="M73643">
        <v>25</v>
      </c>
      <c r="N73643" t="s">
        <v>1066</v>
      </c>
      <c r="O73643">
        <v>1</v>
      </c>
      <c r="P73643" s="1">
        <v>45320</v>
      </c>
    </row>
    <row r="73644" spans="1:16" x14ac:dyDescent="0.25">
      <c r="A73644" t="s">
        <v>195</v>
      </c>
      <c r="B73644" t="s">
        <v>151</v>
      </c>
      <c r="C73644" t="s">
        <v>10</v>
      </c>
      <c r="D73644">
        <v>1</v>
      </c>
      <c r="E73644">
        <v>2</v>
      </c>
      <c r="F73644" t="s">
        <v>158</v>
      </c>
      <c r="G73644" t="s">
        <v>1368</v>
      </c>
      <c r="H73644" t="s">
        <v>984</v>
      </c>
      <c r="I73644" t="s">
        <v>998</v>
      </c>
      <c r="J73644">
        <v>18</v>
      </c>
      <c r="K73644">
        <v>0</v>
      </c>
      <c r="L73644">
        <v>18</v>
      </c>
      <c r="M73644">
        <v>25</v>
      </c>
      <c r="N73644" t="s">
        <v>1071</v>
      </c>
      <c r="O73644">
        <v>1</v>
      </c>
      <c r="P73644" s="1">
        <v>45428</v>
      </c>
    </row>
    <row r="73645" spans="1:16" x14ac:dyDescent="0.25">
      <c r="A73645" t="s">
        <v>195</v>
      </c>
      <c r="B73645" t="s">
        <v>151</v>
      </c>
      <c r="C73645" t="s">
        <v>10</v>
      </c>
      <c r="D73645">
        <v>1</v>
      </c>
      <c r="E73645">
        <v>2</v>
      </c>
      <c r="F73645" t="s">
        <v>158</v>
      </c>
      <c r="G73645" t="s">
        <v>1368</v>
      </c>
      <c r="H73645" t="s">
        <v>989</v>
      </c>
      <c r="I73645" t="s">
        <v>999</v>
      </c>
      <c r="J73645">
        <v>35</v>
      </c>
      <c r="K73645">
        <v>0</v>
      </c>
      <c r="L73645">
        <v>35</v>
      </c>
      <c r="M73645">
        <v>50</v>
      </c>
      <c r="N73645" t="s">
        <v>1071</v>
      </c>
      <c r="O73645">
        <v>1</v>
      </c>
      <c r="P73645" s="1">
        <v>45449</v>
      </c>
    </row>
    <row r="73646" spans="1:16" x14ac:dyDescent="0.25">
      <c r="A73646" t="s">
        <v>195</v>
      </c>
      <c r="B73646" t="s">
        <v>151</v>
      </c>
      <c r="C73646" t="s">
        <v>10</v>
      </c>
      <c r="D73646">
        <v>1</v>
      </c>
      <c r="E73646">
        <v>2</v>
      </c>
      <c r="F73646" t="s">
        <v>158</v>
      </c>
      <c r="G73646" t="s">
        <v>1368</v>
      </c>
      <c r="H73646" t="s">
        <v>992</v>
      </c>
      <c r="I73646" t="s">
        <v>1001</v>
      </c>
      <c r="J73646">
        <v>71</v>
      </c>
      <c r="K73646">
        <v>0</v>
      </c>
      <c r="L73646">
        <v>71</v>
      </c>
      <c r="M73646">
        <v>100</v>
      </c>
      <c r="N73646" t="s">
        <v>1071</v>
      </c>
      <c r="O73646">
        <v>1</v>
      </c>
      <c r="P73646" s="1">
        <v>45451</v>
      </c>
    </row>
    <row r="73647" spans="1:16" x14ac:dyDescent="0.25">
      <c r="A73647" t="s">
        <v>195</v>
      </c>
      <c r="B73647" t="s">
        <v>151</v>
      </c>
      <c r="C73647" t="s">
        <v>10</v>
      </c>
      <c r="D73647">
        <v>1</v>
      </c>
      <c r="E73647">
        <v>2</v>
      </c>
      <c r="F73647" t="s">
        <v>159</v>
      </c>
      <c r="G73647" t="s">
        <v>1908</v>
      </c>
      <c r="H73647" t="s">
        <v>979</v>
      </c>
      <c r="I73647" t="s">
        <v>995</v>
      </c>
      <c r="J73647">
        <v>7</v>
      </c>
      <c r="K73647">
        <v>0</v>
      </c>
      <c r="L73647">
        <v>7</v>
      </c>
      <c r="M73647">
        <v>25</v>
      </c>
      <c r="N73647" t="s">
        <v>1078</v>
      </c>
      <c r="O73647">
        <v>1</v>
      </c>
      <c r="P73647" s="1">
        <v>45320</v>
      </c>
    </row>
    <row r="73648" spans="1:16" x14ac:dyDescent="0.25">
      <c r="A73648" t="s">
        <v>195</v>
      </c>
      <c r="B73648" t="s">
        <v>151</v>
      </c>
      <c r="C73648" t="s">
        <v>10</v>
      </c>
      <c r="D73648">
        <v>1</v>
      </c>
      <c r="E73648">
        <v>2</v>
      </c>
      <c r="F73648" t="s">
        <v>159</v>
      </c>
      <c r="G73648" t="s">
        <v>1908</v>
      </c>
      <c r="H73648" t="s">
        <v>984</v>
      </c>
      <c r="I73648" t="s">
        <v>998</v>
      </c>
      <c r="J73648">
        <v>13</v>
      </c>
      <c r="K73648">
        <v>0</v>
      </c>
      <c r="L73648">
        <v>13</v>
      </c>
      <c r="M73648">
        <v>25</v>
      </c>
      <c r="N73648" t="s">
        <v>1073</v>
      </c>
      <c r="O73648">
        <v>1</v>
      </c>
      <c r="P73648" s="1">
        <v>45428</v>
      </c>
    </row>
    <row r="73649" spans="1:16" x14ac:dyDescent="0.25">
      <c r="A73649" t="s">
        <v>195</v>
      </c>
      <c r="B73649" t="s">
        <v>151</v>
      </c>
      <c r="C73649" t="s">
        <v>10</v>
      </c>
      <c r="D73649">
        <v>1</v>
      </c>
      <c r="E73649">
        <v>2</v>
      </c>
      <c r="F73649" t="s">
        <v>159</v>
      </c>
      <c r="G73649" t="s">
        <v>1908</v>
      </c>
      <c r="H73649" t="s">
        <v>989</v>
      </c>
      <c r="I73649" t="s">
        <v>999</v>
      </c>
      <c r="J73649">
        <v>41</v>
      </c>
      <c r="K73649">
        <v>0</v>
      </c>
      <c r="L73649">
        <v>41</v>
      </c>
      <c r="M73649">
        <v>50</v>
      </c>
      <c r="N73649" t="s">
        <v>1069</v>
      </c>
      <c r="O73649">
        <v>1</v>
      </c>
      <c r="P73649" s="1">
        <v>45449</v>
      </c>
    </row>
    <row r="73650" spans="1:16" x14ac:dyDescent="0.25">
      <c r="A73650" t="s">
        <v>195</v>
      </c>
      <c r="B73650" t="s">
        <v>151</v>
      </c>
      <c r="C73650" t="s">
        <v>10</v>
      </c>
      <c r="D73650">
        <v>1</v>
      </c>
      <c r="E73650">
        <v>2</v>
      </c>
      <c r="F73650" t="s">
        <v>159</v>
      </c>
      <c r="G73650" t="s">
        <v>1908</v>
      </c>
      <c r="H73650" t="s">
        <v>992</v>
      </c>
      <c r="I73650" t="s">
        <v>1001</v>
      </c>
      <c r="J73650">
        <v>66</v>
      </c>
      <c r="K73650">
        <v>0</v>
      </c>
      <c r="L73650">
        <v>66</v>
      </c>
      <c r="M73650">
        <v>100</v>
      </c>
      <c r="N73650" t="s">
        <v>1066</v>
      </c>
      <c r="O73650">
        <v>1</v>
      </c>
      <c r="P73650" s="1">
        <v>45451</v>
      </c>
    </row>
    <row r="73651" spans="1:16" x14ac:dyDescent="0.25">
      <c r="A73651" t="s">
        <v>195</v>
      </c>
      <c r="B73651" t="s">
        <v>151</v>
      </c>
      <c r="C73651" t="s">
        <v>10</v>
      </c>
      <c r="D73651">
        <v>1</v>
      </c>
      <c r="E73651">
        <v>2</v>
      </c>
      <c r="F73651" t="s">
        <v>160</v>
      </c>
      <c r="G73651" t="s">
        <v>1909</v>
      </c>
      <c r="H73651" t="s">
        <v>979</v>
      </c>
      <c r="I73651" t="s">
        <v>995</v>
      </c>
      <c r="J73651">
        <v>12</v>
      </c>
      <c r="K73651">
        <v>0</v>
      </c>
      <c r="L73651">
        <v>12</v>
      </c>
      <c r="M73651">
        <v>25</v>
      </c>
      <c r="N73651" t="s">
        <v>1070</v>
      </c>
      <c r="O73651">
        <v>1</v>
      </c>
      <c r="P73651" s="1">
        <v>45320</v>
      </c>
    </row>
    <row r="73652" spans="1:16" x14ac:dyDescent="0.25">
      <c r="A73652" t="s">
        <v>195</v>
      </c>
      <c r="B73652" t="s">
        <v>151</v>
      </c>
      <c r="C73652" t="s">
        <v>10</v>
      </c>
      <c r="D73652">
        <v>1</v>
      </c>
      <c r="E73652">
        <v>2</v>
      </c>
      <c r="F73652" t="s">
        <v>160</v>
      </c>
      <c r="G73652" t="s">
        <v>1909</v>
      </c>
      <c r="H73652" t="s">
        <v>984</v>
      </c>
      <c r="I73652" t="s">
        <v>998</v>
      </c>
      <c r="J73652">
        <v>16</v>
      </c>
      <c r="K73652">
        <v>0</v>
      </c>
      <c r="L73652">
        <v>16</v>
      </c>
      <c r="M73652">
        <v>25</v>
      </c>
      <c r="N73652" t="s">
        <v>1066</v>
      </c>
      <c r="O73652">
        <v>1</v>
      </c>
      <c r="P73652" s="1">
        <v>45428</v>
      </c>
    </row>
    <row r="73653" spans="1:16" x14ac:dyDescent="0.25">
      <c r="A73653" t="s">
        <v>195</v>
      </c>
      <c r="B73653" t="s">
        <v>151</v>
      </c>
      <c r="C73653" t="s">
        <v>10</v>
      </c>
      <c r="D73653">
        <v>1</v>
      </c>
      <c r="E73653">
        <v>2</v>
      </c>
      <c r="F73653" t="s">
        <v>160</v>
      </c>
      <c r="G73653" t="s">
        <v>1909</v>
      </c>
      <c r="H73653" t="s">
        <v>989</v>
      </c>
      <c r="I73653" t="s">
        <v>999</v>
      </c>
      <c r="J73653">
        <v>50</v>
      </c>
      <c r="K73653">
        <v>0</v>
      </c>
      <c r="L73653">
        <v>50</v>
      </c>
      <c r="M73653">
        <v>50</v>
      </c>
      <c r="N73653" t="s">
        <v>1067</v>
      </c>
      <c r="O73653">
        <v>1</v>
      </c>
      <c r="P73653" s="1">
        <v>45449</v>
      </c>
    </row>
    <row r="73654" spans="1:16" x14ac:dyDescent="0.25">
      <c r="A73654" t="s">
        <v>195</v>
      </c>
      <c r="B73654" t="s">
        <v>151</v>
      </c>
      <c r="C73654" t="s">
        <v>10</v>
      </c>
      <c r="D73654">
        <v>1</v>
      </c>
      <c r="E73654">
        <v>2</v>
      </c>
      <c r="F73654" t="s">
        <v>160</v>
      </c>
      <c r="G73654" t="s">
        <v>1909</v>
      </c>
      <c r="H73654" t="s">
        <v>992</v>
      </c>
      <c r="I73654" t="s">
        <v>1001</v>
      </c>
      <c r="J73654">
        <v>59</v>
      </c>
      <c r="K73654">
        <v>0</v>
      </c>
      <c r="L73654">
        <v>59</v>
      </c>
      <c r="M73654">
        <v>100</v>
      </c>
      <c r="N73654" t="s">
        <v>1073</v>
      </c>
      <c r="O73654">
        <v>1</v>
      </c>
      <c r="P73654" s="1">
        <v>45451</v>
      </c>
    </row>
    <row r="73655" spans="1:16" x14ac:dyDescent="0.25">
      <c r="A73655" t="s">
        <v>195</v>
      </c>
      <c r="B73655" t="s">
        <v>151</v>
      </c>
      <c r="C73655" t="s">
        <v>10</v>
      </c>
      <c r="D73655">
        <v>1</v>
      </c>
      <c r="E73655">
        <v>2</v>
      </c>
      <c r="F73655" t="s">
        <v>161</v>
      </c>
      <c r="G73655" t="s">
        <v>1768</v>
      </c>
      <c r="H73655" t="s">
        <v>979</v>
      </c>
      <c r="I73655" t="s">
        <v>995</v>
      </c>
      <c r="J73655">
        <v>17</v>
      </c>
      <c r="K73655">
        <v>0</v>
      </c>
      <c r="L73655">
        <v>17</v>
      </c>
      <c r="M73655">
        <v>25</v>
      </c>
      <c r="N73655" t="s">
        <v>1066</v>
      </c>
      <c r="O73655">
        <v>1</v>
      </c>
      <c r="P73655" s="1">
        <v>45320</v>
      </c>
    </row>
    <row r="73656" spans="1:16" x14ac:dyDescent="0.25">
      <c r="A73656" t="s">
        <v>195</v>
      </c>
      <c r="B73656" t="s">
        <v>151</v>
      </c>
      <c r="C73656" t="s">
        <v>10</v>
      </c>
      <c r="D73656">
        <v>1</v>
      </c>
      <c r="E73656">
        <v>2</v>
      </c>
      <c r="F73656" t="s">
        <v>161</v>
      </c>
      <c r="G73656" t="s">
        <v>1768</v>
      </c>
      <c r="H73656" t="s">
        <v>984</v>
      </c>
      <c r="I73656" t="s">
        <v>998</v>
      </c>
      <c r="J73656">
        <v>24</v>
      </c>
      <c r="K73656">
        <v>0</v>
      </c>
      <c r="L73656">
        <v>24</v>
      </c>
      <c r="M73656">
        <v>25</v>
      </c>
      <c r="N73656" t="s">
        <v>1067</v>
      </c>
      <c r="O73656">
        <v>1</v>
      </c>
      <c r="P73656" s="1">
        <v>45428</v>
      </c>
    </row>
    <row r="73657" spans="1:16" x14ac:dyDescent="0.25">
      <c r="A73657" t="s">
        <v>195</v>
      </c>
      <c r="B73657" t="s">
        <v>151</v>
      </c>
      <c r="C73657" t="s">
        <v>10</v>
      </c>
      <c r="D73657">
        <v>1</v>
      </c>
      <c r="E73657">
        <v>2</v>
      </c>
      <c r="F73657" t="s">
        <v>161</v>
      </c>
      <c r="G73657" t="s">
        <v>1768</v>
      </c>
      <c r="H73657" t="s">
        <v>989</v>
      </c>
      <c r="I73657" t="s">
        <v>999</v>
      </c>
      <c r="J73657">
        <v>24</v>
      </c>
      <c r="K73657">
        <v>0</v>
      </c>
      <c r="L73657">
        <v>24</v>
      </c>
      <c r="M73657">
        <v>50</v>
      </c>
      <c r="N73657" t="s">
        <v>1070</v>
      </c>
      <c r="O73657">
        <v>1</v>
      </c>
      <c r="P73657" s="1">
        <v>45449</v>
      </c>
    </row>
    <row r="73658" spans="1:16" x14ac:dyDescent="0.25">
      <c r="A73658" t="s">
        <v>195</v>
      </c>
      <c r="B73658" t="s">
        <v>151</v>
      </c>
      <c r="C73658" t="s">
        <v>10</v>
      </c>
      <c r="D73658">
        <v>1</v>
      </c>
      <c r="E73658">
        <v>2</v>
      </c>
      <c r="F73658" t="s">
        <v>161</v>
      </c>
      <c r="G73658" t="s">
        <v>1768</v>
      </c>
      <c r="H73658" t="s">
        <v>992</v>
      </c>
      <c r="I73658" t="s">
        <v>1001</v>
      </c>
      <c r="J73658">
        <v>75</v>
      </c>
      <c r="K73658">
        <v>0</v>
      </c>
      <c r="L73658">
        <v>75</v>
      </c>
      <c r="M73658">
        <v>100</v>
      </c>
      <c r="N73658" t="s">
        <v>1071</v>
      </c>
      <c r="O73658">
        <v>1</v>
      </c>
      <c r="P73658" s="1">
        <v>45451</v>
      </c>
    </row>
    <row r="73659" spans="1:16" x14ac:dyDescent="0.25">
      <c r="A73659" t="s">
        <v>195</v>
      </c>
      <c r="B73659" t="s">
        <v>151</v>
      </c>
      <c r="C73659" t="s">
        <v>10</v>
      </c>
      <c r="D73659">
        <v>2</v>
      </c>
      <c r="E73659">
        <v>3</v>
      </c>
      <c r="F73659" t="s">
        <v>162</v>
      </c>
      <c r="G73659" t="s">
        <v>1371</v>
      </c>
      <c r="H73659" t="s">
        <v>979</v>
      </c>
      <c r="I73659" t="s">
        <v>1003</v>
      </c>
      <c r="J73659">
        <v>21</v>
      </c>
      <c r="K73659">
        <v>0</v>
      </c>
      <c r="L73659">
        <v>21</v>
      </c>
      <c r="M73659">
        <v>25</v>
      </c>
      <c r="N73659" t="s">
        <v>1069</v>
      </c>
      <c r="O73659">
        <v>1</v>
      </c>
      <c r="P73659" s="1">
        <v>45592</v>
      </c>
    </row>
    <row r="73660" spans="1:16" x14ac:dyDescent="0.25">
      <c r="A73660" t="s">
        <v>195</v>
      </c>
      <c r="B73660" t="s">
        <v>151</v>
      </c>
      <c r="C73660" t="s">
        <v>10</v>
      </c>
      <c r="D73660">
        <v>2</v>
      </c>
      <c r="E73660">
        <v>3</v>
      </c>
      <c r="F73660" t="s">
        <v>162</v>
      </c>
      <c r="G73660" t="s">
        <v>1371</v>
      </c>
      <c r="H73660" t="s">
        <v>984</v>
      </c>
      <c r="I73660" t="s">
        <v>1005</v>
      </c>
      <c r="J73660">
        <v>12</v>
      </c>
      <c r="K73660">
        <v>0</v>
      </c>
      <c r="L73660">
        <v>12</v>
      </c>
      <c r="M73660">
        <v>25</v>
      </c>
      <c r="N73660" t="s">
        <v>1070</v>
      </c>
      <c r="O73660">
        <v>1</v>
      </c>
      <c r="P73660" s="1">
        <v>45423</v>
      </c>
    </row>
    <row r="73661" spans="1:16" x14ac:dyDescent="0.25">
      <c r="A73661" t="s">
        <v>195</v>
      </c>
      <c r="B73661" t="s">
        <v>151</v>
      </c>
      <c r="C73661" t="s">
        <v>10</v>
      </c>
      <c r="D73661">
        <v>2</v>
      </c>
      <c r="E73661">
        <v>3</v>
      </c>
      <c r="F73661" t="s">
        <v>162</v>
      </c>
      <c r="G73661" t="s">
        <v>1371</v>
      </c>
      <c r="H73661" t="s">
        <v>989</v>
      </c>
      <c r="I73661" t="s">
        <v>1008</v>
      </c>
      <c r="J73661">
        <v>33</v>
      </c>
      <c r="K73661">
        <v>0</v>
      </c>
      <c r="L73661">
        <v>33</v>
      </c>
      <c r="M73661">
        <v>50</v>
      </c>
      <c r="N73661" t="s">
        <v>1066</v>
      </c>
      <c r="O73661">
        <v>1</v>
      </c>
      <c r="P73661" s="1">
        <v>45555</v>
      </c>
    </row>
    <row r="73662" spans="1:16" x14ac:dyDescent="0.25">
      <c r="A73662" t="s">
        <v>195</v>
      </c>
      <c r="B73662" t="s">
        <v>151</v>
      </c>
      <c r="C73662" t="s">
        <v>10</v>
      </c>
      <c r="D73662">
        <v>2</v>
      </c>
      <c r="E73662">
        <v>3</v>
      </c>
      <c r="F73662" t="s">
        <v>162</v>
      </c>
      <c r="G73662" t="s">
        <v>1371</v>
      </c>
      <c r="H73662" t="s">
        <v>992</v>
      </c>
      <c r="I73662" t="s">
        <v>1010</v>
      </c>
      <c r="J73662">
        <v>80</v>
      </c>
      <c r="K73662">
        <v>0</v>
      </c>
      <c r="L73662">
        <v>80</v>
      </c>
      <c r="M73662">
        <v>100</v>
      </c>
      <c r="N73662" t="s">
        <v>1069</v>
      </c>
      <c r="O73662">
        <v>1</v>
      </c>
      <c r="P73662" s="1">
        <v>45532</v>
      </c>
    </row>
    <row r="73663" spans="1:16" x14ac:dyDescent="0.25">
      <c r="A73663" t="s">
        <v>195</v>
      </c>
      <c r="B73663" t="s">
        <v>151</v>
      </c>
      <c r="C73663" t="s">
        <v>10</v>
      </c>
      <c r="D73663">
        <v>2</v>
      </c>
      <c r="E73663">
        <v>3</v>
      </c>
      <c r="F73663" t="s">
        <v>163</v>
      </c>
      <c r="G73663" t="s">
        <v>1774</v>
      </c>
      <c r="H73663" t="s">
        <v>979</v>
      </c>
      <c r="I73663" t="s">
        <v>1003</v>
      </c>
      <c r="J73663">
        <v>15</v>
      </c>
      <c r="K73663">
        <v>0</v>
      </c>
      <c r="L73663">
        <v>15</v>
      </c>
      <c r="M73663">
        <v>25</v>
      </c>
      <c r="N73663" t="s">
        <v>1066</v>
      </c>
      <c r="O73663">
        <v>1</v>
      </c>
      <c r="P73663" s="1">
        <v>45592</v>
      </c>
    </row>
    <row r="73664" spans="1:16" x14ac:dyDescent="0.25">
      <c r="A73664" t="s">
        <v>195</v>
      </c>
      <c r="B73664" t="s">
        <v>151</v>
      </c>
      <c r="C73664" t="s">
        <v>10</v>
      </c>
      <c r="D73664">
        <v>2</v>
      </c>
      <c r="E73664">
        <v>3</v>
      </c>
      <c r="F73664" t="s">
        <v>163</v>
      </c>
      <c r="G73664" t="s">
        <v>1774</v>
      </c>
      <c r="H73664" t="s">
        <v>984</v>
      </c>
      <c r="I73664" t="s">
        <v>1005</v>
      </c>
      <c r="J73664">
        <v>8</v>
      </c>
      <c r="K73664">
        <v>0</v>
      </c>
      <c r="L73664">
        <v>8</v>
      </c>
      <c r="M73664">
        <v>25</v>
      </c>
      <c r="N73664" t="s">
        <v>1078</v>
      </c>
      <c r="O73664">
        <v>1</v>
      </c>
      <c r="P73664" s="1">
        <v>45423</v>
      </c>
    </row>
    <row r="73665" spans="1:16" x14ac:dyDescent="0.25">
      <c r="A73665" t="s">
        <v>195</v>
      </c>
      <c r="B73665" t="s">
        <v>151</v>
      </c>
      <c r="C73665" t="s">
        <v>10</v>
      </c>
      <c r="D73665">
        <v>2</v>
      </c>
      <c r="E73665">
        <v>3</v>
      </c>
      <c r="F73665" t="s">
        <v>163</v>
      </c>
      <c r="G73665" t="s">
        <v>1774</v>
      </c>
      <c r="H73665" t="s">
        <v>989</v>
      </c>
      <c r="I73665" t="s">
        <v>1008</v>
      </c>
      <c r="J73665">
        <v>26</v>
      </c>
      <c r="K73665">
        <v>0</v>
      </c>
      <c r="L73665">
        <v>26</v>
      </c>
      <c r="M73665">
        <v>50</v>
      </c>
      <c r="N73665" t="s">
        <v>1073</v>
      </c>
      <c r="O73665">
        <v>1</v>
      </c>
      <c r="P73665" s="1">
        <v>45555</v>
      </c>
    </row>
    <row r="73666" spans="1:16" x14ac:dyDescent="0.25">
      <c r="A73666" t="s">
        <v>195</v>
      </c>
      <c r="B73666" t="s">
        <v>151</v>
      </c>
      <c r="C73666" t="s">
        <v>10</v>
      </c>
      <c r="D73666">
        <v>2</v>
      </c>
      <c r="E73666">
        <v>3</v>
      </c>
      <c r="F73666" t="s">
        <v>163</v>
      </c>
      <c r="G73666" t="s">
        <v>1774</v>
      </c>
      <c r="H73666" t="s">
        <v>992</v>
      </c>
      <c r="I73666" t="s">
        <v>1010</v>
      </c>
      <c r="J73666">
        <v>56</v>
      </c>
      <c r="K73666">
        <v>0</v>
      </c>
      <c r="L73666">
        <v>56</v>
      </c>
      <c r="M73666">
        <v>100</v>
      </c>
      <c r="N73666" t="s">
        <v>1073</v>
      </c>
      <c r="O73666">
        <v>1</v>
      </c>
      <c r="P73666" s="1">
        <v>45532</v>
      </c>
    </row>
    <row r="73667" spans="1:16" x14ac:dyDescent="0.25">
      <c r="A73667" t="s">
        <v>195</v>
      </c>
      <c r="B73667" t="s">
        <v>151</v>
      </c>
      <c r="C73667" t="s">
        <v>10</v>
      </c>
      <c r="D73667">
        <v>2</v>
      </c>
      <c r="E73667">
        <v>3</v>
      </c>
      <c r="F73667" t="s">
        <v>164</v>
      </c>
      <c r="G73667" t="s">
        <v>1910</v>
      </c>
      <c r="H73667" t="s">
        <v>979</v>
      </c>
      <c r="I73667" t="s">
        <v>1003</v>
      </c>
      <c r="J73667">
        <v>15</v>
      </c>
      <c r="K73667">
        <v>0</v>
      </c>
      <c r="L73667">
        <v>15</v>
      </c>
      <c r="M73667">
        <v>25</v>
      </c>
      <c r="N73667" t="s">
        <v>1066</v>
      </c>
      <c r="O73667">
        <v>1</v>
      </c>
      <c r="P73667" s="1">
        <v>45592</v>
      </c>
    </row>
    <row r="73668" spans="1:16" x14ac:dyDescent="0.25">
      <c r="A73668" t="s">
        <v>195</v>
      </c>
      <c r="B73668" t="s">
        <v>151</v>
      </c>
      <c r="C73668" t="s">
        <v>10</v>
      </c>
      <c r="D73668">
        <v>2</v>
      </c>
      <c r="E73668">
        <v>3</v>
      </c>
      <c r="F73668" t="s">
        <v>164</v>
      </c>
      <c r="G73668" t="s">
        <v>1910</v>
      </c>
      <c r="H73668" t="s">
        <v>984</v>
      </c>
      <c r="I73668" t="s">
        <v>1005</v>
      </c>
      <c r="J73668">
        <v>13</v>
      </c>
      <c r="K73668">
        <v>0</v>
      </c>
      <c r="L73668">
        <v>13</v>
      </c>
      <c r="M73668">
        <v>25</v>
      </c>
      <c r="N73668" t="s">
        <v>1073</v>
      </c>
      <c r="O73668">
        <v>1</v>
      </c>
      <c r="P73668" s="1">
        <v>45423</v>
      </c>
    </row>
    <row r="73669" spans="1:16" x14ac:dyDescent="0.25">
      <c r="A73669" t="s">
        <v>195</v>
      </c>
      <c r="B73669" t="s">
        <v>151</v>
      </c>
      <c r="C73669" t="s">
        <v>10</v>
      </c>
      <c r="D73669">
        <v>2</v>
      </c>
      <c r="E73669">
        <v>3</v>
      </c>
      <c r="F73669" t="s">
        <v>164</v>
      </c>
      <c r="G73669" t="s">
        <v>1910</v>
      </c>
      <c r="H73669" t="s">
        <v>989</v>
      </c>
      <c r="I73669" t="s">
        <v>1008</v>
      </c>
      <c r="J73669">
        <v>34</v>
      </c>
      <c r="K73669">
        <v>0</v>
      </c>
      <c r="L73669">
        <v>34</v>
      </c>
      <c r="M73669">
        <v>50</v>
      </c>
      <c r="N73669" t="s">
        <v>1066</v>
      </c>
      <c r="O73669">
        <v>1</v>
      </c>
      <c r="P73669" s="1">
        <v>45555</v>
      </c>
    </row>
    <row r="73670" spans="1:16" x14ac:dyDescent="0.25">
      <c r="A73670" t="s">
        <v>195</v>
      </c>
      <c r="B73670" t="s">
        <v>151</v>
      </c>
      <c r="C73670" t="s">
        <v>10</v>
      </c>
      <c r="D73670">
        <v>2</v>
      </c>
      <c r="E73670">
        <v>3</v>
      </c>
      <c r="F73670" t="s">
        <v>164</v>
      </c>
      <c r="G73670" t="s">
        <v>1910</v>
      </c>
      <c r="H73670" t="s">
        <v>992</v>
      </c>
      <c r="I73670" t="s">
        <v>1010</v>
      </c>
      <c r="J73670">
        <v>70</v>
      </c>
      <c r="K73670">
        <v>0</v>
      </c>
      <c r="L73670">
        <v>70</v>
      </c>
      <c r="M73670">
        <v>100</v>
      </c>
      <c r="N73670" t="s">
        <v>1071</v>
      </c>
      <c r="O73670">
        <v>1</v>
      </c>
      <c r="P73670" s="1">
        <v>45532</v>
      </c>
    </row>
    <row r="73671" spans="1:16" x14ac:dyDescent="0.25">
      <c r="A73671" t="s">
        <v>195</v>
      </c>
      <c r="B73671" t="s">
        <v>151</v>
      </c>
      <c r="C73671" t="s">
        <v>10</v>
      </c>
      <c r="D73671">
        <v>2</v>
      </c>
      <c r="E73671">
        <v>3</v>
      </c>
      <c r="F73671" t="s">
        <v>165</v>
      </c>
      <c r="G73671" t="s">
        <v>1911</v>
      </c>
      <c r="H73671" t="s">
        <v>979</v>
      </c>
      <c r="I73671" t="s">
        <v>1003</v>
      </c>
      <c r="J73671">
        <v>14</v>
      </c>
      <c r="K73671">
        <v>0</v>
      </c>
      <c r="L73671">
        <v>14</v>
      </c>
      <c r="M73671">
        <v>25</v>
      </c>
      <c r="N73671" t="s">
        <v>1073</v>
      </c>
      <c r="O73671">
        <v>1</v>
      </c>
      <c r="P73671" s="1">
        <v>45592</v>
      </c>
    </row>
    <row r="73672" spans="1:16" x14ac:dyDescent="0.25">
      <c r="A73672" t="s">
        <v>195</v>
      </c>
      <c r="B73672" t="s">
        <v>151</v>
      </c>
      <c r="C73672" t="s">
        <v>10</v>
      </c>
      <c r="D73672">
        <v>2</v>
      </c>
      <c r="E73672">
        <v>3</v>
      </c>
      <c r="F73672" t="s">
        <v>165</v>
      </c>
      <c r="G73672" t="s">
        <v>1911</v>
      </c>
      <c r="H73672" t="s">
        <v>984</v>
      </c>
      <c r="I73672" t="s">
        <v>1005</v>
      </c>
      <c r="J73672">
        <v>17</v>
      </c>
      <c r="K73672">
        <v>0</v>
      </c>
      <c r="L73672">
        <v>17</v>
      </c>
      <c r="M73672">
        <v>25</v>
      </c>
      <c r="N73672" t="s">
        <v>1066</v>
      </c>
      <c r="O73672">
        <v>1</v>
      </c>
      <c r="P73672" s="1">
        <v>45423</v>
      </c>
    </row>
    <row r="73673" spans="1:16" x14ac:dyDescent="0.25">
      <c r="A73673" t="s">
        <v>195</v>
      </c>
      <c r="B73673" t="s">
        <v>151</v>
      </c>
      <c r="C73673" t="s">
        <v>10</v>
      </c>
      <c r="D73673">
        <v>2</v>
      </c>
      <c r="E73673">
        <v>3</v>
      </c>
      <c r="F73673" t="s">
        <v>165</v>
      </c>
      <c r="G73673" t="s">
        <v>1911</v>
      </c>
      <c r="H73673" t="s">
        <v>989</v>
      </c>
      <c r="I73673" t="s">
        <v>1008</v>
      </c>
      <c r="J73673">
        <v>40</v>
      </c>
      <c r="K73673">
        <v>0</v>
      </c>
      <c r="L73673">
        <v>40</v>
      </c>
      <c r="M73673">
        <v>50</v>
      </c>
      <c r="N73673" t="s">
        <v>1069</v>
      </c>
      <c r="O73673">
        <v>1</v>
      </c>
      <c r="P73673" s="1">
        <v>45555</v>
      </c>
    </row>
    <row r="73674" spans="1:16" x14ac:dyDescent="0.25">
      <c r="A73674" t="s">
        <v>195</v>
      </c>
      <c r="B73674" t="s">
        <v>151</v>
      </c>
      <c r="C73674" t="s">
        <v>10</v>
      </c>
      <c r="D73674">
        <v>2</v>
      </c>
      <c r="E73674">
        <v>3</v>
      </c>
      <c r="F73674" t="s">
        <v>165</v>
      </c>
      <c r="G73674" t="s">
        <v>1911</v>
      </c>
      <c r="H73674" t="s">
        <v>992</v>
      </c>
      <c r="I73674" t="s">
        <v>1010</v>
      </c>
      <c r="J73674">
        <v>51</v>
      </c>
      <c r="K73674">
        <v>0</v>
      </c>
      <c r="L73674">
        <v>51</v>
      </c>
      <c r="M73674">
        <v>100</v>
      </c>
      <c r="N73674" t="s">
        <v>1073</v>
      </c>
      <c r="O73674">
        <v>1</v>
      </c>
      <c r="P73674" s="1">
        <v>45532</v>
      </c>
    </row>
    <row r="73675" spans="1:16" x14ac:dyDescent="0.25">
      <c r="A73675" t="s">
        <v>195</v>
      </c>
      <c r="B73675" t="s">
        <v>151</v>
      </c>
      <c r="C73675" t="s">
        <v>10</v>
      </c>
      <c r="D73675">
        <v>2</v>
      </c>
      <c r="E73675">
        <v>3</v>
      </c>
      <c r="F73675" t="s">
        <v>166</v>
      </c>
      <c r="G73675" t="s">
        <v>1684</v>
      </c>
      <c r="H73675" t="s">
        <v>979</v>
      </c>
      <c r="I73675" t="s">
        <v>1003</v>
      </c>
      <c r="J73675">
        <v>14</v>
      </c>
      <c r="K73675">
        <v>0</v>
      </c>
      <c r="L73675">
        <v>14</v>
      </c>
      <c r="M73675">
        <v>25</v>
      </c>
      <c r="N73675" t="s">
        <v>1073</v>
      </c>
      <c r="O73675">
        <v>1</v>
      </c>
      <c r="P73675" s="1">
        <v>45592</v>
      </c>
    </row>
    <row r="73676" spans="1:16" x14ac:dyDescent="0.25">
      <c r="A73676" t="s">
        <v>195</v>
      </c>
      <c r="B73676" t="s">
        <v>151</v>
      </c>
      <c r="C73676" t="s">
        <v>10</v>
      </c>
      <c r="D73676">
        <v>2</v>
      </c>
      <c r="E73676">
        <v>3</v>
      </c>
      <c r="F73676" t="s">
        <v>166</v>
      </c>
      <c r="G73676" t="s">
        <v>1684</v>
      </c>
      <c r="H73676" t="s">
        <v>984</v>
      </c>
      <c r="I73676" t="s">
        <v>1005</v>
      </c>
      <c r="J73676">
        <v>10</v>
      </c>
      <c r="K73676">
        <v>0</v>
      </c>
      <c r="L73676">
        <v>10</v>
      </c>
      <c r="M73676">
        <v>25</v>
      </c>
      <c r="N73676" t="s">
        <v>1070</v>
      </c>
      <c r="O73676">
        <v>1</v>
      </c>
      <c r="P73676" s="1">
        <v>45423</v>
      </c>
    </row>
    <row r="73677" spans="1:16" x14ac:dyDescent="0.25">
      <c r="A73677" t="s">
        <v>195</v>
      </c>
      <c r="B73677" t="s">
        <v>151</v>
      </c>
      <c r="C73677" t="s">
        <v>10</v>
      </c>
      <c r="D73677">
        <v>2</v>
      </c>
      <c r="E73677">
        <v>3</v>
      </c>
      <c r="F73677" t="s">
        <v>166</v>
      </c>
      <c r="G73677" t="s">
        <v>1684</v>
      </c>
      <c r="H73677" t="s">
        <v>989</v>
      </c>
      <c r="I73677" t="s">
        <v>1008</v>
      </c>
      <c r="J73677">
        <v>35</v>
      </c>
      <c r="K73677">
        <v>0</v>
      </c>
      <c r="L73677">
        <v>35</v>
      </c>
      <c r="M73677">
        <v>50</v>
      </c>
      <c r="N73677" t="s">
        <v>1071</v>
      </c>
      <c r="O73677">
        <v>1</v>
      </c>
      <c r="P73677" s="1">
        <v>45555</v>
      </c>
    </row>
    <row r="73678" spans="1:16" x14ac:dyDescent="0.25">
      <c r="A73678" t="s">
        <v>195</v>
      </c>
      <c r="B73678" t="s">
        <v>151</v>
      </c>
      <c r="C73678" t="s">
        <v>10</v>
      </c>
      <c r="D73678">
        <v>2</v>
      </c>
      <c r="E73678">
        <v>3</v>
      </c>
      <c r="F73678" t="s">
        <v>166</v>
      </c>
      <c r="G73678" t="s">
        <v>1684</v>
      </c>
      <c r="H73678" t="s">
        <v>992</v>
      </c>
      <c r="I73678" t="s">
        <v>1010</v>
      </c>
      <c r="J73678">
        <v>69</v>
      </c>
      <c r="K73678">
        <v>0</v>
      </c>
      <c r="L73678">
        <v>69</v>
      </c>
      <c r="M73678">
        <v>100</v>
      </c>
      <c r="N73678" t="s">
        <v>1066</v>
      </c>
      <c r="O73678">
        <v>1</v>
      </c>
      <c r="P73678" s="1">
        <v>45532</v>
      </c>
    </row>
    <row r="73679" spans="1:16" x14ac:dyDescent="0.25">
      <c r="A73679" t="s">
        <v>195</v>
      </c>
      <c r="B73679" t="s">
        <v>151</v>
      </c>
      <c r="C73679" t="s">
        <v>10</v>
      </c>
      <c r="D73679">
        <v>2</v>
      </c>
      <c r="E73679">
        <v>4</v>
      </c>
      <c r="F73679" t="s">
        <v>167</v>
      </c>
      <c r="G73679" t="s">
        <v>1912</v>
      </c>
      <c r="H73679" t="s">
        <v>979</v>
      </c>
      <c r="I73679" t="s">
        <v>1012</v>
      </c>
      <c r="J73679">
        <v>9</v>
      </c>
      <c r="K73679">
        <v>0</v>
      </c>
      <c r="L73679">
        <v>9</v>
      </c>
      <c r="M73679">
        <v>25</v>
      </c>
      <c r="N73679" t="s">
        <v>1078</v>
      </c>
      <c r="O73679">
        <v>1</v>
      </c>
      <c r="P73679" s="1">
        <v>45552</v>
      </c>
    </row>
    <row r="73680" spans="1:16" x14ac:dyDescent="0.25">
      <c r="A73680" t="s">
        <v>195</v>
      </c>
      <c r="B73680" t="s">
        <v>151</v>
      </c>
      <c r="C73680" t="s">
        <v>10</v>
      </c>
      <c r="D73680">
        <v>2</v>
      </c>
      <c r="E73680">
        <v>4</v>
      </c>
      <c r="F73680" t="s">
        <v>167</v>
      </c>
      <c r="G73680" t="s">
        <v>1912</v>
      </c>
      <c r="H73680" t="s">
        <v>984</v>
      </c>
      <c r="I73680" t="s">
        <v>1013</v>
      </c>
      <c r="J73680">
        <v>22</v>
      </c>
      <c r="K73680">
        <v>0</v>
      </c>
      <c r="L73680">
        <v>22</v>
      </c>
      <c r="M73680">
        <v>25</v>
      </c>
      <c r="N73680" t="s">
        <v>1069</v>
      </c>
      <c r="O73680">
        <v>1</v>
      </c>
      <c r="P73680" s="1">
        <v>45448</v>
      </c>
    </row>
    <row r="73681" spans="1:16" x14ac:dyDescent="0.25">
      <c r="A73681" t="s">
        <v>195</v>
      </c>
      <c r="B73681" t="s">
        <v>151</v>
      </c>
      <c r="C73681" t="s">
        <v>10</v>
      </c>
      <c r="D73681">
        <v>2</v>
      </c>
      <c r="E73681">
        <v>4</v>
      </c>
      <c r="F73681" t="s">
        <v>167</v>
      </c>
      <c r="G73681" t="s">
        <v>1912</v>
      </c>
      <c r="H73681" t="s">
        <v>989</v>
      </c>
      <c r="I73681" t="s">
        <v>1015</v>
      </c>
      <c r="J73681">
        <v>25</v>
      </c>
      <c r="K73681">
        <v>0</v>
      </c>
      <c r="L73681">
        <v>25</v>
      </c>
      <c r="M73681">
        <v>50</v>
      </c>
      <c r="N73681" t="s">
        <v>1073</v>
      </c>
      <c r="O73681">
        <v>1</v>
      </c>
      <c r="P73681" s="1">
        <v>45398</v>
      </c>
    </row>
    <row r="73682" spans="1:16" x14ac:dyDescent="0.25">
      <c r="A73682" t="s">
        <v>195</v>
      </c>
      <c r="B73682" t="s">
        <v>151</v>
      </c>
      <c r="C73682" t="s">
        <v>10</v>
      </c>
      <c r="D73682">
        <v>2</v>
      </c>
      <c r="E73682">
        <v>4</v>
      </c>
      <c r="F73682" t="s">
        <v>167</v>
      </c>
      <c r="G73682" t="s">
        <v>1912</v>
      </c>
      <c r="H73682" t="s">
        <v>992</v>
      </c>
      <c r="I73682" t="s">
        <v>1017</v>
      </c>
      <c r="J73682">
        <v>78</v>
      </c>
      <c r="K73682">
        <v>0</v>
      </c>
      <c r="L73682">
        <v>78</v>
      </c>
      <c r="M73682">
        <v>100</v>
      </c>
      <c r="N73682" t="s">
        <v>1071</v>
      </c>
      <c r="O73682">
        <v>1</v>
      </c>
      <c r="P73682" s="1">
        <v>45401</v>
      </c>
    </row>
    <row r="73683" spans="1:16" x14ac:dyDescent="0.25">
      <c r="A73683" t="s">
        <v>195</v>
      </c>
      <c r="B73683" t="s">
        <v>151</v>
      </c>
      <c r="C73683" t="s">
        <v>10</v>
      </c>
      <c r="D73683">
        <v>2</v>
      </c>
      <c r="E73683">
        <v>4</v>
      </c>
      <c r="F73683" t="s">
        <v>168</v>
      </c>
      <c r="G73683" t="s">
        <v>1913</v>
      </c>
      <c r="H73683" t="s">
        <v>979</v>
      </c>
      <c r="I73683" t="s">
        <v>1012</v>
      </c>
      <c r="J73683">
        <v>18</v>
      </c>
      <c r="K73683">
        <v>0</v>
      </c>
      <c r="L73683">
        <v>18</v>
      </c>
      <c r="M73683">
        <v>25</v>
      </c>
      <c r="N73683" t="s">
        <v>1071</v>
      </c>
      <c r="O73683">
        <v>1</v>
      </c>
      <c r="P73683" s="1">
        <v>45552</v>
      </c>
    </row>
    <row r="73684" spans="1:16" x14ac:dyDescent="0.25">
      <c r="A73684" t="s">
        <v>195</v>
      </c>
      <c r="B73684" t="s">
        <v>151</v>
      </c>
      <c r="C73684" t="s">
        <v>10</v>
      </c>
      <c r="D73684">
        <v>2</v>
      </c>
      <c r="E73684">
        <v>4</v>
      </c>
      <c r="F73684" t="s">
        <v>168</v>
      </c>
      <c r="G73684" t="s">
        <v>1913</v>
      </c>
      <c r="H73684" t="s">
        <v>984</v>
      </c>
      <c r="I73684" t="s">
        <v>1013</v>
      </c>
      <c r="J73684">
        <v>8</v>
      </c>
      <c r="K73684">
        <v>0</v>
      </c>
      <c r="L73684">
        <v>8</v>
      </c>
      <c r="M73684">
        <v>25</v>
      </c>
      <c r="N73684" t="s">
        <v>1078</v>
      </c>
      <c r="O73684">
        <v>1</v>
      </c>
      <c r="P73684" s="1">
        <v>45448</v>
      </c>
    </row>
    <row r="73685" spans="1:16" x14ac:dyDescent="0.25">
      <c r="A73685" t="s">
        <v>195</v>
      </c>
      <c r="B73685" t="s">
        <v>151</v>
      </c>
      <c r="C73685" t="s">
        <v>10</v>
      </c>
      <c r="D73685">
        <v>2</v>
      </c>
      <c r="E73685">
        <v>4</v>
      </c>
      <c r="F73685" t="s">
        <v>168</v>
      </c>
      <c r="G73685" t="s">
        <v>1913</v>
      </c>
      <c r="H73685" t="s">
        <v>989</v>
      </c>
      <c r="I73685" t="s">
        <v>1015</v>
      </c>
      <c r="J73685">
        <v>37</v>
      </c>
      <c r="K73685">
        <v>0</v>
      </c>
      <c r="L73685">
        <v>37</v>
      </c>
      <c r="M73685">
        <v>50</v>
      </c>
      <c r="N73685" t="s">
        <v>1071</v>
      </c>
      <c r="O73685">
        <v>1</v>
      </c>
      <c r="P73685" s="1">
        <v>45398</v>
      </c>
    </row>
    <row r="73686" spans="1:16" x14ac:dyDescent="0.25">
      <c r="A73686" t="s">
        <v>195</v>
      </c>
      <c r="B73686" t="s">
        <v>151</v>
      </c>
      <c r="C73686" t="s">
        <v>10</v>
      </c>
      <c r="D73686">
        <v>2</v>
      </c>
      <c r="E73686">
        <v>4</v>
      </c>
      <c r="F73686" t="s">
        <v>168</v>
      </c>
      <c r="G73686" t="s">
        <v>1913</v>
      </c>
      <c r="H73686" t="s">
        <v>992</v>
      </c>
      <c r="I73686" t="s">
        <v>1017</v>
      </c>
      <c r="J73686">
        <v>75</v>
      </c>
      <c r="K73686">
        <v>0</v>
      </c>
      <c r="L73686">
        <v>75</v>
      </c>
      <c r="M73686">
        <v>100</v>
      </c>
      <c r="N73686" t="s">
        <v>1071</v>
      </c>
      <c r="O73686">
        <v>1</v>
      </c>
      <c r="P73686" s="1">
        <v>45401</v>
      </c>
    </row>
    <row r="73687" spans="1:16" x14ac:dyDescent="0.25">
      <c r="A73687" t="s">
        <v>195</v>
      </c>
      <c r="B73687" t="s">
        <v>151</v>
      </c>
      <c r="C73687" t="s">
        <v>10</v>
      </c>
      <c r="D73687">
        <v>2</v>
      </c>
      <c r="E73687">
        <v>4</v>
      </c>
      <c r="F73687" t="s">
        <v>169</v>
      </c>
      <c r="G73687" t="s">
        <v>1688</v>
      </c>
      <c r="H73687" t="s">
        <v>979</v>
      </c>
      <c r="I73687" t="s">
        <v>1012</v>
      </c>
      <c r="J73687">
        <v>18</v>
      </c>
      <c r="K73687">
        <v>0</v>
      </c>
      <c r="L73687">
        <v>18</v>
      </c>
      <c r="M73687">
        <v>25</v>
      </c>
      <c r="N73687" t="s">
        <v>1071</v>
      </c>
      <c r="O73687">
        <v>1</v>
      </c>
      <c r="P73687" s="1">
        <v>45552</v>
      </c>
    </row>
    <row r="73688" spans="1:16" x14ac:dyDescent="0.25">
      <c r="A73688" t="s">
        <v>195</v>
      </c>
      <c r="B73688" t="s">
        <v>151</v>
      </c>
      <c r="C73688" t="s">
        <v>10</v>
      </c>
      <c r="D73688">
        <v>2</v>
      </c>
      <c r="E73688">
        <v>4</v>
      </c>
      <c r="F73688" t="s">
        <v>169</v>
      </c>
      <c r="G73688" t="s">
        <v>1688</v>
      </c>
      <c r="H73688" t="s">
        <v>984</v>
      </c>
      <c r="I73688" t="s">
        <v>1013</v>
      </c>
      <c r="J73688">
        <v>19</v>
      </c>
      <c r="K73688">
        <v>0</v>
      </c>
      <c r="L73688">
        <v>19</v>
      </c>
      <c r="M73688">
        <v>25</v>
      </c>
      <c r="N73688" t="s">
        <v>1071</v>
      </c>
      <c r="O73688">
        <v>1</v>
      </c>
      <c r="P73688" s="1">
        <v>45448</v>
      </c>
    </row>
    <row r="73689" spans="1:16" x14ac:dyDescent="0.25">
      <c r="A73689" t="s">
        <v>195</v>
      </c>
      <c r="B73689" t="s">
        <v>151</v>
      </c>
      <c r="C73689" t="s">
        <v>10</v>
      </c>
      <c r="D73689">
        <v>2</v>
      </c>
      <c r="E73689">
        <v>4</v>
      </c>
      <c r="F73689" t="s">
        <v>169</v>
      </c>
      <c r="G73689" t="s">
        <v>1688</v>
      </c>
      <c r="H73689" t="s">
        <v>989</v>
      </c>
      <c r="I73689" t="s">
        <v>1015</v>
      </c>
      <c r="J73689">
        <v>30</v>
      </c>
      <c r="K73689">
        <v>0</v>
      </c>
      <c r="L73689">
        <v>30</v>
      </c>
      <c r="M73689">
        <v>50</v>
      </c>
      <c r="N73689" t="s">
        <v>1066</v>
      </c>
      <c r="O73689">
        <v>1</v>
      </c>
      <c r="P73689" s="1">
        <v>45398</v>
      </c>
    </row>
    <row r="73690" spans="1:16" x14ac:dyDescent="0.25">
      <c r="A73690" t="s">
        <v>195</v>
      </c>
      <c r="B73690" t="s">
        <v>151</v>
      </c>
      <c r="C73690" t="s">
        <v>10</v>
      </c>
      <c r="D73690">
        <v>2</v>
      </c>
      <c r="E73690">
        <v>4</v>
      </c>
      <c r="F73690" t="s">
        <v>169</v>
      </c>
      <c r="G73690" t="s">
        <v>1688</v>
      </c>
      <c r="H73690" t="s">
        <v>992</v>
      </c>
      <c r="I73690" t="s">
        <v>1017</v>
      </c>
      <c r="J73690">
        <v>77</v>
      </c>
      <c r="K73690">
        <v>0</v>
      </c>
      <c r="L73690">
        <v>77</v>
      </c>
      <c r="M73690">
        <v>100</v>
      </c>
      <c r="N73690" t="s">
        <v>1071</v>
      </c>
      <c r="O73690">
        <v>1</v>
      </c>
      <c r="P73690" s="1">
        <v>45401</v>
      </c>
    </row>
    <row r="73691" spans="1:16" x14ac:dyDescent="0.25">
      <c r="A73691" t="s">
        <v>195</v>
      </c>
      <c r="B73691" t="s">
        <v>151</v>
      </c>
      <c r="C73691" t="s">
        <v>10</v>
      </c>
      <c r="D73691">
        <v>2</v>
      </c>
      <c r="E73691">
        <v>4</v>
      </c>
      <c r="F73691" t="s">
        <v>170</v>
      </c>
      <c r="G73691" t="s">
        <v>1837</v>
      </c>
      <c r="H73691" t="s">
        <v>979</v>
      </c>
      <c r="I73691" t="s">
        <v>1012</v>
      </c>
      <c r="J73691">
        <v>15</v>
      </c>
      <c r="K73691">
        <v>0</v>
      </c>
      <c r="L73691">
        <v>15</v>
      </c>
      <c r="M73691">
        <v>25</v>
      </c>
      <c r="N73691" t="s">
        <v>1066</v>
      </c>
      <c r="O73691">
        <v>1</v>
      </c>
      <c r="P73691" s="1">
        <v>45552</v>
      </c>
    </row>
    <row r="73692" spans="1:16" x14ac:dyDescent="0.25">
      <c r="A73692" t="s">
        <v>195</v>
      </c>
      <c r="B73692" t="s">
        <v>151</v>
      </c>
      <c r="C73692" t="s">
        <v>10</v>
      </c>
      <c r="D73692">
        <v>2</v>
      </c>
      <c r="E73692">
        <v>4</v>
      </c>
      <c r="F73692" t="s">
        <v>170</v>
      </c>
      <c r="G73692" t="s">
        <v>1837</v>
      </c>
      <c r="H73692" t="s">
        <v>984</v>
      </c>
      <c r="I73692" t="s">
        <v>1013</v>
      </c>
      <c r="J73692">
        <v>14</v>
      </c>
      <c r="K73692">
        <v>0</v>
      </c>
      <c r="L73692">
        <v>14</v>
      </c>
      <c r="M73692">
        <v>25</v>
      </c>
      <c r="N73692" t="s">
        <v>1073</v>
      </c>
      <c r="O73692">
        <v>1</v>
      </c>
      <c r="P73692" s="1">
        <v>45448</v>
      </c>
    </row>
    <row r="73693" spans="1:16" x14ac:dyDescent="0.25">
      <c r="A73693" t="s">
        <v>195</v>
      </c>
      <c r="B73693" t="s">
        <v>151</v>
      </c>
      <c r="C73693" t="s">
        <v>10</v>
      </c>
      <c r="D73693">
        <v>2</v>
      </c>
      <c r="E73693">
        <v>4</v>
      </c>
      <c r="F73693" t="s">
        <v>170</v>
      </c>
      <c r="G73693" t="s">
        <v>1837</v>
      </c>
      <c r="H73693" t="s">
        <v>989</v>
      </c>
      <c r="I73693" t="s">
        <v>1015</v>
      </c>
      <c r="J73693">
        <v>28</v>
      </c>
      <c r="K73693">
        <v>0</v>
      </c>
      <c r="L73693">
        <v>28</v>
      </c>
      <c r="M73693">
        <v>50</v>
      </c>
      <c r="N73693" t="s">
        <v>1073</v>
      </c>
      <c r="O73693">
        <v>1</v>
      </c>
      <c r="P73693" s="1">
        <v>45398</v>
      </c>
    </row>
    <row r="73694" spans="1:16" x14ac:dyDescent="0.25">
      <c r="A73694" t="s">
        <v>195</v>
      </c>
      <c r="B73694" t="s">
        <v>151</v>
      </c>
      <c r="C73694" t="s">
        <v>10</v>
      </c>
      <c r="D73694">
        <v>2</v>
      </c>
      <c r="E73694">
        <v>4</v>
      </c>
      <c r="F73694" t="s">
        <v>170</v>
      </c>
      <c r="G73694" t="s">
        <v>1837</v>
      </c>
      <c r="H73694" t="s">
        <v>992</v>
      </c>
      <c r="I73694" t="s">
        <v>1017</v>
      </c>
      <c r="J73694">
        <v>83</v>
      </c>
      <c r="K73694">
        <v>0</v>
      </c>
      <c r="L73694">
        <v>83</v>
      </c>
      <c r="M73694">
        <v>100</v>
      </c>
      <c r="N73694" t="s">
        <v>1069</v>
      </c>
      <c r="O73694">
        <v>1</v>
      </c>
      <c r="P73694" s="1">
        <v>45401</v>
      </c>
    </row>
    <row r="73695" spans="1:16" x14ac:dyDescent="0.25">
      <c r="A73695" t="s">
        <v>195</v>
      </c>
      <c r="B73695" t="s">
        <v>151</v>
      </c>
      <c r="C73695" t="s">
        <v>10</v>
      </c>
      <c r="D73695">
        <v>2</v>
      </c>
      <c r="E73695">
        <v>4</v>
      </c>
      <c r="F73695" t="s">
        <v>171</v>
      </c>
      <c r="G73695" t="s">
        <v>1914</v>
      </c>
      <c r="H73695" t="s">
        <v>979</v>
      </c>
      <c r="I73695" t="s">
        <v>1012</v>
      </c>
      <c r="J73695">
        <v>18</v>
      </c>
      <c r="K73695">
        <v>0</v>
      </c>
      <c r="L73695">
        <v>18</v>
      </c>
      <c r="M73695">
        <v>25</v>
      </c>
      <c r="N73695" t="s">
        <v>1071</v>
      </c>
      <c r="O73695">
        <v>1</v>
      </c>
      <c r="P73695" s="1">
        <v>45552</v>
      </c>
    </row>
    <row r="73696" spans="1:16" x14ac:dyDescent="0.25">
      <c r="A73696" t="s">
        <v>195</v>
      </c>
      <c r="B73696" t="s">
        <v>151</v>
      </c>
      <c r="C73696" t="s">
        <v>10</v>
      </c>
      <c r="D73696">
        <v>2</v>
      </c>
      <c r="E73696">
        <v>4</v>
      </c>
      <c r="F73696" t="s">
        <v>171</v>
      </c>
      <c r="G73696" t="s">
        <v>1914</v>
      </c>
      <c r="H73696" t="s">
        <v>984</v>
      </c>
      <c r="I73696" t="s">
        <v>1013</v>
      </c>
      <c r="J73696">
        <v>20</v>
      </c>
      <c r="K73696">
        <v>0</v>
      </c>
      <c r="L73696">
        <v>20</v>
      </c>
      <c r="M73696">
        <v>25</v>
      </c>
      <c r="N73696" t="s">
        <v>1069</v>
      </c>
      <c r="O73696">
        <v>1</v>
      </c>
      <c r="P73696" s="1">
        <v>45448</v>
      </c>
    </row>
    <row r="73697" spans="1:16" x14ac:dyDescent="0.25">
      <c r="A73697" t="s">
        <v>195</v>
      </c>
      <c r="B73697" t="s">
        <v>151</v>
      </c>
      <c r="C73697" t="s">
        <v>10</v>
      </c>
      <c r="D73697">
        <v>2</v>
      </c>
      <c r="E73697">
        <v>4</v>
      </c>
      <c r="F73697" t="s">
        <v>171</v>
      </c>
      <c r="G73697" t="s">
        <v>1914</v>
      </c>
      <c r="H73697" t="s">
        <v>989</v>
      </c>
      <c r="I73697" t="s">
        <v>1015</v>
      </c>
      <c r="J73697">
        <v>43</v>
      </c>
      <c r="K73697">
        <v>0</v>
      </c>
      <c r="L73697">
        <v>43</v>
      </c>
      <c r="M73697">
        <v>50</v>
      </c>
      <c r="N73697" t="s">
        <v>1069</v>
      </c>
      <c r="O73697">
        <v>1</v>
      </c>
      <c r="P73697" s="1">
        <v>45398</v>
      </c>
    </row>
    <row r="73698" spans="1:16" x14ac:dyDescent="0.25">
      <c r="A73698" t="s">
        <v>195</v>
      </c>
      <c r="B73698" t="s">
        <v>151</v>
      </c>
      <c r="C73698" t="s">
        <v>10</v>
      </c>
      <c r="D73698">
        <v>2</v>
      </c>
      <c r="E73698">
        <v>4</v>
      </c>
      <c r="F73698" t="s">
        <v>171</v>
      </c>
      <c r="G73698" t="s">
        <v>1914</v>
      </c>
      <c r="H73698" t="s">
        <v>992</v>
      </c>
      <c r="I73698" t="s">
        <v>1017</v>
      </c>
      <c r="J73698">
        <v>60</v>
      </c>
      <c r="K73698">
        <v>0</v>
      </c>
      <c r="L73698">
        <v>60</v>
      </c>
      <c r="M73698">
        <v>100</v>
      </c>
      <c r="N73698" t="s">
        <v>1066</v>
      </c>
      <c r="O73698">
        <v>1</v>
      </c>
      <c r="P73698" s="1">
        <v>45401</v>
      </c>
    </row>
    <row r="73699" spans="1:16" x14ac:dyDescent="0.25">
      <c r="A73699" t="s">
        <v>195</v>
      </c>
      <c r="B73699" t="s">
        <v>151</v>
      </c>
      <c r="C73699" t="s">
        <v>10</v>
      </c>
      <c r="D73699">
        <v>2</v>
      </c>
      <c r="E73699">
        <v>4</v>
      </c>
      <c r="F73699" t="s">
        <v>1056</v>
      </c>
      <c r="G73699" t="s">
        <v>1102</v>
      </c>
      <c r="H73699" t="s">
        <v>1103</v>
      </c>
      <c r="I73699" t="s">
        <v>1211</v>
      </c>
      <c r="J73699">
        <v>68</v>
      </c>
      <c r="K73699">
        <v>0</v>
      </c>
      <c r="L73699">
        <v>68</v>
      </c>
      <c r="M73699">
        <v>100</v>
      </c>
      <c r="N73699" t="s">
        <v>1066</v>
      </c>
      <c r="O73699">
        <v>1</v>
      </c>
      <c r="P73699" s="1">
        <v>45401</v>
      </c>
    </row>
    <row r="73700" spans="1:16" x14ac:dyDescent="0.25">
      <c r="A73700" t="s">
        <v>195</v>
      </c>
      <c r="B73700" t="s">
        <v>151</v>
      </c>
      <c r="C73700" t="s">
        <v>10</v>
      </c>
      <c r="D73700">
        <v>2</v>
      </c>
      <c r="E73700">
        <v>4</v>
      </c>
      <c r="F73700" t="s">
        <v>1915</v>
      </c>
      <c r="G73700" t="s">
        <v>1106</v>
      </c>
      <c r="H73700" t="s">
        <v>1103</v>
      </c>
      <c r="I73700" t="s">
        <v>1845</v>
      </c>
      <c r="J73700">
        <v>75</v>
      </c>
      <c r="K73700">
        <v>0</v>
      </c>
      <c r="L73700">
        <v>75</v>
      </c>
      <c r="M73700">
        <v>100</v>
      </c>
      <c r="N73700" t="s">
        <v>1071</v>
      </c>
      <c r="O73700">
        <v>1</v>
      </c>
      <c r="P73700" s="1">
        <v>45401</v>
      </c>
    </row>
    <row r="73701" spans="1:16" x14ac:dyDescent="0.25">
      <c r="A73701" t="s">
        <v>196</v>
      </c>
      <c r="B73701" t="s">
        <v>151</v>
      </c>
      <c r="C73701" t="s">
        <v>10</v>
      </c>
      <c r="D73701">
        <v>1</v>
      </c>
      <c r="E73701">
        <v>1</v>
      </c>
      <c r="F73701" t="s">
        <v>152</v>
      </c>
      <c r="G73701" t="s">
        <v>1903</v>
      </c>
      <c r="H73701" t="s">
        <v>979</v>
      </c>
      <c r="I73701" t="s">
        <v>978</v>
      </c>
      <c r="J73701">
        <v>20</v>
      </c>
      <c r="K73701">
        <v>0</v>
      </c>
      <c r="L73701">
        <v>20</v>
      </c>
      <c r="M73701">
        <v>25</v>
      </c>
      <c r="N73701" t="s">
        <v>1069</v>
      </c>
      <c r="O73701">
        <v>1</v>
      </c>
      <c r="P73701" s="1">
        <v>45569</v>
      </c>
    </row>
    <row r="73702" spans="1:16" x14ac:dyDescent="0.25">
      <c r="A73702" t="s">
        <v>196</v>
      </c>
      <c r="B73702" t="s">
        <v>151</v>
      </c>
      <c r="C73702" t="s">
        <v>10</v>
      </c>
      <c r="D73702">
        <v>1</v>
      </c>
      <c r="E73702">
        <v>1</v>
      </c>
      <c r="F73702" t="s">
        <v>152</v>
      </c>
      <c r="G73702" t="s">
        <v>1903</v>
      </c>
      <c r="H73702" t="s">
        <v>984</v>
      </c>
      <c r="I73702" t="s">
        <v>983</v>
      </c>
      <c r="J73702">
        <v>11</v>
      </c>
      <c r="K73702">
        <v>0</v>
      </c>
      <c r="L73702">
        <v>11</v>
      </c>
      <c r="M73702">
        <v>25</v>
      </c>
      <c r="N73702" t="s">
        <v>1070</v>
      </c>
      <c r="O73702">
        <v>1</v>
      </c>
      <c r="P73702" s="1">
        <v>45394</v>
      </c>
    </row>
    <row r="73703" spans="1:16" x14ac:dyDescent="0.25">
      <c r="A73703" t="s">
        <v>196</v>
      </c>
      <c r="B73703" t="s">
        <v>151</v>
      </c>
      <c r="C73703" t="s">
        <v>10</v>
      </c>
      <c r="D73703">
        <v>1</v>
      </c>
      <c r="E73703">
        <v>1</v>
      </c>
      <c r="F73703" t="s">
        <v>152</v>
      </c>
      <c r="G73703" t="s">
        <v>1903</v>
      </c>
      <c r="H73703" t="s">
        <v>989</v>
      </c>
      <c r="I73703" t="s">
        <v>988</v>
      </c>
      <c r="J73703">
        <v>43</v>
      </c>
      <c r="K73703">
        <v>0</v>
      </c>
      <c r="L73703">
        <v>43</v>
      </c>
      <c r="M73703">
        <v>50</v>
      </c>
      <c r="N73703" t="s">
        <v>1069</v>
      </c>
      <c r="O73703">
        <v>1</v>
      </c>
      <c r="P73703" s="1">
        <v>45312</v>
      </c>
    </row>
    <row r="73704" spans="1:16" x14ac:dyDescent="0.25">
      <c r="A73704" t="s">
        <v>196</v>
      </c>
      <c r="B73704" t="s">
        <v>151</v>
      </c>
      <c r="C73704" t="s">
        <v>10</v>
      </c>
      <c r="D73704">
        <v>1</v>
      </c>
      <c r="E73704">
        <v>1</v>
      </c>
      <c r="F73704" t="s">
        <v>152</v>
      </c>
      <c r="G73704" t="s">
        <v>1903</v>
      </c>
      <c r="H73704" t="s">
        <v>992</v>
      </c>
      <c r="I73704" t="s">
        <v>991</v>
      </c>
      <c r="J73704">
        <v>100</v>
      </c>
      <c r="K73704">
        <v>0</v>
      </c>
      <c r="L73704">
        <v>100</v>
      </c>
      <c r="M73704">
        <v>100</v>
      </c>
      <c r="N73704" t="s">
        <v>1067</v>
      </c>
      <c r="O73704">
        <v>1</v>
      </c>
      <c r="P73704" s="1">
        <v>45385</v>
      </c>
    </row>
    <row r="73705" spans="1:16" x14ac:dyDescent="0.25">
      <c r="A73705" t="s">
        <v>196</v>
      </c>
      <c r="B73705" t="s">
        <v>151</v>
      </c>
      <c r="C73705" t="s">
        <v>10</v>
      </c>
      <c r="D73705">
        <v>1</v>
      </c>
      <c r="E73705">
        <v>1</v>
      </c>
      <c r="F73705" t="s">
        <v>153</v>
      </c>
      <c r="G73705" t="s">
        <v>1904</v>
      </c>
      <c r="H73705" t="s">
        <v>979</v>
      </c>
      <c r="I73705" t="s">
        <v>978</v>
      </c>
      <c r="J73705">
        <v>21</v>
      </c>
      <c r="K73705">
        <v>0</v>
      </c>
      <c r="L73705">
        <v>21</v>
      </c>
      <c r="M73705">
        <v>25</v>
      </c>
      <c r="N73705" t="s">
        <v>1069</v>
      </c>
      <c r="O73705">
        <v>1</v>
      </c>
      <c r="P73705" s="1">
        <v>45569</v>
      </c>
    </row>
    <row r="73706" spans="1:16" x14ac:dyDescent="0.25">
      <c r="A73706" t="s">
        <v>196</v>
      </c>
      <c r="B73706" t="s">
        <v>151</v>
      </c>
      <c r="C73706" t="s">
        <v>10</v>
      </c>
      <c r="D73706">
        <v>1</v>
      </c>
      <c r="E73706">
        <v>1</v>
      </c>
      <c r="F73706" t="s">
        <v>153</v>
      </c>
      <c r="G73706" t="s">
        <v>1904</v>
      </c>
      <c r="H73706" t="s">
        <v>984</v>
      </c>
      <c r="I73706" t="s">
        <v>983</v>
      </c>
      <c r="J73706">
        <v>18</v>
      </c>
      <c r="K73706">
        <v>0</v>
      </c>
      <c r="L73706">
        <v>18</v>
      </c>
      <c r="M73706">
        <v>25</v>
      </c>
      <c r="N73706" t="s">
        <v>1071</v>
      </c>
      <c r="O73706">
        <v>1</v>
      </c>
      <c r="P73706" s="1">
        <v>45394</v>
      </c>
    </row>
    <row r="73707" spans="1:16" x14ac:dyDescent="0.25">
      <c r="A73707" t="s">
        <v>196</v>
      </c>
      <c r="B73707" t="s">
        <v>151</v>
      </c>
      <c r="C73707" t="s">
        <v>10</v>
      </c>
      <c r="D73707">
        <v>1</v>
      </c>
      <c r="E73707">
        <v>1</v>
      </c>
      <c r="F73707" t="s">
        <v>153</v>
      </c>
      <c r="G73707" t="s">
        <v>1904</v>
      </c>
      <c r="H73707" t="s">
        <v>989</v>
      </c>
      <c r="I73707" t="s">
        <v>988</v>
      </c>
      <c r="J73707">
        <v>35</v>
      </c>
      <c r="K73707">
        <v>0</v>
      </c>
      <c r="L73707">
        <v>35</v>
      </c>
      <c r="M73707">
        <v>50</v>
      </c>
      <c r="N73707" t="s">
        <v>1071</v>
      </c>
      <c r="O73707">
        <v>1</v>
      </c>
      <c r="P73707" s="1">
        <v>45312</v>
      </c>
    </row>
    <row r="73708" spans="1:16" x14ac:dyDescent="0.25">
      <c r="A73708" t="s">
        <v>196</v>
      </c>
      <c r="B73708" t="s">
        <v>151</v>
      </c>
      <c r="C73708" t="s">
        <v>10</v>
      </c>
      <c r="D73708">
        <v>1</v>
      </c>
      <c r="E73708">
        <v>1</v>
      </c>
      <c r="F73708" t="s">
        <v>153</v>
      </c>
      <c r="G73708" t="s">
        <v>1904</v>
      </c>
      <c r="H73708" t="s">
        <v>992</v>
      </c>
      <c r="I73708" t="s">
        <v>991</v>
      </c>
      <c r="J73708">
        <v>72</v>
      </c>
      <c r="K73708">
        <v>0</v>
      </c>
      <c r="L73708">
        <v>72</v>
      </c>
      <c r="M73708">
        <v>100</v>
      </c>
      <c r="N73708" t="s">
        <v>1071</v>
      </c>
      <c r="O73708">
        <v>1</v>
      </c>
      <c r="P73708" s="1">
        <v>45385</v>
      </c>
    </row>
    <row r="73709" spans="1:16" x14ac:dyDescent="0.25">
      <c r="A73709" t="s">
        <v>196</v>
      </c>
      <c r="B73709" t="s">
        <v>151</v>
      </c>
      <c r="C73709" t="s">
        <v>10</v>
      </c>
      <c r="D73709">
        <v>1</v>
      </c>
      <c r="E73709">
        <v>1</v>
      </c>
      <c r="F73709" t="s">
        <v>154</v>
      </c>
      <c r="G73709" t="s">
        <v>1905</v>
      </c>
      <c r="H73709" t="s">
        <v>979</v>
      </c>
      <c r="I73709" t="s">
        <v>978</v>
      </c>
      <c r="J73709">
        <v>20</v>
      </c>
      <c r="K73709">
        <v>0</v>
      </c>
      <c r="L73709">
        <v>20</v>
      </c>
      <c r="M73709">
        <v>25</v>
      </c>
      <c r="N73709" t="s">
        <v>1069</v>
      </c>
      <c r="O73709">
        <v>1</v>
      </c>
      <c r="P73709" s="1">
        <v>45569</v>
      </c>
    </row>
    <row r="73710" spans="1:16" x14ac:dyDescent="0.25">
      <c r="A73710" t="s">
        <v>196</v>
      </c>
      <c r="B73710" t="s">
        <v>151</v>
      </c>
      <c r="C73710" t="s">
        <v>10</v>
      </c>
      <c r="D73710">
        <v>1</v>
      </c>
      <c r="E73710">
        <v>1</v>
      </c>
      <c r="F73710" t="s">
        <v>154</v>
      </c>
      <c r="G73710" t="s">
        <v>1905</v>
      </c>
      <c r="H73710" t="s">
        <v>984</v>
      </c>
      <c r="I73710" t="s">
        <v>983</v>
      </c>
      <c r="J73710">
        <v>15</v>
      </c>
      <c r="K73710">
        <v>0</v>
      </c>
      <c r="L73710">
        <v>15</v>
      </c>
      <c r="M73710">
        <v>25</v>
      </c>
      <c r="N73710" t="s">
        <v>1066</v>
      </c>
      <c r="O73710">
        <v>1</v>
      </c>
      <c r="P73710" s="1">
        <v>45394</v>
      </c>
    </row>
    <row r="73711" spans="1:16" x14ac:dyDescent="0.25">
      <c r="A73711" t="s">
        <v>196</v>
      </c>
      <c r="B73711" t="s">
        <v>151</v>
      </c>
      <c r="C73711" t="s">
        <v>10</v>
      </c>
      <c r="D73711">
        <v>1</v>
      </c>
      <c r="E73711">
        <v>1</v>
      </c>
      <c r="F73711" t="s">
        <v>154</v>
      </c>
      <c r="G73711" t="s">
        <v>1905</v>
      </c>
      <c r="H73711" t="s">
        <v>989</v>
      </c>
      <c r="I73711" t="s">
        <v>988</v>
      </c>
      <c r="J73711">
        <v>27</v>
      </c>
      <c r="K73711">
        <v>0</v>
      </c>
      <c r="L73711">
        <v>27</v>
      </c>
      <c r="M73711">
        <v>50</v>
      </c>
      <c r="N73711" t="s">
        <v>1073</v>
      </c>
      <c r="O73711">
        <v>1</v>
      </c>
      <c r="P73711" s="1">
        <v>45312</v>
      </c>
    </row>
    <row r="73712" spans="1:16" x14ac:dyDescent="0.25">
      <c r="A73712" t="s">
        <v>196</v>
      </c>
      <c r="B73712" t="s">
        <v>151</v>
      </c>
      <c r="C73712" t="s">
        <v>10</v>
      </c>
      <c r="D73712">
        <v>1</v>
      </c>
      <c r="E73712">
        <v>1</v>
      </c>
      <c r="F73712" t="s">
        <v>154</v>
      </c>
      <c r="G73712" t="s">
        <v>1905</v>
      </c>
      <c r="H73712" t="s">
        <v>992</v>
      </c>
      <c r="I73712" t="s">
        <v>991</v>
      </c>
      <c r="J73712">
        <v>64</v>
      </c>
      <c r="K73712">
        <v>0</v>
      </c>
      <c r="L73712">
        <v>64</v>
      </c>
      <c r="M73712">
        <v>100</v>
      </c>
      <c r="N73712" t="s">
        <v>1066</v>
      </c>
      <c r="O73712">
        <v>1</v>
      </c>
      <c r="P73712" s="1">
        <v>45385</v>
      </c>
    </row>
    <row r="73713" spans="1:16" x14ac:dyDescent="0.25">
      <c r="A73713" t="s">
        <v>196</v>
      </c>
      <c r="B73713" t="s">
        <v>151</v>
      </c>
      <c r="C73713" t="s">
        <v>10</v>
      </c>
      <c r="D73713">
        <v>1</v>
      </c>
      <c r="E73713">
        <v>1</v>
      </c>
      <c r="F73713" t="s">
        <v>155</v>
      </c>
      <c r="G73713" t="s">
        <v>1906</v>
      </c>
      <c r="H73713" t="s">
        <v>979</v>
      </c>
      <c r="I73713" t="s">
        <v>978</v>
      </c>
      <c r="J73713">
        <v>18</v>
      </c>
      <c r="K73713">
        <v>0</v>
      </c>
      <c r="L73713">
        <v>18</v>
      </c>
      <c r="M73713">
        <v>25</v>
      </c>
      <c r="N73713" t="s">
        <v>1071</v>
      </c>
      <c r="O73713">
        <v>1</v>
      </c>
      <c r="P73713" s="1">
        <v>45569</v>
      </c>
    </row>
    <row r="73714" spans="1:16" x14ac:dyDescent="0.25">
      <c r="A73714" t="s">
        <v>196</v>
      </c>
      <c r="B73714" t="s">
        <v>151</v>
      </c>
      <c r="C73714" t="s">
        <v>10</v>
      </c>
      <c r="D73714">
        <v>1</v>
      </c>
      <c r="E73714">
        <v>1</v>
      </c>
      <c r="F73714" t="s">
        <v>155</v>
      </c>
      <c r="G73714" t="s">
        <v>1906</v>
      </c>
      <c r="H73714" t="s">
        <v>984</v>
      </c>
      <c r="I73714" t="s">
        <v>983</v>
      </c>
      <c r="J73714">
        <v>17</v>
      </c>
      <c r="K73714">
        <v>0</v>
      </c>
      <c r="L73714">
        <v>17</v>
      </c>
      <c r="M73714">
        <v>25</v>
      </c>
      <c r="N73714" t="s">
        <v>1066</v>
      </c>
      <c r="O73714">
        <v>1</v>
      </c>
      <c r="P73714" s="1">
        <v>45394</v>
      </c>
    </row>
    <row r="73715" spans="1:16" x14ac:dyDescent="0.25">
      <c r="A73715" t="s">
        <v>196</v>
      </c>
      <c r="B73715" t="s">
        <v>151</v>
      </c>
      <c r="C73715" t="s">
        <v>10</v>
      </c>
      <c r="D73715">
        <v>1</v>
      </c>
      <c r="E73715">
        <v>1</v>
      </c>
      <c r="F73715" t="s">
        <v>155</v>
      </c>
      <c r="G73715" t="s">
        <v>1906</v>
      </c>
      <c r="H73715" t="s">
        <v>989</v>
      </c>
      <c r="I73715" t="s">
        <v>988</v>
      </c>
      <c r="J73715">
        <v>31</v>
      </c>
      <c r="K73715">
        <v>0</v>
      </c>
      <c r="L73715">
        <v>31</v>
      </c>
      <c r="M73715">
        <v>50</v>
      </c>
      <c r="N73715" t="s">
        <v>1066</v>
      </c>
      <c r="O73715">
        <v>1</v>
      </c>
      <c r="P73715" s="1">
        <v>45312</v>
      </c>
    </row>
    <row r="73716" spans="1:16" x14ac:dyDescent="0.25">
      <c r="A73716" t="s">
        <v>196</v>
      </c>
      <c r="B73716" t="s">
        <v>151</v>
      </c>
      <c r="C73716" t="s">
        <v>10</v>
      </c>
      <c r="D73716">
        <v>1</v>
      </c>
      <c r="E73716">
        <v>1</v>
      </c>
      <c r="F73716" t="s">
        <v>155</v>
      </c>
      <c r="G73716" t="s">
        <v>1906</v>
      </c>
      <c r="H73716" t="s">
        <v>992</v>
      </c>
      <c r="I73716" t="s">
        <v>991</v>
      </c>
      <c r="J73716">
        <v>61</v>
      </c>
      <c r="K73716">
        <v>0</v>
      </c>
      <c r="L73716">
        <v>61</v>
      </c>
      <c r="M73716">
        <v>100</v>
      </c>
      <c r="N73716" t="s">
        <v>1066</v>
      </c>
      <c r="O73716">
        <v>1</v>
      </c>
      <c r="P73716" s="1">
        <v>45385</v>
      </c>
    </row>
    <row r="73717" spans="1:16" x14ac:dyDescent="0.25">
      <c r="A73717" t="s">
        <v>196</v>
      </c>
      <c r="B73717" t="s">
        <v>151</v>
      </c>
      <c r="C73717" t="s">
        <v>10</v>
      </c>
      <c r="D73717">
        <v>1</v>
      </c>
      <c r="E73717">
        <v>1</v>
      </c>
      <c r="F73717" t="s">
        <v>156</v>
      </c>
      <c r="G73717" t="s">
        <v>1907</v>
      </c>
      <c r="H73717" t="s">
        <v>979</v>
      </c>
      <c r="I73717" t="s">
        <v>978</v>
      </c>
      <c r="J73717">
        <v>18</v>
      </c>
      <c r="K73717">
        <v>0</v>
      </c>
      <c r="L73717">
        <v>18</v>
      </c>
      <c r="M73717">
        <v>25</v>
      </c>
      <c r="N73717" t="s">
        <v>1071</v>
      </c>
      <c r="O73717">
        <v>1</v>
      </c>
      <c r="P73717" s="1">
        <v>45569</v>
      </c>
    </row>
    <row r="73718" spans="1:16" x14ac:dyDescent="0.25">
      <c r="A73718" t="s">
        <v>196</v>
      </c>
      <c r="B73718" t="s">
        <v>151</v>
      </c>
      <c r="C73718" t="s">
        <v>10</v>
      </c>
      <c r="D73718">
        <v>1</v>
      </c>
      <c r="E73718">
        <v>1</v>
      </c>
      <c r="F73718" t="s">
        <v>156</v>
      </c>
      <c r="G73718" t="s">
        <v>1907</v>
      </c>
      <c r="H73718" t="s">
        <v>984</v>
      </c>
      <c r="I73718" t="s">
        <v>983</v>
      </c>
      <c r="J73718">
        <v>9</v>
      </c>
      <c r="K73718">
        <v>0</v>
      </c>
      <c r="L73718">
        <v>9</v>
      </c>
      <c r="M73718">
        <v>25</v>
      </c>
      <c r="N73718" t="s">
        <v>1078</v>
      </c>
      <c r="O73718">
        <v>1</v>
      </c>
      <c r="P73718" s="1">
        <v>45394</v>
      </c>
    </row>
    <row r="73719" spans="1:16" x14ac:dyDescent="0.25">
      <c r="A73719" t="s">
        <v>196</v>
      </c>
      <c r="B73719" t="s">
        <v>151</v>
      </c>
      <c r="C73719" t="s">
        <v>10</v>
      </c>
      <c r="D73719">
        <v>1</v>
      </c>
      <c r="E73719">
        <v>1</v>
      </c>
      <c r="F73719" t="s">
        <v>156</v>
      </c>
      <c r="G73719" t="s">
        <v>1907</v>
      </c>
      <c r="H73719" t="s">
        <v>989</v>
      </c>
      <c r="I73719" t="s">
        <v>988</v>
      </c>
      <c r="J73719">
        <v>32</v>
      </c>
      <c r="K73719">
        <v>0</v>
      </c>
      <c r="L73719">
        <v>32</v>
      </c>
      <c r="M73719">
        <v>50</v>
      </c>
      <c r="N73719" t="s">
        <v>1066</v>
      </c>
      <c r="O73719">
        <v>1</v>
      </c>
      <c r="P73719" s="1">
        <v>45312</v>
      </c>
    </row>
    <row r="73720" spans="1:16" x14ac:dyDescent="0.25">
      <c r="A73720" t="s">
        <v>196</v>
      </c>
      <c r="B73720" t="s">
        <v>151</v>
      </c>
      <c r="C73720" t="s">
        <v>10</v>
      </c>
      <c r="D73720">
        <v>1</v>
      </c>
      <c r="E73720">
        <v>1</v>
      </c>
      <c r="F73720" t="s">
        <v>156</v>
      </c>
      <c r="G73720" t="s">
        <v>1907</v>
      </c>
      <c r="H73720" t="s">
        <v>992</v>
      </c>
      <c r="I73720" t="s">
        <v>991</v>
      </c>
      <c r="J73720">
        <v>53</v>
      </c>
      <c r="K73720">
        <v>0</v>
      </c>
      <c r="L73720">
        <v>53</v>
      </c>
      <c r="M73720">
        <v>100</v>
      </c>
      <c r="N73720" t="s">
        <v>1073</v>
      </c>
      <c r="O73720">
        <v>1</v>
      </c>
      <c r="P73720" s="1">
        <v>45385</v>
      </c>
    </row>
    <row r="73721" spans="1:16" x14ac:dyDescent="0.25">
      <c r="A73721" t="s">
        <v>196</v>
      </c>
      <c r="B73721" t="s">
        <v>151</v>
      </c>
      <c r="C73721" t="s">
        <v>10</v>
      </c>
      <c r="D73721">
        <v>1</v>
      </c>
      <c r="E73721">
        <v>2</v>
      </c>
      <c r="F73721" t="s">
        <v>157</v>
      </c>
      <c r="G73721" t="s">
        <v>1372</v>
      </c>
      <c r="H73721" t="s">
        <v>979</v>
      </c>
      <c r="I73721" t="s">
        <v>995</v>
      </c>
      <c r="J73721">
        <v>19</v>
      </c>
      <c r="K73721">
        <v>0</v>
      </c>
      <c r="L73721">
        <v>19</v>
      </c>
      <c r="M73721">
        <v>25</v>
      </c>
      <c r="N73721" t="s">
        <v>1071</v>
      </c>
      <c r="O73721">
        <v>1</v>
      </c>
      <c r="P73721" s="1">
        <v>45320</v>
      </c>
    </row>
    <row r="73722" spans="1:16" x14ac:dyDescent="0.25">
      <c r="A73722" t="s">
        <v>196</v>
      </c>
      <c r="B73722" t="s">
        <v>151</v>
      </c>
      <c r="C73722" t="s">
        <v>10</v>
      </c>
      <c r="D73722">
        <v>1</v>
      </c>
      <c r="E73722">
        <v>2</v>
      </c>
      <c r="F73722" t="s">
        <v>157</v>
      </c>
      <c r="G73722" t="s">
        <v>1372</v>
      </c>
      <c r="H73722" t="s">
        <v>984</v>
      </c>
      <c r="I73722" t="s">
        <v>998</v>
      </c>
      <c r="J73722">
        <v>18</v>
      </c>
      <c r="K73722">
        <v>0</v>
      </c>
      <c r="L73722">
        <v>18</v>
      </c>
      <c r="M73722">
        <v>25</v>
      </c>
      <c r="N73722" t="s">
        <v>1071</v>
      </c>
      <c r="O73722">
        <v>1</v>
      </c>
      <c r="P73722" s="1">
        <v>45428</v>
      </c>
    </row>
    <row r="73723" spans="1:16" x14ac:dyDescent="0.25">
      <c r="A73723" t="s">
        <v>196</v>
      </c>
      <c r="B73723" t="s">
        <v>151</v>
      </c>
      <c r="C73723" t="s">
        <v>10</v>
      </c>
      <c r="D73723">
        <v>1</v>
      </c>
      <c r="E73723">
        <v>2</v>
      </c>
      <c r="F73723" t="s">
        <v>157</v>
      </c>
      <c r="G73723" t="s">
        <v>1372</v>
      </c>
      <c r="H73723" t="s">
        <v>989</v>
      </c>
      <c r="I73723" t="s">
        <v>999</v>
      </c>
      <c r="J73723">
        <v>33</v>
      </c>
      <c r="K73723">
        <v>0</v>
      </c>
      <c r="L73723">
        <v>33</v>
      </c>
      <c r="M73723">
        <v>50</v>
      </c>
      <c r="N73723" t="s">
        <v>1066</v>
      </c>
      <c r="O73723">
        <v>1</v>
      </c>
      <c r="P73723" s="1">
        <v>45449</v>
      </c>
    </row>
    <row r="73724" spans="1:16" x14ac:dyDescent="0.25">
      <c r="A73724" t="s">
        <v>196</v>
      </c>
      <c r="B73724" t="s">
        <v>151</v>
      </c>
      <c r="C73724" t="s">
        <v>10</v>
      </c>
      <c r="D73724">
        <v>1</v>
      </c>
      <c r="E73724">
        <v>2</v>
      </c>
      <c r="F73724" t="s">
        <v>157</v>
      </c>
      <c r="G73724" t="s">
        <v>1372</v>
      </c>
      <c r="H73724" t="s">
        <v>992</v>
      </c>
      <c r="I73724" t="s">
        <v>1001</v>
      </c>
      <c r="J73724">
        <v>57</v>
      </c>
      <c r="K73724">
        <v>0</v>
      </c>
      <c r="L73724">
        <v>57</v>
      </c>
      <c r="M73724">
        <v>100</v>
      </c>
      <c r="N73724" t="s">
        <v>1073</v>
      </c>
      <c r="O73724">
        <v>1</v>
      </c>
      <c r="P73724" s="1">
        <v>45451</v>
      </c>
    </row>
    <row r="73725" spans="1:16" x14ac:dyDescent="0.25">
      <c r="A73725" t="s">
        <v>196</v>
      </c>
      <c r="B73725" t="s">
        <v>151</v>
      </c>
      <c r="C73725" t="s">
        <v>10</v>
      </c>
      <c r="D73725">
        <v>1</v>
      </c>
      <c r="E73725">
        <v>2</v>
      </c>
      <c r="F73725" t="s">
        <v>158</v>
      </c>
      <c r="G73725" t="s">
        <v>1368</v>
      </c>
      <c r="H73725" t="s">
        <v>979</v>
      </c>
      <c r="I73725" t="s">
        <v>995</v>
      </c>
      <c r="J73725">
        <v>20</v>
      </c>
      <c r="K73725">
        <v>0</v>
      </c>
      <c r="L73725">
        <v>20</v>
      </c>
      <c r="M73725">
        <v>25</v>
      </c>
      <c r="N73725" t="s">
        <v>1069</v>
      </c>
      <c r="O73725">
        <v>1</v>
      </c>
      <c r="P73725" s="1">
        <v>45320</v>
      </c>
    </row>
    <row r="73726" spans="1:16" x14ac:dyDescent="0.25">
      <c r="A73726" t="s">
        <v>196</v>
      </c>
      <c r="B73726" t="s">
        <v>151</v>
      </c>
      <c r="C73726" t="s">
        <v>10</v>
      </c>
      <c r="D73726">
        <v>1</v>
      </c>
      <c r="E73726">
        <v>2</v>
      </c>
      <c r="F73726" t="s">
        <v>158</v>
      </c>
      <c r="G73726" t="s">
        <v>1368</v>
      </c>
      <c r="H73726" t="s">
        <v>984</v>
      </c>
      <c r="I73726" t="s">
        <v>998</v>
      </c>
      <c r="J73726">
        <v>17</v>
      </c>
      <c r="K73726">
        <v>0</v>
      </c>
      <c r="L73726">
        <v>17</v>
      </c>
      <c r="M73726">
        <v>25</v>
      </c>
      <c r="N73726" t="s">
        <v>1066</v>
      </c>
      <c r="O73726">
        <v>1</v>
      </c>
      <c r="P73726" s="1">
        <v>45428</v>
      </c>
    </row>
    <row r="73727" spans="1:16" x14ac:dyDescent="0.25">
      <c r="A73727" t="s">
        <v>196</v>
      </c>
      <c r="B73727" t="s">
        <v>151</v>
      </c>
      <c r="C73727" t="s">
        <v>10</v>
      </c>
      <c r="D73727">
        <v>1</v>
      </c>
      <c r="E73727">
        <v>2</v>
      </c>
      <c r="F73727" t="s">
        <v>158</v>
      </c>
      <c r="G73727" t="s">
        <v>1368</v>
      </c>
      <c r="H73727" t="s">
        <v>989</v>
      </c>
      <c r="I73727" t="s">
        <v>999</v>
      </c>
      <c r="J73727">
        <v>41</v>
      </c>
      <c r="K73727">
        <v>0</v>
      </c>
      <c r="L73727">
        <v>41</v>
      </c>
      <c r="M73727">
        <v>50</v>
      </c>
      <c r="N73727" t="s">
        <v>1069</v>
      </c>
      <c r="O73727">
        <v>1</v>
      </c>
      <c r="P73727" s="1">
        <v>45449</v>
      </c>
    </row>
    <row r="73728" spans="1:16" x14ac:dyDescent="0.25">
      <c r="A73728" t="s">
        <v>196</v>
      </c>
      <c r="B73728" t="s">
        <v>151</v>
      </c>
      <c r="C73728" t="s">
        <v>10</v>
      </c>
      <c r="D73728">
        <v>1</v>
      </c>
      <c r="E73728">
        <v>2</v>
      </c>
      <c r="F73728" t="s">
        <v>158</v>
      </c>
      <c r="G73728" t="s">
        <v>1368</v>
      </c>
      <c r="H73728" t="s">
        <v>992</v>
      </c>
      <c r="I73728" t="s">
        <v>1001</v>
      </c>
      <c r="J73728">
        <v>75</v>
      </c>
      <c r="K73728">
        <v>0</v>
      </c>
      <c r="L73728">
        <v>75</v>
      </c>
      <c r="M73728">
        <v>100</v>
      </c>
      <c r="N73728" t="s">
        <v>1071</v>
      </c>
      <c r="O73728">
        <v>1</v>
      </c>
      <c r="P73728" s="1">
        <v>45451</v>
      </c>
    </row>
    <row r="73729" spans="1:16" x14ac:dyDescent="0.25">
      <c r="A73729" t="s">
        <v>196</v>
      </c>
      <c r="B73729" t="s">
        <v>151</v>
      </c>
      <c r="C73729" t="s">
        <v>10</v>
      </c>
      <c r="D73729">
        <v>1</v>
      </c>
      <c r="E73729">
        <v>2</v>
      </c>
      <c r="F73729" t="s">
        <v>159</v>
      </c>
      <c r="G73729" t="s">
        <v>1908</v>
      </c>
      <c r="H73729" t="s">
        <v>979</v>
      </c>
      <c r="I73729" t="s">
        <v>995</v>
      </c>
      <c r="J73729">
        <v>14</v>
      </c>
      <c r="K73729">
        <v>0</v>
      </c>
      <c r="L73729">
        <v>14</v>
      </c>
      <c r="M73729">
        <v>25</v>
      </c>
      <c r="N73729" t="s">
        <v>1073</v>
      </c>
      <c r="O73729">
        <v>1</v>
      </c>
      <c r="P73729" s="1">
        <v>45320</v>
      </c>
    </row>
    <row r="73730" spans="1:16" x14ac:dyDescent="0.25">
      <c r="A73730" t="s">
        <v>196</v>
      </c>
      <c r="B73730" t="s">
        <v>151</v>
      </c>
      <c r="C73730" t="s">
        <v>10</v>
      </c>
      <c r="D73730">
        <v>1</v>
      </c>
      <c r="E73730">
        <v>2</v>
      </c>
      <c r="F73730" t="s">
        <v>159</v>
      </c>
      <c r="G73730" t="s">
        <v>1908</v>
      </c>
      <c r="H73730" t="s">
        <v>984</v>
      </c>
      <c r="I73730" t="s">
        <v>998</v>
      </c>
      <c r="J73730">
        <v>21</v>
      </c>
      <c r="K73730">
        <v>0</v>
      </c>
      <c r="L73730">
        <v>21</v>
      </c>
      <c r="M73730">
        <v>25</v>
      </c>
      <c r="N73730" t="s">
        <v>1069</v>
      </c>
      <c r="O73730">
        <v>1</v>
      </c>
      <c r="P73730" s="1">
        <v>45428</v>
      </c>
    </row>
    <row r="73731" spans="1:16" x14ac:dyDescent="0.25">
      <c r="A73731" t="s">
        <v>196</v>
      </c>
      <c r="B73731" t="s">
        <v>151</v>
      </c>
      <c r="C73731" t="s">
        <v>10</v>
      </c>
      <c r="D73731">
        <v>1</v>
      </c>
      <c r="E73731">
        <v>2</v>
      </c>
      <c r="F73731" t="s">
        <v>159</v>
      </c>
      <c r="G73731" t="s">
        <v>1908</v>
      </c>
      <c r="H73731" t="s">
        <v>989</v>
      </c>
      <c r="I73731" t="s">
        <v>999</v>
      </c>
      <c r="J73731">
        <v>40</v>
      </c>
      <c r="K73731">
        <v>0</v>
      </c>
      <c r="L73731">
        <v>40</v>
      </c>
      <c r="M73731">
        <v>50</v>
      </c>
      <c r="N73731" t="s">
        <v>1069</v>
      </c>
      <c r="O73731">
        <v>1</v>
      </c>
      <c r="P73731" s="1">
        <v>45449</v>
      </c>
    </row>
    <row r="73732" spans="1:16" x14ac:dyDescent="0.25">
      <c r="A73732" t="s">
        <v>196</v>
      </c>
      <c r="B73732" t="s">
        <v>151</v>
      </c>
      <c r="C73732" t="s">
        <v>10</v>
      </c>
      <c r="D73732">
        <v>1</v>
      </c>
      <c r="E73732">
        <v>2</v>
      </c>
      <c r="F73732" t="s">
        <v>159</v>
      </c>
      <c r="G73732" t="s">
        <v>1908</v>
      </c>
      <c r="H73732" t="s">
        <v>992</v>
      </c>
      <c r="I73732" t="s">
        <v>1001</v>
      </c>
      <c r="J73732">
        <v>95</v>
      </c>
      <c r="K73732">
        <v>0</v>
      </c>
      <c r="L73732">
        <v>95</v>
      </c>
      <c r="M73732">
        <v>100</v>
      </c>
      <c r="N73732" t="s">
        <v>1067</v>
      </c>
      <c r="O73732">
        <v>1</v>
      </c>
      <c r="P73732" s="1">
        <v>45451</v>
      </c>
    </row>
    <row r="73733" spans="1:16" x14ac:dyDescent="0.25">
      <c r="A73733" t="s">
        <v>196</v>
      </c>
      <c r="B73733" t="s">
        <v>151</v>
      </c>
      <c r="C73733" t="s">
        <v>10</v>
      </c>
      <c r="D73733">
        <v>1</v>
      </c>
      <c r="E73733">
        <v>2</v>
      </c>
      <c r="F73733" t="s">
        <v>160</v>
      </c>
      <c r="G73733" t="s">
        <v>1909</v>
      </c>
      <c r="H73733" t="s">
        <v>979</v>
      </c>
      <c r="I73733" t="s">
        <v>995</v>
      </c>
      <c r="J73733">
        <v>14</v>
      </c>
      <c r="K73733">
        <v>0</v>
      </c>
      <c r="L73733">
        <v>14</v>
      </c>
      <c r="M73733">
        <v>25</v>
      </c>
      <c r="N73733" t="s">
        <v>1073</v>
      </c>
      <c r="O73733">
        <v>1</v>
      </c>
      <c r="P73733" s="1">
        <v>45320</v>
      </c>
    </row>
    <row r="73734" spans="1:16" x14ac:dyDescent="0.25">
      <c r="A73734" t="s">
        <v>196</v>
      </c>
      <c r="B73734" t="s">
        <v>151</v>
      </c>
      <c r="C73734" t="s">
        <v>10</v>
      </c>
      <c r="D73734">
        <v>1</v>
      </c>
      <c r="E73734">
        <v>2</v>
      </c>
      <c r="F73734" t="s">
        <v>160</v>
      </c>
      <c r="G73734" t="s">
        <v>1909</v>
      </c>
      <c r="H73734" t="s">
        <v>984</v>
      </c>
      <c r="I73734" t="s">
        <v>998</v>
      </c>
      <c r="J73734">
        <v>12</v>
      </c>
      <c r="K73734">
        <v>0</v>
      </c>
      <c r="L73734">
        <v>12</v>
      </c>
      <c r="M73734">
        <v>25</v>
      </c>
      <c r="N73734" t="s">
        <v>1070</v>
      </c>
      <c r="O73734">
        <v>1</v>
      </c>
      <c r="P73734" s="1">
        <v>45428</v>
      </c>
    </row>
    <row r="73735" spans="1:16" x14ac:dyDescent="0.25">
      <c r="A73735" t="s">
        <v>196</v>
      </c>
      <c r="B73735" t="s">
        <v>151</v>
      </c>
      <c r="C73735" t="s">
        <v>10</v>
      </c>
      <c r="D73735">
        <v>1</v>
      </c>
      <c r="E73735">
        <v>2</v>
      </c>
      <c r="F73735" t="s">
        <v>160</v>
      </c>
      <c r="G73735" t="s">
        <v>1909</v>
      </c>
      <c r="H73735" t="s">
        <v>989</v>
      </c>
      <c r="I73735" t="s">
        <v>999</v>
      </c>
      <c r="J73735">
        <v>30</v>
      </c>
      <c r="K73735">
        <v>0</v>
      </c>
      <c r="L73735">
        <v>30</v>
      </c>
      <c r="M73735">
        <v>50</v>
      </c>
      <c r="N73735" t="s">
        <v>1066</v>
      </c>
      <c r="O73735">
        <v>1</v>
      </c>
      <c r="P73735" s="1">
        <v>45449</v>
      </c>
    </row>
    <row r="73736" spans="1:16" x14ac:dyDescent="0.25">
      <c r="A73736" t="s">
        <v>196</v>
      </c>
      <c r="B73736" t="s">
        <v>151</v>
      </c>
      <c r="C73736" t="s">
        <v>10</v>
      </c>
      <c r="D73736">
        <v>1</v>
      </c>
      <c r="E73736">
        <v>2</v>
      </c>
      <c r="F73736" t="s">
        <v>160</v>
      </c>
      <c r="G73736" t="s">
        <v>1909</v>
      </c>
      <c r="H73736" t="s">
        <v>992</v>
      </c>
      <c r="I73736" t="s">
        <v>1001</v>
      </c>
      <c r="J73736">
        <v>69</v>
      </c>
      <c r="K73736">
        <v>0</v>
      </c>
      <c r="L73736">
        <v>69</v>
      </c>
      <c r="M73736">
        <v>100</v>
      </c>
      <c r="N73736" t="s">
        <v>1066</v>
      </c>
      <c r="O73736">
        <v>1</v>
      </c>
      <c r="P73736" s="1">
        <v>45451</v>
      </c>
    </row>
    <row r="73737" spans="1:16" x14ac:dyDescent="0.25">
      <c r="A73737" t="s">
        <v>196</v>
      </c>
      <c r="B73737" t="s">
        <v>151</v>
      </c>
      <c r="C73737" t="s">
        <v>10</v>
      </c>
      <c r="D73737">
        <v>1</v>
      </c>
      <c r="E73737">
        <v>2</v>
      </c>
      <c r="F73737" t="s">
        <v>161</v>
      </c>
      <c r="G73737" t="s">
        <v>1768</v>
      </c>
      <c r="H73737" t="s">
        <v>979</v>
      </c>
      <c r="I73737" t="s">
        <v>995</v>
      </c>
      <c r="J73737">
        <v>19</v>
      </c>
      <c r="K73737">
        <v>0</v>
      </c>
      <c r="L73737">
        <v>19</v>
      </c>
      <c r="M73737">
        <v>25</v>
      </c>
      <c r="N73737" t="s">
        <v>1071</v>
      </c>
      <c r="O73737">
        <v>1</v>
      </c>
      <c r="P73737" s="1">
        <v>45320</v>
      </c>
    </row>
    <row r="73738" spans="1:16" x14ac:dyDescent="0.25">
      <c r="A73738" t="s">
        <v>196</v>
      </c>
      <c r="B73738" t="s">
        <v>151</v>
      </c>
      <c r="C73738" t="s">
        <v>10</v>
      </c>
      <c r="D73738">
        <v>1</v>
      </c>
      <c r="E73738">
        <v>2</v>
      </c>
      <c r="F73738" t="s">
        <v>161</v>
      </c>
      <c r="G73738" t="s">
        <v>1768</v>
      </c>
      <c r="H73738" t="s">
        <v>984</v>
      </c>
      <c r="I73738" t="s">
        <v>998</v>
      </c>
      <c r="J73738">
        <v>15</v>
      </c>
      <c r="K73738">
        <v>0</v>
      </c>
      <c r="L73738">
        <v>15</v>
      </c>
      <c r="M73738">
        <v>25</v>
      </c>
      <c r="N73738" t="s">
        <v>1066</v>
      </c>
      <c r="O73738">
        <v>1</v>
      </c>
      <c r="P73738" s="1">
        <v>45428</v>
      </c>
    </row>
    <row r="73739" spans="1:16" x14ac:dyDescent="0.25">
      <c r="A73739" t="s">
        <v>196</v>
      </c>
      <c r="B73739" t="s">
        <v>151</v>
      </c>
      <c r="C73739" t="s">
        <v>10</v>
      </c>
      <c r="D73739">
        <v>1</v>
      </c>
      <c r="E73739">
        <v>2</v>
      </c>
      <c r="F73739" t="s">
        <v>161</v>
      </c>
      <c r="G73739" t="s">
        <v>1768</v>
      </c>
      <c r="H73739" t="s">
        <v>989</v>
      </c>
      <c r="I73739" t="s">
        <v>999</v>
      </c>
      <c r="J73739">
        <v>37</v>
      </c>
      <c r="K73739">
        <v>0</v>
      </c>
      <c r="L73739">
        <v>37</v>
      </c>
      <c r="M73739">
        <v>50</v>
      </c>
      <c r="N73739" t="s">
        <v>1071</v>
      </c>
      <c r="O73739">
        <v>1</v>
      </c>
      <c r="P73739" s="1">
        <v>45449</v>
      </c>
    </row>
    <row r="73740" spans="1:16" x14ac:dyDescent="0.25">
      <c r="A73740" t="s">
        <v>196</v>
      </c>
      <c r="B73740" t="s">
        <v>151</v>
      </c>
      <c r="C73740" t="s">
        <v>10</v>
      </c>
      <c r="D73740">
        <v>1</v>
      </c>
      <c r="E73740">
        <v>2</v>
      </c>
      <c r="F73740" t="s">
        <v>161</v>
      </c>
      <c r="G73740" t="s">
        <v>1768</v>
      </c>
      <c r="H73740" t="s">
        <v>992</v>
      </c>
      <c r="I73740" t="s">
        <v>1001</v>
      </c>
      <c r="J73740">
        <v>41</v>
      </c>
      <c r="K73740">
        <v>0</v>
      </c>
      <c r="L73740">
        <v>41</v>
      </c>
      <c r="M73740">
        <v>100</v>
      </c>
      <c r="N73740" t="s">
        <v>1070</v>
      </c>
      <c r="O73740">
        <v>1</v>
      </c>
      <c r="P73740" s="1">
        <v>45451</v>
      </c>
    </row>
    <row r="73741" spans="1:16" x14ac:dyDescent="0.25">
      <c r="A73741" t="s">
        <v>196</v>
      </c>
      <c r="B73741" t="s">
        <v>151</v>
      </c>
      <c r="C73741" t="s">
        <v>10</v>
      </c>
      <c r="D73741">
        <v>1</v>
      </c>
      <c r="E73741">
        <v>2</v>
      </c>
      <c r="F73741" t="s">
        <v>161</v>
      </c>
      <c r="G73741" t="s">
        <v>1768</v>
      </c>
      <c r="H73741" t="s">
        <v>1032</v>
      </c>
      <c r="I73741" t="s">
        <v>1031</v>
      </c>
      <c r="J73741">
        <v>53</v>
      </c>
      <c r="K73741">
        <v>0</v>
      </c>
      <c r="L73741">
        <v>53</v>
      </c>
      <c r="M73741">
        <v>100</v>
      </c>
      <c r="N73741" t="s">
        <v>1073</v>
      </c>
      <c r="O73741">
        <v>1</v>
      </c>
      <c r="P73741" s="1">
        <v>45811</v>
      </c>
    </row>
    <row r="73742" spans="1:16" x14ac:dyDescent="0.25">
      <c r="A73742" t="s">
        <v>196</v>
      </c>
      <c r="B73742" t="s">
        <v>151</v>
      </c>
      <c r="C73742" t="s">
        <v>10</v>
      </c>
      <c r="D73742">
        <v>2</v>
      </c>
      <c r="E73742">
        <v>3</v>
      </c>
      <c r="F73742" t="s">
        <v>162</v>
      </c>
      <c r="G73742" t="s">
        <v>1371</v>
      </c>
      <c r="H73742" t="s">
        <v>979</v>
      </c>
      <c r="I73742" t="s">
        <v>1003</v>
      </c>
      <c r="J73742">
        <v>17</v>
      </c>
      <c r="K73742">
        <v>0</v>
      </c>
      <c r="L73742">
        <v>17</v>
      </c>
      <c r="M73742">
        <v>25</v>
      </c>
      <c r="N73742" t="s">
        <v>1066</v>
      </c>
      <c r="O73742">
        <v>1</v>
      </c>
      <c r="P73742" s="1">
        <v>45592</v>
      </c>
    </row>
    <row r="73743" spans="1:16" x14ac:dyDescent="0.25">
      <c r="A73743" t="s">
        <v>196</v>
      </c>
      <c r="B73743" t="s">
        <v>151</v>
      </c>
      <c r="C73743" t="s">
        <v>10</v>
      </c>
      <c r="D73743">
        <v>2</v>
      </c>
      <c r="E73743">
        <v>3</v>
      </c>
      <c r="F73743" t="s">
        <v>162</v>
      </c>
      <c r="G73743" t="s">
        <v>1371</v>
      </c>
      <c r="H73743" t="s">
        <v>984</v>
      </c>
      <c r="I73743" t="s">
        <v>1005</v>
      </c>
      <c r="J73743">
        <v>21</v>
      </c>
      <c r="K73743">
        <v>0</v>
      </c>
      <c r="L73743">
        <v>21</v>
      </c>
      <c r="M73743">
        <v>25</v>
      </c>
      <c r="N73743" t="s">
        <v>1069</v>
      </c>
      <c r="O73743">
        <v>1</v>
      </c>
      <c r="P73743" s="1">
        <v>45423</v>
      </c>
    </row>
    <row r="73744" spans="1:16" x14ac:dyDescent="0.25">
      <c r="A73744" t="s">
        <v>196</v>
      </c>
      <c r="B73744" t="s">
        <v>151</v>
      </c>
      <c r="C73744" t="s">
        <v>10</v>
      </c>
      <c r="D73744">
        <v>2</v>
      </c>
      <c r="E73744">
        <v>3</v>
      </c>
      <c r="F73744" t="s">
        <v>162</v>
      </c>
      <c r="G73744" t="s">
        <v>1371</v>
      </c>
      <c r="H73744" t="s">
        <v>989</v>
      </c>
      <c r="I73744" t="s">
        <v>1008</v>
      </c>
      <c r="J73744">
        <v>36</v>
      </c>
      <c r="K73744">
        <v>0</v>
      </c>
      <c r="L73744">
        <v>36</v>
      </c>
      <c r="M73744">
        <v>50</v>
      </c>
      <c r="N73744" t="s">
        <v>1071</v>
      </c>
      <c r="O73744">
        <v>1</v>
      </c>
      <c r="P73744" s="1">
        <v>45555</v>
      </c>
    </row>
    <row r="73745" spans="1:16" x14ac:dyDescent="0.25">
      <c r="A73745" t="s">
        <v>196</v>
      </c>
      <c r="B73745" t="s">
        <v>151</v>
      </c>
      <c r="C73745" t="s">
        <v>10</v>
      </c>
      <c r="D73745">
        <v>2</v>
      </c>
      <c r="E73745">
        <v>3</v>
      </c>
      <c r="F73745" t="s">
        <v>162</v>
      </c>
      <c r="G73745" t="s">
        <v>1371</v>
      </c>
      <c r="H73745" t="s">
        <v>992</v>
      </c>
      <c r="I73745" t="s">
        <v>1010</v>
      </c>
      <c r="J73745">
        <v>66</v>
      </c>
      <c r="K73745">
        <v>0</v>
      </c>
      <c r="L73745">
        <v>66</v>
      </c>
      <c r="M73745">
        <v>100</v>
      </c>
      <c r="N73745" t="s">
        <v>1066</v>
      </c>
      <c r="O73745">
        <v>1</v>
      </c>
      <c r="P73745" s="1">
        <v>45532</v>
      </c>
    </row>
    <row r="73746" spans="1:16" x14ac:dyDescent="0.25">
      <c r="A73746" t="s">
        <v>196</v>
      </c>
      <c r="B73746" t="s">
        <v>151</v>
      </c>
      <c r="C73746" t="s">
        <v>10</v>
      </c>
      <c r="D73746">
        <v>2</v>
      </c>
      <c r="E73746">
        <v>3</v>
      </c>
      <c r="F73746" t="s">
        <v>163</v>
      </c>
      <c r="G73746" t="s">
        <v>1774</v>
      </c>
      <c r="H73746" t="s">
        <v>979</v>
      </c>
      <c r="I73746" t="s">
        <v>1003</v>
      </c>
      <c r="J73746">
        <v>8</v>
      </c>
      <c r="K73746">
        <v>0</v>
      </c>
      <c r="L73746">
        <v>8</v>
      </c>
      <c r="M73746">
        <v>25</v>
      </c>
      <c r="N73746" t="s">
        <v>1078</v>
      </c>
      <c r="O73746">
        <v>1</v>
      </c>
      <c r="P73746" s="1">
        <v>45592</v>
      </c>
    </row>
    <row r="73747" spans="1:16" x14ac:dyDescent="0.25">
      <c r="A73747" t="s">
        <v>196</v>
      </c>
      <c r="B73747" t="s">
        <v>151</v>
      </c>
      <c r="C73747" t="s">
        <v>10</v>
      </c>
      <c r="D73747">
        <v>2</v>
      </c>
      <c r="E73747">
        <v>3</v>
      </c>
      <c r="F73747" t="s">
        <v>163</v>
      </c>
      <c r="G73747" t="s">
        <v>1774</v>
      </c>
      <c r="H73747" t="s">
        <v>984</v>
      </c>
      <c r="I73747" t="s">
        <v>1005</v>
      </c>
      <c r="J73747">
        <v>17</v>
      </c>
      <c r="K73747">
        <v>0</v>
      </c>
      <c r="L73747">
        <v>17</v>
      </c>
      <c r="M73747">
        <v>25</v>
      </c>
      <c r="N73747" t="s">
        <v>1066</v>
      </c>
      <c r="O73747">
        <v>1</v>
      </c>
      <c r="P73747" s="1">
        <v>45423</v>
      </c>
    </row>
    <row r="73748" spans="1:16" x14ac:dyDescent="0.25">
      <c r="A73748" t="s">
        <v>196</v>
      </c>
      <c r="B73748" t="s">
        <v>151</v>
      </c>
      <c r="C73748" t="s">
        <v>10</v>
      </c>
      <c r="D73748">
        <v>2</v>
      </c>
      <c r="E73748">
        <v>3</v>
      </c>
      <c r="F73748" t="s">
        <v>163</v>
      </c>
      <c r="G73748" t="s">
        <v>1774</v>
      </c>
      <c r="H73748" t="s">
        <v>989</v>
      </c>
      <c r="I73748" t="s">
        <v>1008</v>
      </c>
      <c r="J73748">
        <v>41</v>
      </c>
      <c r="K73748">
        <v>0</v>
      </c>
      <c r="L73748">
        <v>41</v>
      </c>
      <c r="M73748">
        <v>50</v>
      </c>
      <c r="N73748" t="s">
        <v>1069</v>
      </c>
      <c r="O73748">
        <v>1</v>
      </c>
      <c r="P73748" s="1">
        <v>45555</v>
      </c>
    </row>
    <row r="73749" spans="1:16" x14ac:dyDescent="0.25">
      <c r="A73749" t="s">
        <v>196</v>
      </c>
      <c r="B73749" t="s">
        <v>151</v>
      </c>
      <c r="C73749" t="s">
        <v>10</v>
      </c>
      <c r="D73749">
        <v>2</v>
      </c>
      <c r="E73749">
        <v>3</v>
      </c>
      <c r="F73749" t="s">
        <v>163</v>
      </c>
      <c r="G73749" t="s">
        <v>1774</v>
      </c>
      <c r="H73749" t="s">
        <v>992</v>
      </c>
      <c r="I73749" t="s">
        <v>1010</v>
      </c>
      <c r="J73749">
        <v>49</v>
      </c>
      <c r="K73749">
        <v>0</v>
      </c>
      <c r="L73749">
        <v>49</v>
      </c>
      <c r="M73749">
        <v>100</v>
      </c>
      <c r="N73749" t="s">
        <v>1070</v>
      </c>
      <c r="O73749">
        <v>1</v>
      </c>
      <c r="P73749" s="1">
        <v>45532</v>
      </c>
    </row>
    <row r="73750" spans="1:16" x14ac:dyDescent="0.25">
      <c r="A73750" t="s">
        <v>196</v>
      </c>
      <c r="B73750" t="s">
        <v>151</v>
      </c>
      <c r="C73750" t="s">
        <v>10</v>
      </c>
      <c r="D73750">
        <v>2</v>
      </c>
      <c r="E73750">
        <v>3</v>
      </c>
      <c r="F73750" t="s">
        <v>163</v>
      </c>
      <c r="G73750" t="s">
        <v>1774</v>
      </c>
      <c r="H73750" t="s">
        <v>1032</v>
      </c>
      <c r="I73750" t="s">
        <v>1031</v>
      </c>
      <c r="J73750">
        <v>41</v>
      </c>
      <c r="K73750">
        <v>0</v>
      </c>
      <c r="L73750">
        <v>41</v>
      </c>
      <c r="M73750">
        <v>100</v>
      </c>
      <c r="N73750" t="s">
        <v>1070</v>
      </c>
      <c r="O73750">
        <v>1</v>
      </c>
      <c r="P73750" s="1">
        <v>45811</v>
      </c>
    </row>
    <row r="73751" spans="1:16" x14ac:dyDescent="0.25">
      <c r="A73751" t="s">
        <v>196</v>
      </c>
      <c r="B73751" t="s">
        <v>151</v>
      </c>
      <c r="C73751" t="s">
        <v>10</v>
      </c>
      <c r="D73751">
        <v>2</v>
      </c>
      <c r="E73751">
        <v>3</v>
      </c>
      <c r="F73751" t="s">
        <v>163</v>
      </c>
      <c r="G73751" t="s">
        <v>1774</v>
      </c>
      <c r="H73751" t="s">
        <v>1034</v>
      </c>
      <c r="I73751" t="s">
        <v>1033</v>
      </c>
      <c r="J73751">
        <v>75</v>
      </c>
      <c r="K73751">
        <v>0</v>
      </c>
      <c r="L73751">
        <v>75</v>
      </c>
      <c r="M73751">
        <v>100</v>
      </c>
      <c r="N73751" t="s">
        <v>1071</v>
      </c>
      <c r="O73751">
        <v>2</v>
      </c>
      <c r="P73751" s="1">
        <v>45674</v>
      </c>
    </row>
    <row r="73752" spans="1:16" x14ac:dyDescent="0.25">
      <c r="A73752" t="s">
        <v>196</v>
      </c>
      <c r="B73752" t="s">
        <v>151</v>
      </c>
      <c r="C73752" t="s">
        <v>10</v>
      </c>
      <c r="D73752">
        <v>2</v>
      </c>
      <c r="E73752">
        <v>3</v>
      </c>
      <c r="F73752" t="s">
        <v>164</v>
      </c>
      <c r="G73752" t="s">
        <v>1910</v>
      </c>
      <c r="H73752" t="s">
        <v>979</v>
      </c>
      <c r="I73752" t="s">
        <v>1003</v>
      </c>
      <c r="J73752">
        <v>12</v>
      </c>
      <c r="K73752">
        <v>0</v>
      </c>
      <c r="L73752">
        <v>12</v>
      </c>
      <c r="M73752">
        <v>25</v>
      </c>
      <c r="N73752" t="s">
        <v>1070</v>
      </c>
      <c r="O73752">
        <v>1</v>
      </c>
      <c r="P73752" s="1">
        <v>45592</v>
      </c>
    </row>
    <row r="73753" spans="1:16" x14ac:dyDescent="0.25">
      <c r="A73753" t="s">
        <v>196</v>
      </c>
      <c r="B73753" t="s">
        <v>151</v>
      </c>
      <c r="C73753" t="s">
        <v>10</v>
      </c>
      <c r="D73753">
        <v>2</v>
      </c>
      <c r="E73753">
        <v>3</v>
      </c>
      <c r="F73753" t="s">
        <v>164</v>
      </c>
      <c r="G73753" t="s">
        <v>1910</v>
      </c>
      <c r="H73753" t="s">
        <v>984</v>
      </c>
      <c r="I73753" t="s">
        <v>1005</v>
      </c>
      <c r="J73753">
        <v>16</v>
      </c>
      <c r="K73753">
        <v>0</v>
      </c>
      <c r="L73753">
        <v>16</v>
      </c>
      <c r="M73753">
        <v>25</v>
      </c>
      <c r="N73753" t="s">
        <v>1066</v>
      </c>
      <c r="O73753">
        <v>1</v>
      </c>
      <c r="P73753" s="1">
        <v>45423</v>
      </c>
    </row>
    <row r="73754" spans="1:16" x14ac:dyDescent="0.25">
      <c r="A73754" t="s">
        <v>196</v>
      </c>
      <c r="B73754" t="s">
        <v>151</v>
      </c>
      <c r="C73754" t="s">
        <v>10</v>
      </c>
      <c r="D73754">
        <v>2</v>
      </c>
      <c r="E73754">
        <v>3</v>
      </c>
      <c r="F73754" t="s">
        <v>164</v>
      </c>
      <c r="G73754" t="s">
        <v>1910</v>
      </c>
      <c r="H73754" t="s">
        <v>989</v>
      </c>
      <c r="I73754" t="s">
        <v>1008</v>
      </c>
      <c r="J73754">
        <v>42</v>
      </c>
      <c r="K73754">
        <v>0</v>
      </c>
      <c r="L73754">
        <v>42</v>
      </c>
      <c r="M73754">
        <v>50</v>
      </c>
      <c r="N73754" t="s">
        <v>1069</v>
      </c>
      <c r="O73754">
        <v>1</v>
      </c>
      <c r="P73754" s="1">
        <v>45555</v>
      </c>
    </row>
    <row r="73755" spans="1:16" x14ac:dyDescent="0.25">
      <c r="A73755" t="s">
        <v>196</v>
      </c>
      <c r="B73755" t="s">
        <v>151</v>
      </c>
      <c r="C73755" t="s">
        <v>10</v>
      </c>
      <c r="D73755">
        <v>2</v>
      </c>
      <c r="E73755">
        <v>3</v>
      </c>
      <c r="F73755" t="s">
        <v>164</v>
      </c>
      <c r="G73755" t="s">
        <v>1910</v>
      </c>
      <c r="H73755" t="s">
        <v>992</v>
      </c>
      <c r="I73755" t="s">
        <v>1010</v>
      </c>
      <c r="J73755">
        <v>42</v>
      </c>
      <c r="K73755">
        <v>0</v>
      </c>
      <c r="L73755">
        <v>42</v>
      </c>
      <c r="M73755">
        <v>100</v>
      </c>
      <c r="N73755" t="s">
        <v>1070</v>
      </c>
      <c r="O73755">
        <v>1</v>
      </c>
      <c r="P73755" s="1">
        <v>45532</v>
      </c>
    </row>
    <row r="73756" spans="1:16" x14ac:dyDescent="0.25">
      <c r="A73756" t="s">
        <v>196</v>
      </c>
      <c r="B73756" t="s">
        <v>151</v>
      </c>
      <c r="C73756" t="s">
        <v>10</v>
      </c>
      <c r="D73756">
        <v>2</v>
      </c>
      <c r="E73756">
        <v>3</v>
      </c>
      <c r="F73756" t="s">
        <v>164</v>
      </c>
      <c r="G73756" t="s">
        <v>1910</v>
      </c>
      <c r="H73756" t="s">
        <v>1032</v>
      </c>
      <c r="I73756" t="s">
        <v>1031</v>
      </c>
      <c r="J73756">
        <v>56</v>
      </c>
      <c r="K73756">
        <v>0</v>
      </c>
      <c r="L73756">
        <v>56</v>
      </c>
      <c r="M73756">
        <v>100</v>
      </c>
      <c r="N73756" t="s">
        <v>1073</v>
      </c>
      <c r="O73756">
        <v>1</v>
      </c>
      <c r="P73756" s="1">
        <v>45811</v>
      </c>
    </row>
    <row r="73757" spans="1:16" x14ac:dyDescent="0.25">
      <c r="A73757" t="s">
        <v>196</v>
      </c>
      <c r="B73757" t="s">
        <v>151</v>
      </c>
      <c r="C73757" t="s">
        <v>10</v>
      </c>
      <c r="D73757">
        <v>2</v>
      </c>
      <c r="E73757">
        <v>3</v>
      </c>
      <c r="F73757" t="s">
        <v>165</v>
      </c>
      <c r="G73757" t="s">
        <v>1911</v>
      </c>
      <c r="H73757" t="s">
        <v>979</v>
      </c>
      <c r="I73757" t="s">
        <v>1003</v>
      </c>
      <c r="J73757">
        <v>19</v>
      </c>
      <c r="K73757">
        <v>0</v>
      </c>
      <c r="L73757">
        <v>19</v>
      </c>
      <c r="M73757">
        <v>25</v>
      </c>
      <c r="N73757" t="s">
        <v>1071</v>
      </c>
      <c r="O73757">
        <v>1</v>
      </c>
      <c r="P73757" s="1">
        <v>45592</v>
      </c>
    </row>
    <row r="73758" spans="1:16" x14ac:dyDescent="0.25">
      <c r="A73758" t="s">
        <v>196</v>
      </c>
      <c r="B73758" t="s">
        <v>151</v>
      </c>
      <c r="C73758" t="s">
        <v>10</v>
      </c>
      <c r="D73758">
        <v>2</v>
      </c>
      <c r="E73758">
        <v>3</v>
      </c>
      <c r="F73758" t="s">
        <v>165</v>
      </c>
      <c r="G73758" t="s">
        <v>1911</v>
      </c>
      <c r="H73758" t="s">
        <v>984</v>
      </c>
      <c r="I73758" t="s">
        <v>1005</v>
      </c>
      <c r="J73758">
        <v>20</v>
      </c>
      <c r="K73758">
        <v>0</v>
      </c>
      <c r="L73758">
        <v>20</v>
      </c>
      <c r="M73758">
        <v>25</v>
      </c>
      <c r="N73758" t="s">
        <v>1069</v>
      </c>
      <c r="O73758">
        <v>1</v>
      </c>
      <c r="P73758" s="1">
        <v>45423</v>
      </c>
    </row>
    <row r="73759" spans="1:16" x14ac:dyDescent="0.25">
      <c r="A73759" t="s">
        <v>196</v>
      </c>
      <c r="B73759" t="s">
        <v>151</v>
      </c>
      <c r="C73759" t="s">
        <v>10</v>
      </c>
      <c r="D73759">
        <v>2</v>
      </c>
      <c r="E73759">
        <v>3</v>
      </c>
      <c r="F73759" t="s">
        <v>165</v>
      </c>
      <c r="G73759" t="s">
        <v>1911</v>
      </c>
      <c r="H73759" t="s">
        <v>989</v>
      </c>
      <c r="I73759" t="s">
        <v>1008</v>
      </c>
      <c r="J73759">
        <v>28</v>
      </c>
      <c r="K73759">
        <v>0</v>
      </c>
      <c r="L73759">
        <v>28</v>
      </c>
      <c r="M73759">
        <v>50</v>
      </c>
      <c r="N73759" t="s">
        <v>1073</v>
      </c>
      <c r="O73759">
        <v>1</v>
      </c>
      <c r="P73759" s="1">
        <v>45555</v>
      </c>
    </row>
    <row r="73760" spans="1:16" x14ac:dyDescent="0.25">
      <c r="A73760" t="s">
        <v>196</v>
      </c>
      <c r="B73760" t="s">
        <v>151</v>
      </c>
      <c r="C73760" t="s">
        <v>10</v>
      </c>
      <c r="D73760">
        <v>2</v>
      </c>
      <c r="E73760">
        <v>3</v>
      </c>
      <c r="F73760" t="s">
        <v>165</v>
      </c>
      <c r="G73760" t="s">
        <v>1911</v>
      </c>
      <c r="H73760" t="s">
        <v>992</v>
      </c>
      <c r="I73760" t="s">
        <v>1010</v>
      </c>
      <c r="J73760">
        <v>52</v>
      </c>
      <c r="K73760">
        <v>0</v>
      </c>
      <c r="L73760">
        <v>52</v>
      </c>
      <c r="M73760">
        <v>100</v>
      </c>
      <c r="N73760" t="s">
        <v>1073</v>
      </c>
      <c r="O73760">
        <v>1</v>
      </c>
      <c r="P73760" s="1">
        <v>45532</v>
      </c>
    </row>
    <row r="73761" spans="1:16" x14ac:dyDescent="0.25">
      <c r="A73761" t="s">
        <v>196</v>
      </c>
      <c r="B73761" t="s">
        <v>151</v>
      </c>
      <c r="C73761" t="s">
        <v>10</v>
      </c>
      <c r="D73761">
        <v>2</v>
      </c>
      <c r="E73761">
        <v>3</v>
      </c>
      <c r="F73761" t="s">
        <v>166</v>
      </c>
      <c r="G73761" t="s">
        <v>1684</v>
      </c>
      <c r="H73761" t="s">
        <v>979</v>
      </c>
      <c r="I73761" t="s">
        <v>1003</v>
      </c>
      <c r="J73761">
        <v>6</v>
      </c>
      <c r="K73761">
        <v>0</v>
      </c>
      <c r="L73761">
        <v>6</v>
      </c>
      <c r="M73761">
        <v>25</v>
      </c>
      <c r="N73761" t="s">
        <v>1078</v>
      </c>
      <c r="O73761">
        <v>1</v>
      </c>
      <c r="P73761" s="1">
        <v>45592</v>
      </c>
    </row>
    <row r="73762" spans="1:16" x14ac:dyDescent="0.25">
      <c r="A73762" t="s">
        <v>196</v>
      </c>
      <c r="B73762" t="s">
        <v>151</v>
      </c>
      <c r="C73762" t="s">
        <v>10</v>
      </c>
      <c r="D73762">
        <v>2</v>
      </c>
      <c r="E73762">
        <v>3</v>
      </c>
      <c r="F73762" t="s">
        <v>166</v>
      </c>
      <c r="G73762" t="s">
        <v>1684</v>
      </c>
      <c r="H73762" t="s">
        <v>984</v>
      </c>
      <c r="I73762" t="s">
        <v>1005</v>
      </c>
      <c r="J73762">
        <v>20</v>
      </c>
      <c r="K73762">
        <v>0</v>
      </c>
      <c r="L73762">
        <v>20</v>
      </c>
      <c r="M73762">
        <v>25</v>
      </c>
      <c r="N73762" t="s">
        <v>1069</v>
      </c>
      <c r="O73762">
        <v>1</v>
      </c>
      <c r="P73762" s="1">
        <v>45423</v>
      </c>
    </row>
    <row r="73763" spans="1:16" x14ac:dyDescent="0.25">
      <c r="A73763" t="s">
        <v>196</v>
      </c>
      <c r="B73763" t="s">
        <v>151</v>
      </c>
      <c r="C73763" t="s">
        <v>10</v>
      </c>
      <c r="D73763">
        <v>2</v>
      </c>
      <c r="E73763">
        <v>3</v>
      </c>
      <c r="F73763" t="s">
        <v>166</v>
      </c>
      <c r="G73763" t="s">
        <v>1684</v>
      </c>
      <c r="H73763" t="s">
        <v>989</v>
      </c>
      <c r="I73763" t="s">
        <v>1008</v>
      </c>
      <c r="J73763">
        <v>21</v>
      </c>
      <c r="K73763">
        <v>0</v>
      </c>
      <c r="L73763">
        <v>21</v>
      </c>
      <c r="M73763">
        <v>50</v>
      </c>
      <c r="N73763" t="s">
        <v>1070</v>
      </c>
      <c r="O73763">
        <v>1</v>
      </c>
      <c r="P73763" s="1">
        <v>45555</v>
      </c>
    </row>
    <row r="73764" spans="1:16" x14ac:dyDescent="0.25">
      <c r="A73764" t="s">
        <v>196</v>
      </c>
      <c r="B73764" t="s">
        <v>151</v>
      </c>
      <c r="C73764" t="s">
        <v>10</v>
      </c>
      <c r="D73764">
        <v>2</v>
      </c>
      <c r="E73764">
        <v>3</v>
      </c>
      <c r="F73764" t="s">
        <v>166</v>
      </c>
      <c r="G73764" t="s">
        <v>1684</v>
      </c>
      <c r="H73764" t="s">
        <v>992</v>
      </c>
      <c r="I73764" t="s">
        <v>1010</v>
      </c>
      <c r="J73764">
        <v>75</v>
      </c>
      <c r="K73764">
        <v>0</v>
      </c>
      <c r="L73764">
        <v>75</v>
      </c>
      <c r="M73764">
        <v>100</v>
      </c>
      <c r="N73764" t="s">
        <v>1071</v>
      </c>
      <c r="O73764">
        <v>1</v>
      </c>
      <c r="P73764" s="1">
        <v>45532</v>
      </c>
    </row>
    <row r="73765" spans="1:16" x14ac:dyDescent="0.25">
      <c r="A73765" t="s">
        <v>196</v>
      </c>
      <c r="B73765" t="s">
        <v>151</v>
      </c>
      <c r="C73765" t="s">
        <v>10</v>
      </c>
      <c r="D73765">
        <v>2</v>
      </c>
      <c r="E73765">
        <v>4</v>
      </c>
      <c r="F73765" t="s">
        <v>167</v>
      </c>
      <c r="G73765" t="s">
        <v>1912</v>
      </c>
      <c r="H73765" t="s">
        <v>979</v>
      </c>
      <c r="I73765" t="s">
        <v>1012</v>
      </c>
      <c r="J73765">
        <v>15</v>
      </c>
      <c r="K73765">
        <v>0</v>
      </c>
      <c r="L73765">
        <v>15</v>
      </c>
      <c r="M73765">
        <v>25</v>
      </c>
      <c r="N73765" t="s">
        <v>1066</v>
      </c>
      <c r="O73765">
        <v>1</v>
      </c>
      <c r="P73765" s="1">
        <v>45552</v>
      </c>
    </row>
    <row r="73766" spans="1:16" x14ac:dyDescent="0.25">
      <c r="A73766" t="s">
        <v>196</v>
      </c>
      <c r="B73766" t="s">
        <v>151</v>
      </c>
      <c r="C73766" t="s">
        <v>10</v>
      </c>
      <c r="D73766">
        <v>2</v>
      </c>
      <c r="E73766">
        <v>4</v>
      </c>
      <c r="F73766" t="s">
        <v>167</v>
      </c>
      <c r="G73766" t="s">
        <v>1912</v>
      </c>
      <c r="H73766" t="s">
        <v>984</v>
      </c>
      <c r="I73766" t="s">
        <v>1013</v>
      </c>
      <c r="J73766">
        <v>11</v>
      </c>
      <c r="K73766">
        <v>0</v>
      </c>
      <c r="L73766">
        <v>11</v>
      </c>
      <c r="M73766">
        <v>25</v>
      </c>
      <c r="N73766" t="s">
        <v>1070</v>
      </c>
      <c r="O73766">
        <v>1</v>
      </c>
      <c r="P73766" s="1">
        <v>45448</v>
      </c>
    </row>
    <row r="73767" spans="1:16" x14ac:dyDescent="0.25">
      <c r="A73767" t="s">
        <v>196</v>
      </c>
      <c r="B73767" t="s">
        <v>151</v>
      </c>
      <c r="C73767" t="s">
        <v>10</v>
      </c>
      <c r="D73767">
        <v>2</v>
      </c>
      <c r="E73767">
        <v>4</v>
      </c>
      <c r="F73767" t="s">
        <v>167</v>
      </c>
      <c r="G73767" t="s">
        <v>1912</v>
      </c>
      <c r="H73767" t="s">
        <v>989</v>
      </c>
      <c r="I73767" t="s">
        <v>1015</v>
      </c>
      <c r="J73767">
        <v>27</v>
      </c>
      <c r="K73767">
        <v>0</v>
      </c>
      <c r="L73767">
        <v>27</v>
      </c>
      <c r="M73767">
        <v>50</v>
      </c>
      <c r="N73767" t="s">
        <v>1073</v>
      </c>
      <c r="O73767">
        <v>1</v>
      </c>
      <c r="P73767" s="1">
        <v>45398</v>
      </c>
    </row>
    <row r="73768" spans="1:16" x14ac:dyDescent="0.25">
      <c r="A73768" t="s">
        <v>196</v>
      </c>
      <c r="B73768" t="s">
        <v>151</v>
      </c>
      <c r="C73768" t="s">
        <v>10</v>
      </c>
      <c r="D73768">
        <v>2</v>
      </c>
      <c r="E73768">
        <v>4</v>
      </c>
      <c r="F73768" t="s">
        <v>167</v>
      </c>
      <c r="G73768" t="s">
        <v>1912</v>
      </c>
      <c r="H73768" t="s">
        <v>992</v>
      </c>
      <c r="I73768" t="s">
        <v>1017</v>
      </c>
      <c r="J73768">
        <v>63</v>
      </c>
      <c r="K73768">
        <v>0</v>
      </c>
      <c r="L73768">
        <v>63</v>
      </c>
      <c r="M73768">
        <v>100</v>
      </c>
      <c r="N73768" t="s">
        <v>1066</v>
      </c>
      <c r="O73768">
        <v>1</v>
      </c>
      <c r="P73768" s="1">
        <v>45401</v>
      </c>
    </row>
    <row r="73769" spans="1:16" x14ac:dyDescent="0.25">
      <c r="A73769" t="s">
        <v>196</v>
      </c>
      <c r="B73769" t="s">
        <v>151</v>
      </c>
      <c r="C73769" t="s">
        <v>10</v>
      </c>
      <c r="D73769">
        <v>2</v>
      </c>
      <c r="E73769">
        <v>4</v>
      </c>
      <c r="F73769" t="s">
        <v>168</v>
      </c>
      <c r="G73769" t="s">
        <v>1913</v>
      </c>
      <c r="H73769" t="s">
        <v>979</v>
      </c>
      <c r="I73769" t="s">
        <v>1012</v>
      </c>
      <c r="J73769">
        <v>14</v>
      </c>
      <c r="K73769">
        <v>0</v>
      </c>
      <c r="L73769">
        <v>14</v>
      </c>
      <c r="M73769">
        <v>25</v>
      </c>
      <c r="N73769" t="s">
        <v>1073</v>
      </c>
      <c r="O73769">
        <v>1</v>
      </c>
      <c r="P73769" s="1">
        <v>45552</v>
      </c>
    </row>
    <row r="73770" spans="1:16" x14ac:dyDescent="0.25">
      <c r="A73770" t="s">
        <v>196</v>
      </c>
      <c r="B73770" t="s">
        <v>151</v>
      </c>
      <c r="C73770" t="s">
        <v>10</v>
      </c>
      <c r="D73770">
        <v>2</v>
      </c>
      <c r="E73770">
        <v>4</v>
      </c>
      <c r="F73770" t="s">
        <v>168</v>
      </c>
      <c r="G73770" t="s">
        <v>1913</v>
      </c>
      <c r="H73770" t="s">
        <v>984</v>
      </c>
      <c r="I73770" t="s">
        <v>1013</v>
      </c>
      <c r="J73770">
        <v>19</v>
      </c>
      <c r="K73770">
        <v>0</v>
      </c>
      <c r="L73770">
        <v>19</v>
      </c>
      <c r="M73770">
        <v>25</v>
      </c>
      <c r="N73770" t="s">
        <v>1071</v>
      </c>
      <c r="O73770">
        <v>1</v>
      </c>
      <c r="P73770" s="1">
        <v>45448</v>
      </c>
    </row>
    <row r="73771" spans="1:16" x14ac:dyDescent="0.25">
      <c r="A73771" t="s">
        <v>196</v>
      </c>
      <c r="B73771" t="s">
        <v>151</v>
      </c>
      <c r="C73771" t="s">
        <v>10</v>
      </c>
      <c r="D73771">
        <v>2</v>
      </c>
      <c r="E73771">
        <v>4</v>
      </c>
      <c r="F73771" t="s">
        <v>168</v>
      </c>
      <c r="G73771" t="s">
        <v>1913</v>
      </c>
      <c r="H73771" t="s">
        <v>989</v>
      </c>
      <c r="I73771" t="s">
        <v>1015</v>
      </c>
      <c r="J73771">
        <v>41</v>
      </c>
      <c r="K73771">
        <v>0</v>
      </c>
      <c r="L73771">
        <v>41</v>
      </c>
      <c r="M73771">
        <v>50</v>
      </c>
      <c r="N73771" t="s">
        <v>1069</v>
      </c>
      <c r="O73771">
        <v>1</v>
      </c>
      <c r="P73771" s="1">
        <v>45398</v>
      </c>
    </row>
    <row r="73772" spans="1:16" x14ac:dyDescent="0.25">
      <c r="A73772" t="s">
        <v>196</v>
      </c>
      <c r="B73772" t="s">
        <v>151</v>
      </c>
      <c r="C73772" t="s">
        <v>10</v>
      </c>
      <c r="D73772">
        <v>2</v>
      </c>
      <c r="E73772">
        <v>4</v>
      </c>
      <c r="F73772" t="s">
        <v>168</v>
      </c>
      <c r="G73772" t="s">
        <v>1913</v>
      </c>
      <c r="H73772" t="s">
        <v>992</v>
      </c>
      <c r="I73772" t="s">
        <v>1017</v>
      </c>
      <c r="J73772">
        <v>78</v>
      </c>
      <c r="K73772">
        <v>0</v>
      </c>
      <c r="L73772">
        <v>78</v>
      </c>
      <c r="M73772">
        <v>100</v>
      </c>
      <c r="N73772" t="s">
        <v>1071</v>
      </c>
      <c r="O73772">
        <v>1</v>
      </c>
      <c r="P73772" s="1">
        <v>45401</v>
      </c>
    </row>
    <row r="73773" spans="1:16" x14ac:dyDescent="0.25">
      <c r="A73773" t="s">
        <v>196</v>
      </c>
      <c r="B73773" t="s">
        <v>151</v>
      </c>
      <c r="C73773" t="s">
        <v>10</v>
      </c>
      <c r="D73773">
        <v>2</v>
      </c>
      <c r="E73773">
        <v>4</v>
      </c>
      <c r="F73773" t="s">
        <v>169</v>
      </c>
      <c r="G73773" t="s">
        <v>1688</v>
      </c>
      <c r="H73773" t="s">
        <v>979</v>
      </c>
      <c r="I73773" t="s">
        <v>1012</v>
      </c>
      <c r="J73773">
        <v>19</v>
      </c>
      <c r="K73773">
        <v>0</v>
      </c>
      <c r="L73773">
        <v>19</v>
      </c>
      <c r="M73773">
        <v>25</v>
      </c>
      <c r="N73773" t="s">
        <v>1071</v>
      </c>
      <c r="O73773">
        <v>1</v>
      </c>
      <c r="P73773" s="1">
        <v>45552</v>
      </c>
    </row>
    <row r="73774" spans="1:16" x14ac:dyDescent="0.25">
      <c r="A73774" t="s">
        <v>196</v>
      </c>
      <c r="B73774" t="s">
        <v>151</v>
      </c>
      <c r="C73774" t="s">
        <v>10</v>
      </c>
      <c r="D73774">
        <v>2</v>
      </c>
      <c r="E73774">
        <v>4</v>
      </c>
      <c r="F73774" t="s">
        <v>169</v>
      </c>
      <c r="G73774" t="s">
        <v>1688</v>
      </c>
      <c r="H73774" t="s">
        <v>984</v>
      </c>
      <c r="I73774" t="s">
        <v>1013</v>
      </c>
      <c r="J73774">
        <v>17</v>
      </c>
      <c r="K73774">
        <v>0</v>
      </c>
      <c r="L73774">
        <v>17</v>
      </c>
      <c r="M73774">
        <v>25</v>
      </c>
      <c r="N73774" t="s">
        <v>1066</v>
      </c>
      <c r="O73774">
        <v>1</v>
      </c>
      <c r="P73774" s="1">
        <v>45448</v>
      </c>
    </row>
    <row r="73775" spans="1:16" x14ac:dyDescent="0.25">
      <c r="A73775" t="s">
        <v>196</v>
      </c>
      <c r="B73775" t="s">
        <v>151</v>
      </c>
      <c r="C73775" t="s">
        <v>10</v>
      </c>
      <c r="D73775">
        <v>2</v>
      </c>
      <c r="E73775">
        <v>4</v>
      </c>
      <c r="F73775" t="s">
        <v>169</v>
      </c>
      <c r="G73775" t="s">
        <v>1688</v>
      </c>
      <c r="H73775" t="s">
        <v>989</v>
      </c>
      <c r="I73775" t="s">
        <v>1015</v>
      </c>
      <c r="J73775">
        <v>35</v>
      </c>
      <c r="K73775">
        <v>0</v>
      </c>
      <c r="L73775">
        <v>35</v>
      </c>
      <c r="M73775">
        <v>50</v>
      </c>
      <c r="N73775" t="s">
        <v>1071</v>
      </c>
      <c r="O73775">
        <v>1</v>
      </c>
      <c r="P73775" s="1">
        <v>45398</v>
      </c>
    </row>
    <row r="73776" spans="1:16" x14ac:dyDescent="0.25">
      <c r="A73776" t="s">
        <v>196</v>
      </c>
      <c r="B73776" t="s">
        <v>151</v>
      </c>
      <c r="C73776" t="s">
        <v>10</v>
      </c>
      <c r="D73776">
        <v>2</v>
      </c>
      <c r="E73776">
        <v>4</v>
      </c>
      <c r="F73776" t="s">
        <v>169</v>
      </c>
      <c r="G73776" t="s">
        <v>1688</v>
      </c>
      <c r="H73776" t="s">
        <v>992</v>
      </c>
      <c r="I73776" t="s">
        <v>1017</v>
      </c>
      <c r="J73776">
        <v>67</v>
      </c>
      <c r="K73776">
        <v>0</v>
      </c>
      <c r="L73776">
        <v>67</v>
      </c>
      <c r="M73776">
        <v>100</v>
      </c>
      <c r="N73776" t="s">
        <v>1066</v>
      </c>
      <c r="O73776">
        <v>1</v>
      </c>
      <c r="P73776" s="1">
        <v>45401</v>
      </c>
    </row>
    <row r="73777" spans="1:16" x14ac:dyDescent="0.25">
      <c r="A73777" t="s">
        <v>196</v>
      </c>
      <c r="B73777" t="s">
        <v>151</v>
      </c>
      <c r="C73777" t="s">
        <v>10</v>
      </c>
      <c r="D73777">
        <v>2</v>
      </c>
      <c r="E73777">
        <v>4</v>
      </c>
      <c r="F73777" t="s">
        <v>170</v>
      </c>
      <c r="G73777" t="s">
        <v>1837</v>
      </c>
      <c r="H73777" t="s">
        <v>979</v>
      </c>
      <c r="I73777" t="s">
        <v>1012</v>
      </c>
      <c r="J73777">
        <v>19</v>
      </c>
      <c r="K73777">
        <v>0</v>
      </c>
      <c r="L73777">
        <v>19</v>
      </c>
      <c r="M73777">
        <v>25</v>
      </c>
      <c r="N73777" t="s">
        <v>1071</v>
      </c>
      <c r="O73777">
        <v>1</v>
      </c>
      <c r="P73777" s="1">
        <v>45552</v>
      </c>
    </row>
    <row r="73778" spans="1:16" x14ac:dyDescent="0.25">
      <c r="A73778" t="s">
        <v>196</v>
      </c>
      <c r="B73778" t="s">
        <v>151</v>
      </c>
      <c r="C73778" t="s">
        <v>10</v>
      </c>
      <c r="D73778">
        <v>2</v>
      </c>
      <c r="E73778">
        <v>4</v>
      </c>
      <c r="F73778" t="s">
        <v>170</v>
      </c>
      <c r="G73778" t="s">
        <v>1837</v>
      </c>
      <c r="H73778" t="s">
        <v>984</v>
      </c>
      <c r="I73778" t="s">
        <v>1013</v>
      </c>
      <c r="J73778">
        <v>12</v>
      </c>
      <c r="K73778">
        <v>0</v>
      </c>
      <c r="L73778">
        <v>12</v>
      </c>
      <c r="M73778">
        <v>25</v>
      </c>
      <c r="N73778" t="s">
        <v>1070</v>
      </c>
      <c r="O73778">
        <v>1</v>
      </c>
      <c r="P73778" s="1">
        <v>45448</v>
      </c>
    </row>
    <row r="73779" spans="1:16" x14ac:dyDescent="0.25">
      <c r="A73779" t="s">
        <v>196</v>
      </c>
      <c r="B73779" t="s">
        <v>151</v>
      </c>
      <c r="C73779" t="s">
        <v>10</v>
      </c>
      <c r="D73779">
        <v>2</v>
      </c>
      <c r="E73779">
        <v>4</v>
      </c>
      <c r="F73779" t="s">
        <v>170</v>
      </c>
      <c r="G73779" t="s">
        <v>1837</v>
      </c>
      <c r="H73779" t="s">
        <v>989</v>
      </c>
      <c r="I73779" t="s">
        <v>1015</v>
      </c>
      <c r="J73779">
        <v>40</v>
      </c>
      <c r="K73779">
        <v>0</v>
      </c>
      <c r="L73779">
        <v>40</v>
      </c>
      <c r="M73779">
        <v>50</v>
      </c>
      <c r="N73779" t="s">
        <v>1069</v>
      </c>
      <c r="O73779">
        <v>1</v>
      </c>
      <c r="P73779" s="1">
        <v>45398</v>
      </c>
    </row>
    <row r="73780" spans="1:16" x14ac:dyDescent="0.25">
      <c r="A73780" t="s">
        <v>196</v>
      </c>
      <c r="B73780" t="s">
        <v>151</v>
      </c>
      <c r="C73780" t="s">
        <v>10</v>
      </c>
      <c r="D73780">
        <v>2</v>
      </c>
      <c r="E73780">
        <v>4</v>
      </c>
      <c r="F73780" t="s">
        <v>170</v>
      </c>
      <c r="G73780" t="s">
        <v>1837</v>
      </c>
      <c r="H73780" t="s">
        <v>992</v>
      </c>
      <c r="I73780" t="s">
        <v>1017</v>
      </c>
      <c r="J73780">
        <v>100</v>
      </c>
      <c r="K73780">
        <v>0</v>
      </c>
      <c r="L73780">
        <v>100</v>
      </c>
      <c r="M73780">
        <v>100</v>
      </c>
      <c r="N73780" t="s">
        <v>1067</v>
      </c>
      <c r="O73780">
        <v>1</v>
      </c>
      <c r="P73780" s="1">
        <v>45401</v>
      </c>
    </row>
    <row r="73781" spans="1:16" x14ac:dyDescent="0.25">
      <c r="A73781" t="s">
        <v>196</v>
      </c>
      <c r="B73781" t="s">
        <v>151</v>
      </c>
      <c r="C73781" t="s">
        <v>10</v>
      </c>
      <c r="D73781">
        <v>2</v>
      </c>
      <c r="E73781">
        <v>4</v>
      </c>
      <c r="F73781" t="s">
        <v>171</v>
      </c>
      <c r="G73781" t="s">
        <v>1914</v>
      </c>
      <c r="H73781" t="s">
        <v>979</v>
      </c>
      <c r="I73781" t="s">
        <v>1012</v>
      </c>
      <c r="J73781">
        <v>16</v>
      </c>
      <c r="K73781">
        <v>0</v>
      </c>
      <c r="L73781">
        <v>16</v>
      </c>
      <c r="M73781">
        <v>25</v>
      </c>
      <c r="N73781" t="s">
        <v>1066</v>
      </c>
      <c r="O73781">
        <v>1</v>
      </c>
      <c r="P73781" s="1">
        <v>45552</v>
      </c>
    </row>
    <row r="73782" spans="1:16" x14ac:dyDescent="0.25">
      <c r="A73782" t="s">
        <v>196</v>
      </c>
      <c r="B73782" t="s">
        <v>151</v>
      </c>
      <c r="C73782" t="s">
        <v>10</v>
      </c>
      <c r="D73782">
        <v>2</v>
      </c>
      <c r="E73782">
        <v>4</v>
      </c>
      <c r="F73782" t="s">
        <v>171</v>
      </c>
      <c r="G73782" t="s">
        <v>1914</v>
      </c>
      <c r="H73782" t="s">
        <v>984</v>
      </c>
      <c r="I73782" t="s">
        <v>1013</v>
      </c>
      <c r="J73782">
        <v>24</v>
      </c>
      <c r="K73782">
        <v>0</v>
      </c>
      <c r="L73782">
        <v>24</v>
      </c>
      <c r="M73782">
        <v>25</v>
      </c>
      <c r="N73782" t="s">
        <v>1067</v>
      </c>
      <c r="O73782">
        <v>1</v>
      </c>
      <c r="P73782" s="1">
        <v>45448</v>
      </c>
    </row>
    <row r="73783" spans="1:16" x14ac:dyDescent="0.25">
      <c r="A73783" t="s">
        <v>196</v>
      </c>
      <c r="B73783" t="s">
        <v>151</v>
      </c>
      <c r="C73783" t="s">
        <v>10</v>
      </c>
      <c r="D73783">
        <v>2</v>
      </c>
      <c r="E73783">
        <v>4</v>
      </c>
      <c r="F73783" t="s">
        <v>171</v>
      </c>
      <c r="G73783" t="s">
        <v>1914</v>
      </c>
      <c r="H73783" t="s">
        <v>989</v>
      </c>
      <c r="I73783" t="s">
        <v>1015</v>
      </c>
      <c r="J73783">
        <v>18</v>
      </c>
      <c r="K73783">
        <v>0</v>
      </c>
      <c r="L73783">
        <v>18</v>
      </c>
      <c r="M73783">
        <v>50</v>
      </c>
      <c r="N73783" t="s">
        <v>1078</v>
      </c>
      <c r="O73783">
        <v>1</v>
      </c>
      <c r="P73783" s="1">
        <v>45398</v>
      </c>
    </row>
    <row r="73784" spans="1:16" x14ac:dyDescent="0.25">
      <c r="A73784" t="s">
        <v>196</v>
      </c>
      <c r="B73784" t="s">
        <v>151</v>
      </c>
      <c r="C73784" t="s">
        <v>10</v>
      </c>
      <c r="D73784">
        <v>2</v>
      </c>
      <c r="E73784">
        <v>4</v>
      </c>
      <c r="F73784" t="s">
        <v>171</v>
      </c>
      <c r="G73784" t="s">
        <v>1914</v>
      </c>
      <c r="H73784" t="s">
        <v>992</v>
      </c>
      <c r="I73784" t="s">
        <v>1017</v>
      </c>
      <c r="J73784">
        <v>84</v>
      </c>
      <c r="K73784">
        <v>0</v>
      </c>
      <c r="L73784">
        <v>84</v>
      </c>
      <c r="M73784">
        <v>100</v>
      </c>
      <c r="N73784" t="s">
        <v>1069</v>
      </c>
      <c r="O73784">
        <v>1</v>
      </c>
      <c r="P73784" s="1">
        <v>45401</v>
      </c>
    </row>
    <row r="73785" spans="1:16" x14ac:dyDescent="0.25">
      <c r="A73785" t="s">
        <v>196</v>
      </c>
      <c r="B73785" t="s">
        <v>151</v>
      </c>
      <c r="C73785" t="s">
        <v>10</v>
      </c>
      <c r="D73785">
        <v>2</v>
      </c>
      <c r="E73785">
        <v>4</v>
      </c>
      <c r="F73785" t="s">
        <v>1056</v>
      </c>
      <c r="G73785" t="s">
        <v>1102</v>
      </c>
      <c r="H73785" t="s">
        <v>1103</v>
      </c>
      <c r="I73785" t="s">
        <v>1568</v>
      </c>
      <c r="J73785">
        <v>92</v>
      </c>
      <c r="K73785">
        <v>0</v>
      </c>
      <c r="L73785">
        <v>92</v>
      </c>
      <c r="M73785">
        <v>100</v>
      </c>
      <c r="N73785" t="s">
        <v>1067</v>
      </c>
      <c r="O73785">
        <v>1</v>
      </c>
      <c r="P73785" s="1">
        <v>45401</v>
      </c>
    </row>
    <row r="73786" spans="1:16" x14ac:dyDescent="0.25">
      <c r="A73786" t="s">
        <v>196</v>
      </c>
      <c r="B73786" t="s">
        <v>151</v>
      </c>
      <c r="C73786" t="s">
        <v>10</v>
      </c>
      <c r="D73786">
        <v>2</v>
      </c>
      <c r="E73786">
        <v>4</v>
      </c>
      <c r="F73786" t="s">
        <v>1915</v>
      </c>
      <c r="G73786" t="s">
        <v>1106</v>
      </c>
      <c r="H73786" t="s">
        <v>1103</v>
      </c>
      <c r="I73786" t="s">
        <v>1792</v>
      </c>
      <c r="J73786">
        <v>74</v>
      </c>
      <c r="K73786">
        <v>0</v>
      </c>
      <c r="L73786">
        <v>74</v>
      </c>
      <c r="M73786">
        <v>100</v>
      </c>
      <c r="N73786" t="s">
        <v>1071</v>
      </c>
      <c r="O73786">
        <v>1</v>
      </c>
      <c r="P73786" s="1">
        <v>45401</v>
      </c>
    </row>
    <row r="73787" spans="1:16" x14ac:dyDescent="0.25">
      <c r="A73787" t="s">
        <v>197</v>
      </c>
      <c r="B73787" t="s">
        <v>151</v>
      </c>
      <c r="C73787" t="s">
        <v>10</v>
      </c>
      <c r="D73787">
        <v>1</v>
      </c>
      <c r="E73787">
        <v>1</v>
      </c>
      <c r="F73787" t="s">
        <v>152</v>
      </c>
      <c r="G73787" t="s">
        <v>1903</v>
      </c>
      <c r="H73787" t="s">
        <v>979</v>
      </c>
      <c r="I73787" t="s">
        <v>978</v>
      </c>
      <c r="J73787">
        <v>18</v>
      </c>
      <c r="K73787">
        <v>0</v>
      </c>
      <c r="L73787">
        <v>18</v>
      </c>
      <c r="M73787">
        <v>25</v>
      </c>
      <c r="N73787" t="s">
        <v>1071</v>
      </c>
      <c r="O73787">
        <v>1</v>
      </c>
      <c r="P73787" s="1">
        <v>45569</v>
      </c>
    </row>
    <row r="73788" spans="1:16" x14ac:dyDescent="0.25">
      <c r="A73788" t="s">
        <v>197</v>
      </c>
      <c r="B73788" t="s">
        <v>151</v>
      </c>
      <c r="C73788" t="s">
        <v>10</v>
      </c>
      <c r="D73788">
        <v>1</v>
      </c>
      <c r="E73788">
        <v>1</v>
      </c>
      <c r="F73788" t="s">
        <v>152</v>
      </c>
      <c r="G73788" t="s">
        <v>1903</v>
      </c>
      <c r="H73788" t="s">
        <v>984</v>
      </c>
      <c r="I73788" t="s">
        <v>983</v>
      </c>
      <c r="J73788">
        <v>16</v>
      </c>
      <c r="K73788">
        <v>0</v>
      </c>
      <c r="L73788">
        <v>16</v>
      </c>
      <c r="M73788">
        <v>25</v>
      </c>
      <c r="N73788" t="s">
        <v>1066</v>
      </c>
      <c r="O73788">
        <v>1</v>
      </c>
      <c r="P73788" s="1">
        <v>45394</v>
      </c>
    </row>
    <row r="73789" spans="1:16" x14ac:dyDescent="0.25">
      <c r="A73789" t="s">
        <v>197</v>
      </c>
      <c r="B73789" t="s">
        <v>151</v>
      </c>
      <c r="C73789" t="s">
        <v>10</v>
      </c>
      <c r="D73789">
        <v>1</v>
      </c>
      <c r="E73789">
        <v>1</v>
      </c>
      <c r="F73789" t="s">
        <v>152</v>
      </c>
      <c r="G73789" t="s">
        <v>1903</v>
      </c>
      <c r="H73789" t="s">
        <v>989</v>
      </c>
      <c r="I73789" t="s">
        <v>988</v>
      </c>
      <c r="J73789">
        <v>34</v>
      </c>
      <c r="K73789">
        <v>0</v>
      </c>
      <c r="L73789">
        <v>34</v>
      </c>
      <c r="M73789">
        <v>50</v>
      </c>
      <c r="N73789" t="s">
        <v>1066</v>
      </c>
      <c r="O73789">
        <v>1</v>
      </c>
      <c r="P73789" s="1">
        <v>45312</v>
      </c>
    </row>
    <row r="73790" spans="1:16" x14ac:dyDescent="0.25">
      <c r="A73790" t="s">
        <v>197</v>
      </c>
      <c r="B73790" t="s">
        <v>151</v>
      </c>
      <c r="C73790" t="s">
        <v>10</v>
      </c>
      <c r="D73790">
        <v>1</v>
      </c>
      <c r="E73790">
        <v>1</v>
      </c>
      <c r="F73790" t="s">
        <v>152</v>
      </c>
      <c r="G73790" t="s">
        <v>1903</v>
      </c>
      <c r="H73790" t="s">
        <v>992</v>
      </c>
      <c r="I73790" t="s">
        <v>991</v>
      </c>
      <c r="J73790">
        <v>50</v>
      </c>
      <c r="K73790">
        <v>0</v>
      </c>
      <c r="L73790">
        <v>50</v>
      </c>
      <c r="M73790">
        <v>100</v>
      </c>
      <c r="N73790" t="s">
        <v>1073</v>
      </c>
      <c r="O73790">
        <v>1</v>
      </c>
      <c r="P73790" s="1">
        <v>45385</v>
      </c>
    </row>
    <row r="73791" spans="1:16" x14ac:dyDescent="0.25">
      <c r="A73791" t="s">
        <v>197</v>
      </c>
      <c r="B73791" t="s">
        <v>151</v>
      </c>
      <c r="C73791" t="s">
        <v>10</v>
      </c>
      <c r="D73791">
        <v>1</v>
      </c>
      <c r="E73791">
        <v>1</v>
      </c>
      <c r="F73791" t="s">
        <v>153</v>
      </c>
      <c r="G73791" t="s">
        <v>1904</v>
      </c>
      <c r="H73791" t="s">
        <v>979</v>
      </c>
      <c r="I73791" t="s">
        <v>978</v>
      </c>
      <c r="J73791">
        <v>21</v>
      </c>
      <c r="K73791">
        <v>0</v>
      </c>
      <c r="L73791">
        <v>21</v>
      </c>
      <c r="M73791">
        <v>25</v>
      </c>
      <c r="N73791" t="s">
        <v>1069</v>
      </c>
      <c r="O73791">
        <v>1</v>
      </c>
      <c r="P73791" s="1">
        <v>45569</v>
      </c>
    </row>
    <row r="73792" spans="1:16" x14ac:dyDescent="0.25">
      <c r="A73792" t="s">
        <v>197</v>
      </c>
      <c r="B73792" t="s">
        <v>151</v>
      </c>
      <c r="C73792" t="s">
        <v>10</v>
      </c>
      <c r="D73792">
        <v>1</v>
      </c>
      <c r="E73792">
        <v>1</v>
      </c>
      <c r="F73792" t="s">
        <v>153</v>
      </c>
      <c r="G73792" t="s">
        <v>1904</v>
      </c>
      <c r="H73792" t="s">
        <v>984</v>
      </c>
      <c r="I73792" t="s">
        <v>983</v>
      </c>
      <c r="J73792">
        <v>19</v>
      </c>
      <c r="K73792">
        <v>0</v>
      </c>
      <c r="L73792">
        <v>19</v>
      </c>
      <c r="M73792">
        <v>25</v>
      </c>
      <c r="N73792" t="s">
        <v>1071</v>
      </c>
      <c r="O73792">
        <v>1</v>
      </c>
      <c r="P73792" s="1">
        <v>45394</v>
      </c>
    </row>
    <row r="73793" spans="1:16" x14ac:dyDescent="0.25">
      <c r="A73793" t="s">
        <v>197</v>
      </c>
      <c r="B73793" t="s">
        <v>151</v>
      </c>
      <c r="C73793" t="s">
        <v>10</v>
      </c>
      <c r="D73793">
        <v>1</v>
      </c>
      <c r="E73793">
        <v>1</v>
      </c>
      <c r="F73793" t="s">
        <v>153</v>
      </c>
      <c r="G73793" t="s">
        <v>1904</v>
      </c>
      <c r="H73793" t="s">
        <v>989</v>
      </c>
      <c r="I73793" t="s">
        <v>988</v>
      </c>
      <c r="J73793">
        <v>45</v>
      </c>
      <c r="K73793">
        <v>0</v>
      </c>
      <c r="L73793">
        <v>45</v>
      </c>
      <c r="M73793">
        <v>50</v>
      </c>
      <c r="N73793" t="s">
        <v>1067</v>
      </c>
      <c r="O73793">
        <v>1</v>
      </c>
      <c r="P73793" s="1">
        <v>45312</v>
      </c>
    </row>
    <row r="73794" spans="1:16" x14ac:dyDescent="0.25">
      <c r="A73794" t="s">
        <v>197</v>
      </c>
      <c r="B73794" t="s">
        <v>151</v>
      </c>
      <c r="C73794" t="s">
        <v>10</v>
      </c>
      <c r="D73794">
        <v>1</v>
      </c>
      <c r="E73794">
        <v>1</v>
      </c>
      <c r="F73794" t="s">
        <v>153</v>
      </c>
      <c r="G73794" t="s">
        <v>1904</v>
      </c>
      <c r="H73794" t="s">
        <v>992</v>
      </c>
      <c r="I73794" t="s">
        <v>991</v>
      </c>
      <c r="J73794">
        <v>78</v>
      </c>
      <c r="K73794">
        <v>0</v>
      </c>
      <c r="L73794">
        <v>78</v>
      </c>
      <c r="M73794">
        <v>100</v>
      </c>
      <c r="N73794" t="s">
        <v>1071</v>
      </c>
      <c r="O73794">
        <v>1</v>
      </c>
      <c r="P73794" s="1">
        <v>45385</v>
      </c>
    </row>
    <row r="73795" spans="1:16" x14ac:dyDescent="0.25">
      <c r="A73795" t="s">
        <v>197</v>
      </c>
      <c r="B73795" t="s">
        <v>151</v>
      </c>
      <c r="C73795" t="s">
        <v>10</v>
      </c>
      <c r="D73795">
        <v>1</v>
      </c>
      <c r="E73795">
        <v>1</v>
      </c>
      <c r="F73795" t="s">
        <v>154</v>
      </c>
      <c r="G73795" t="s">
        <v>1905</v>
      </c>
      <c r="H73795" t="s">
        <v>979</v>
      </c>
      <c r="I73795" t="s">
        <v>978</v>
      </c>
      <c r="J73795">
        <v>15</v>
      </c>
      <c r="K73795">
        <v>0</v>
      </c>
      <c r="L73795">
        <v>15</v>
      </c>
      <c r="M73795">
        <v>25</v>
      </c>
      <c r="N73795" t="s">
        <v>1066</v>
      </c>
      <c r="O73795">
        <v>1</v>
      </c>
      <c r="P73795" s="1">
        <v>45569</v>
      </c>
    </row>
    <row r="73796" spans="1:16" x14ac:dyDescent="0.25">
      <c r="A73796" t="s">
        <v>197</v>
      </c>
      <c r="B73796" t="s">
        <v>151</v>
      </c>
      <c r="C73796" t="s">
        <v>10</v>
      </c>
      <c r="D73796">
        <v>1</v>
      </c>
      <c r="E73796">
        <v>1</v>
      </c>
      <c r="F73796" t="s">
        <v>154</v>
      </c>
      <c r="G73796" t="s">
        <v>1905</v>
      </c>
      <c r="H73796" t="s">
        <v>984</v>
      </c>
      <c r="I73796" t="s">
        <v>983</v>
      </c>
      <c r="J73796">
        <v>21</v>
      </c>
      <c r="K73796">
        <v>0</v>
      </c>
      <c r="L73796">
        <v>21</v>
      </c>
      <c r="M73796">
        <v>25</v>
      </c>
      <c r="N73796" t="s">
        <v>1069</v>
      </c>
      <c r="O73796">
        <v>1</v>
      </c>
      <c r="P73796" s="1">
        <v>45394</v>
      </c>
    </row>
    <row r="73797" spans="1:16" x14ac:dyDescent="0.25">
      <c r="A73797" t="s">
        <v>197</v>
      </c>
      <c r="B73797" t="s">
        <v>151</v>
      </c>
      <c r="C73797" t="s">
        <v>10</v>
      </c>
      <c r="D73797">
        <v>1</v>
      </c>
      <c r="E73797">
        <v>1</v>
      </c>
      <c r="F73797" t="s">
        <v>154</v>
      </c>
      <c r="G73797" t="s">
        <v>1905</v>
      </c>
      <c r="H73797" t="s">
        <v>989</v>
      </c>
      <c r="I73797" t="s">
        <v>988</v>
      </c>
      <c r="J73797">
        <v>37</v>
      </c>
      <c r="K73797">
        <v>0</v>
      </c>
      <c r="L73797">
        <v>37</v>
      </c>
      <c r="M73797">
        <v>50</v>
      </c>
      <c r="N73797" t="s">
        <v>1071</v>
      </c>
      <c r="O73797">
        <v>1</v>
      </c>
      <c r="P73797" s="1">
        <v>45312</v>
      </c>
    </row>
    <row r="73798" spans="1:16" x14ac:dyDescent="0.25">
      <c r="A73798" t="s">
        <v>197</v>
      </c>
      <c r="B73798" t="s">
        <v>151</v>
      </c>
      <c r="C73798" t="s">
        <v>10</v>
      </c>
      <c r="D73798">
        <v>1</v>
      </c>
      <c r="E73798">
        <v>1</v>
      </c>
      <c r="F73798" t="s">
        <v>154</v>
      </c>
      <c r="G73798" t="s">
        <v>1905</v>
      </c>
      <c r="H73798" t="s">
        <v>992</v>
      </c>
      <c r="I73798" t="s">
        <v>991</v>
      </c>
      <c r="J73798">
        <v>62</v>
      </c>
      <c r="K73798">
        <v>0</v>
      </c>
      <c r="L73798">
        <v>62</v>
      </c>
      <c r="M73798">
        <v>100</v>
      </c>
      <c r="N73798" t="s">
        <v>1066</v>
      </c>
      <c r="O73798">
        <v>1</v>
      </c>
      <c r="P73798" s="1">
        <v>45385</v>
      </c>
    </row>
    <row r="73799" spans="1:16" x14ac:dyDescent="0.25">
      <c r="A73799" t="s">
        <v>197</v>
      </c>
      <c r="B73799" t="s">
        <v>151</v>
      </c>
      <c r="C73799" t="s">
        <v>10</v>
      </c>
      <c r="D73799">
        <v>1</v>
      </c>
      <c r="E73799">
        <v>1</v>
      </c>
      <c r="F73799" t="s">
        <v>155</v>
      </c>
      <c r="G73799" t="s">
        <v>1906</v>
      </c>
      <c r="H73799" t="s">
        <v>979</v>
      </c>
      <c r="I73799" t="s">
        <v>978</v>
      </c>
      <c r="J73799">
        <v>17</v>
      </c>
      <c r="K73799">
        <v>0</v>
      </c>
      <c r="L73799">
        <v>17</v>
      </c>
      <c r="M73799">
        <v>25</v>
      </c>
      <c r="N73799" t="s">
        <v>1066</v>
      </c>
      <c r="O73799">
        <v>1</v>
      </c>
      <c r="P73799" s="1">
        <v>45569</v>
      </c>
    </row>
    <row r="73800" spans="1:16" x14ac:dyDescent="0.25">
      <c r="A73800" t="s">
        <v>197</v>
      </c>
      <c r="B73800" t="s">
        <v>151</v>
      </c>
      <c r="C73800" t="s">
        <v>10</v>
      </c>
      <c r="D73800">
        <v>1</v>
      </c>
      <c r="E73800">
        <v>1</v>
      </c>
      <c r="F73800" t="s">
        <v>155</v>
      </c>
      <c r="G73800" t="s">
        <v>1906</v>
      </c>
      <c r="H73800" t="s">
        <v>984</v>
      </c>
      <c r="I73800" t="s">
        <v>983</v>
      </c>
      <c r="J73800">
        <v>20</v>
      </c>
      <c r="K73800">
        <v>0</v>
      </c>
      <c r="L73800">
        <v>20</v>
      </c>
      <c r="M73800">
        <v>25</v>
      </c>
      <c r="N73800" t="s">
        <v>1069</v>
      </c>
      <c r="O73800">
        <v>1</v>
      </c>
      <c r="P73800" s="1">
        <v>45394</v>
      </c>
    </row>
    <row r="73801" spans="1:16" x14ac:dyDescent="0.25">
      <c r="A73801" t="s">
        <v>197</v>
      </c>
      <c r="B73801" t="s">
        <v>151</v>
      </c>
      <c r="C73801" t="s">
        <v>10</v>
      </c>
      <c r="D73801">
        <v>1</v>
      </c>
      <c r="E73801">
        <v>1</v>
      </c>
      <c r="F73801" t="s">
        <v>155</v>
      </c>
      <c r="G73801" t="s">
        <v>1906</v>
      </c>
      <c r="H73801" t="s">
        <v>989</v>
      </c>
      <c r="I73801" t="s">
        <v>988</v>
      </c>
      <c r="J73801">
        <v>30</v>
      </c>
      <c r="K73801">
        <v>0</v>
      </c>
      <c r="L73801">
        <v>30</v>
      </c>
      <c r="M73801">
        <v>50</v>
      </c>
      <c r="N73801" t="s">
        <v>1066</v>
      </c>
      <c r="O73801">
        <v>1</v>
      </c>
      <c r="P73801" s="1">
        <v>45312</v>
      </c>
    </row>
    <row r="73802" spans="1:16" x14ac:dyDescent="0.25">
      <c r="A73802" t="s">
        <v>197</v>
      </c>
      <c r="B73802" t="s">
        <v>151</v>
      </c>
      <c r="C73802" t="s">
        <v>10</v>
      </c>
      <c r="D73802">
        <v>1</v>
      </c>
      <c r="E73802">
        <v>1</v>
      </c>
      <c r="F73802" t="s">
        <v>155</v>
      </c>
      <c r="G73802" t="s">
        <v>1906</v>
      </c>
      <c r="H73802" t="s">
        <v>992</v>
      </c>
      <c r="I73802" t="s">
        <v>991</v>
      </c>
      <c r="J73802">
        <v>61</v>
      </c>
      <c r="K73802">
        <v>0</v>
      </c>
      <c r="L73802">
        <v>61</v>
      </c>
      <c r="M73802">
        <v>100</v>
      </c>
      <c r="N73802" t="s">
        <v>1066</v>
      </c>
      <c r="O73802">
        <v>1</v>
      </c>
      <c r="P73802" s="1">
        <v>45385</v>
      </c>
    </row>
    <row r="73803" spans="1:16" x14ac:dyDescent="0.25">
      <c r="A73803" t="s">
        <v>197</v>
      </c>
      <c r="B73803" t="s">
        <v>151</v>
      </c>
      <c r="C73803" t="s">
        <v>10</v>
      </c>
      <c r="D73803">
        <v>1</v>
      </c>
      <c r="E73803">
        <v>1</v>
      </c>
      <c r="F73803" t="s">
        <v>156</v>
      </c>
      <c r="G73803" t="s">
        <v>1907</v>
      </c>
      <c r="H73803" t="s">
        <v>979</v>
      </c>
      <c r="I73803" t="s">
        <v>978</v>
      </c>
      <c r="J73803">
        <v>17</v>
      </c>
      <c r="K73803">
        <v>0</v>
      </c>
      <c r="L73803">
        <v>17</v>
      </c>
      <c r="M73803">
        <v>25</v>
      </c>
      <c r="N73803" t="s">
        <v>1066</v>
      </c>
      <c r="O73803">
        <v>1</v>
      </c>
      <c r="P73803" s="1">
        <v>45569</v>
      </c>
    </row>
    <row r="73804" spans="1:16" x14ac:dyDescent="0.25">
      <c r="A73804" t="s">
        <v>197</v>
      </c>
      <c r="B73804" t="s">
        <v>151</v>
      </c>
      <c r="C73804" t="s">
        <v>10</v>
      </c>
      <c r="D73804">
        <v>1</v>
      </c>
      <c r="E73804">
        <v>1</v>
      </c>
      <c r="F73804" t="s">
        <v>156</v>
      </c>
      <c r="G73804" t="s">
        <v>1907</v>
      </c>
      <c r="H73804" t="s">
        <v>984</v>
      </c>
      <c r="I73804" t="s">
        <v>983</v>
      </c>
      <c r="J73804">
        <v>16</v>
      </c>
      <c r="K73804">
        <v>0</v>
      </c>
      <c r="L73804">
        <v>16</v>
      </c>
      <c r="M73804">
        <v>25</v>
      </c>
      <c r="N73804" t="s">
        <v>1066</v>
      </c>
      <c r="O73804">
        <v>1</v>
      </c>
      <c r="P73804" s="1">
        <v>45394</v>
      </c>
    </row>
    <row r="73805" spans="1:16" x14ac:dyDescent="0.25">
      <c r="A73805" t="s">
        <v>197</v>
      </c>
      <c r="B73805" t="s">
        <v>151</v>
      </c>
      <c r="C73805" t="s">
        <v>10</v>
      </c>
      <c r="D73805">
        <v>1</v>
      </c>
      <c r="E73805">
        <v>1</v>
      </c>
      <c r="F73805" t="s">
        <v>156</v>
      </c>
      <c r="G73805" t="s">
        <v>1907</v>
      </c>
      <c r="H73805" t="s">
        <v>989</v>
      </c>
      <c r="I73805" t="s">
        <v>988</v>
      </c>
      <c r="J73805">
        <v>50</v>
      </c>
      <c r="K73805">
        <v>0</v>
      </c>
      <c r="L73805">
        <v>50</v>
      </c>
      <c r="M73805">
        <v>50</v>
      </c>
      <c r="N73805" t="s">
        <v>1067</v>
      </c>
      <c r="O73805">
        <v>1</v>
      </c>
      <c r="P73805" s="1">
        <v>45312</v>
      </c>
    </row>
    <row r="73806" spans="1:16" x14ac:dyDescent="0.25">
      <c r="A73806" t="s">
        <v>197</v>
      </c>
      <c r="B73806" t="s">
        <v>151</v>
      </c>
      <c r="C73806" t="s">
        <v>10</v>
      </c>
      <c r="D73806">
        <v>1</v>
      </c>
      <c r="E73806">
        <v>1</v>
      </c>
      <c r="F73806" t="s">
        <v>156</v>
      </c>
      <c r="G73806" t="s">
        <v>1907</v>
      </c>
      <c r="H73806" t="s">
        <v>992</v>
      </c>
      <c r="I73806" t="s">
        <v>991</v>
      </c>
      <c r="J73806">
        <v>74</v>
      </c>
      <c r="K73806">
        <v>0</v>
      </c>
      <c r="L73806">
        <v>74</v>
      </c>
      <c r="M73806">
        <v>100</v>
      </c>
      <c r="N73806" t="s">
        <v>1071</v>
      </c>
      <c r="O73806">
        <v>1</v>
      </c>
      <c r="P73806" s="1">
        <v>45385</v>
      </c>
    </row>
    <row r="73807" spans="1:16" x14ac:dyDescent="0.25">
      <c r="A73807" t="s">
        <v>197</v>
      </c>
      <c r="B73807" t="s">
        <v>151</v>
      </c>
      <c r="C73807" t="s">
        <v>10</v>
      </c>
      <c r="D73807">
        <v>1</v>
      </c>
      <c r="E73807">
        <v>2</v>
      </c>
      <c r="F73807" t="s">
        <v>157</v>
      </c>
      <c r="G73807" t="s">
        <v>1372</v>
      </c>
      <c r="H73807" t="s">
        <v>979</v>
      </c>
      <c r="I73807" t="s">
        <v>995</v>
      </c>
      <c r="J73807">
        <v>19</v>
      </c>
      <c r="K73807">
        <v>0</v>
      </c>
      <c r="L73807">
        <v>19</v>
      </c>
      <c r="M73807">
        <v>25</v>
      </c>
      <c r="N73807" t="s">
        <v>1071</v>
      </c>
      <c r="O73807">
        <v>1</v>
      </c>
      <c r="P73807" s="1">
        <v>45320</v>
      </c>
    </row>
    <row r="73808" spans="1:16" x14ac:dyDescent="0.25">
      <c r="A73808" t="s">
        <v>197</v>
      </c>
      <c r="B73808" t="s">
        <v>151</v>
      </c>
      <c r="C73808" t="s">
        <v>10</v>
      </c>
      <c r="D73808">
        <v>1</v>
      </c>
      <c r="E73808">
        <v>2</v>
      </c>
      <c r="F73808" t="s">
        <v>157</v>
      </c>
      <c r="G73808" t="s">
        <v>1372</v>
      </c>
      <c r="H73808" t="s">
        <v>984</v>
      </c>
      <c r="I73808" t="s">
        <v>998</v>
      </c>
      <c r="J73808">
        <v>13</v>
      </c>
      <c r="K73808">
        <v>0</v>
      </c>
      <c r="L73808">
        <v>13</v>
      </c>
      <c r="M73808">
        <v>25</v>
      </c>
      <c r="N73808" t="s">
        <v>1073</v>
      </c>
      <c r="O73808">
        <v>1</v>
      </c>
      <c r="P73808" s="1">
        <v>45428</v>
      </c>
    </row>
    <row r="73809" spans="1:16" x14ac:dyDescent="0.25">
      <c r="A73809" t="s">
        <v>197</v>
      </c>
      <c r="B73809" t="s">
        <v>151</v>
      </c>
      <c r="C73809" t="s">
        <v>10</v>
      </c>
      <c r="D73809">
        <v>1</v>
      </c>
      <c r="E73809">
        <v>2</v>
      </c>
      <c r="F73809" t="s">
        <v>157</v>
      </c>
      <c r="G73809" t="s">
        <v>1372</v>
      </c>
      <c r="H73809" t="s">
        <v>989</v>
      </c>
      <c r="I73809" t="s">
        <v>999</v>
      </c>
      <c r="J73809">
        <v>29</v>
      </c>
      <c r="K73809">
        <v>0</v>
      </c>
      <c r="L73809">
        <v>29</v>
      </c>
      <c r="M73809">
        <v>50</v>
      </c>
      <c r="N73809" t="s">
        <v>1073</v>
      </c>
      <c r="O73809">
        <v>1</v>
      </c>
      <c r="P73809" s="1">
        <v>45449</v>
      </c>
    </row>
    <row r="73810" spans="1:16" x14ac:dyDescent="0.25">
      <c r="A73810" t="s">
        <v>197</v>
      </c>
      <c r="B73810" t="s">
        <v>151</v>
      </c>
      <c r="C73810" t="s">
        <v>10</v>
      </c>
      <c r="D73810">
        <v>1</v>
      </c>
      <c r="E73810">
        <v>2</v>
      </c>
      <c r="F73810" t="s">
        <v>157</v>
      </c>
      <c r="G73810" t="s">
        <v>1372</v>
      </c>
      <c r="H73810" t="s">
        <v>992</v>
      </c>
      <c r="I73810" t="s">
        <v>1001</v>
      </c>
      <c r="J73810">
        <v>70</v>
      </c>
      <c r="K73810">
        <v>0</v>
      </c>
      <c r="L73810">
        <v>70</v>
      </c>
      <c r="M73810">
        <v>100</v>
      </c>
      <c r="N73810" t="s">
        <v>1071</v>
      </c>
      <c r="O73810">
        <v>1</v>
      </c>
      <c r="P73810" s="1">
        <v>45451</v>
      </c>
    </row>
    <row r="73811" spans="1:16" x14ac:dyDescent="0.25">
      <c r="A73811" t="s">
        <v>197</v>
      </c>
      <c r="B73811" t="s">
        <v>151</v>
      </c>
      <c r="C73811" t="s">
        <v>10</v>
      </c>
      <c r="D73811">
        <v>1</v>
      </c>
      <c r="E73811">
        <v>2</v>
      </c>
      <c r="F73811" t="s">
        <v>158</v>
      </c>
      <c r="G73811" t="s">
        <v>1368</v>
      </c>
      <c r="H73811" t="s">
        <v>979</v>
      </c>
      <c r="I73811" t="s">
        <v>995</v>
      </c>
      <c r="J73811">
        <v>15</v>
      </c>
      <c r="K73811">
        <v>0</v>
      </c>
      <c r="L73811">
        <v>15</v>
      </c>
      <c r="M73811">
        <v>25</v>
      </c>
      <c r="N73811" t="s">
        <v>1066</v>
      </c>
      <c r="O73811">
        <v>1</v>
      </c>
      <c r="P73811" s="1">
        <v>45320</v>
      </c>
    </row>
    <row r="73812" spans="1:16" x14ac:dyDescent="0.25">
      <c r="A73812" t="s">
        <v>197</v>
      </c>
      <c r="B73812" t="s">
        <v>151</v>
      </c>
      <c r="C73812" t="s">
        <v>10</v>
      </c>
      <c r="D73812">
        <v>1</v>
      </c>
      <c r="E73812">
        <v>2</v>
      </c>
      <c r="F73812" t="s">
        <v>158</v>
      </c>
      <c r="G73812" t="s">
        <v>1368</v>
      </c>
      <c r="H73812" t="s">
        <v>984</v>
      </c>
      <c r="I73812" t="s">
        <v>998</v>
      </c>
      <c r="J73812">
        <v>18</v>
      </c>
      <c r="K73812">
        <v>0</v>
      </c>
      <c r="L73812">
        <v>18</v>
      </c>
      <c r="M73812">
        <v>25</v>
      </c>
      <c r="N73812" t="s">
        <v>1071</v>
      </c>
      <c r="O73812">
        <v>1</v>
      </c>
      <c r="P73812" s="1">
        <v>45428</v>
      </c>
    </row>
    <row r="73813" spans="1:16" x14ac:dyDescent="0.25">
      <c r="A73813" t="s">
        <v>197</v>
      </c>
      <c r="B73813" t="s">
        <v>151</v>
      </c>
      <c r="C73813" t="s">
        <v>10</v>
      </c>
      <c r="D73813">
        <v>1</v>
      </c>
      <c r="E73813">
        <v>2</v>
      </c>
      <c r="F73813" t="s">
        <v>158</v>
      </c>
      <c r="G73813" t="s">
        <v>1368</v>
      </c>
      <c r="H73813" t="s">
        <v>989</v>
      </c>
      <c r="I73813" t="s">
        <v>999</v>
      </c>
      <c r="J73813">
        <v>28</v>
      </c>
      <c r="K73813">
        <v>0</v>
      </c>
      <c r="L73813">
        <v>28</v>
      </c>
      <c r="M73813">
        <v>50</v>
      </c>
      <c r="N73813" t="s">
        <v>1073</v>
      </c>
      <c r="O73813">
        <v>1</v>
      </c>
      <c r="P73813" s="1">
        <v>45449</v>
      </c>
    </row>
    <row r="73814" spans="1:16" x14ac:dyDescent="0.25">
      <c r="A73814" t="s">
        <v>197</v>
      </c>
      <c r="B73814" t="s">
        <v>151</v>
      </c>
      <c r="C73814" t="s">
        <v>10</v>
      </c>
      <c r="D73814">
        <v>1</v>
      </c>
      <c r="E73814">
        <v>2</v>
      </c>
      <c r="F73814" t="s">
        <v>158</v>
      </c>
      <c r="G73814" t="s">
        <v>1368</v>
      </c>
      <c r="H73814" t="s">
        <v>992</v>
      </c>
      <c r="I73814" t="s">
        <v>1001</v>
      </c>
      <c r="J73814">
        <v>71</v>
      </c>
      <c r="K73814">
        <v>0</v>
      </c>
      <c r="L73814">
        <v>71</v>
      </c>
      <c r="M73814">
        <v>100</v>
      </c>
      <c r="N73814" t="s">
        <v>1071</v>
      </c>
      <c r="O73814">
        <v>1</v>
      </c>
      <c r="P73814" s="1">
        <v>45451</v>
      </c>
    </row>
    <row r="73815" spans="1:16" x14ac:dyDescent="0.25">
      <c r="A73815" t="s">
        <v>197</v>
      </c>
      <c r="B73815" t="s">
        <v>151</v>
      </c>
      <c r="C73815" t="s">
        <v>10</v>
      </c>
      <c r="D73815">
        <v>1</v>
      </c>
      <c r="E73815">
        <v>2</v>
      </c>
      <c r="F73815" t="s">
        <v>159</v>
      </c>
      <c r="G73815" t="s">
        <v>1908</v>
      </c>
      <c r="H73815" t="s">
        <v>979</v>
      </c>
      <c r="I73815" t="s">
        <v>995</v>
      </c>
      <c r="J73815">
        <v>20</v>
      </c>
      <c r="K73815">
        <v>0</v>
      </c>
      <c r="L73815">
        <v>20</v>
      </c>
      <c r="M73815">
        <v>25</v>
      </c>
      <c r="N73815" t="s">
        <v>1069</v>
      </c>
      <c r="O73815">
        <v>1</v>
      </c>
      <c r="P73815" s="1">
        <v>45320</v>
      </c>
    </row>
    <row r="73816" spans="1:16" x14ac:dyDescent="0.25">
      <c r="A73816" t="s">
        <v>197</v>
      </c>
      <c r="B73816" t="s">
        <v>151</v>
      </c>
      <c r="C73816" t="s">
        <v>10</v>
      </c>
      <c r="D73816">
        <v>1</v>
      </c>
      <c r="E73816">
        <v>2</v>
      </c>
      <c r="F73816" t="s">
        <v>159</v>
      </c>
      <c r="G73816" t="s">
        <v>1908</v>
      </c>
      <c r="H73816" t="s">
        <v>984</v>
      </c>
      <c r="I73816" t="s">
        <v>998</v>
      </c>
      <c r="J73816">
        <v>7</v>
      </c>
      <c r="K73816">
        <v>0</v>
      </c>
      <c r="L73816">
        <v>7</v>
      </c>
      <c r="M73816">
        <v>25</v>
      </c>
      <c r="N73816" t="s">
        <v>1078</v>
      </c>
      <c r="O73816">
        <v>1</v>
      </c>
      <c r="P73816" s="1">
        <v>45428</v>
      </c>
    </row>
    <row r="73817" spans="1:16" x14ac:dyDescent="0.25">
      <c r="A73817" t="s">
        <v>197</v>
      </c>
      <c r="B73817" t="s">
        <v>151</v>
      </c>
      <c r="C73817" t="s">
        <v>10</v>
      </c>
      <c r="D73817">
        <v>1</v>
      </c>
      <c r="E73817">
        <v>2</v>
      </c>
      <c r="F73817" t="s">
        <v>159</v>
      </c>
      <c r="G73817" t="s">
        <v>1908</v>
      </c>
      <c r="H73817" t="s">
        <v>989</v>
      </c>
      <c r="I73817" t="s">
        <v>999</v>
      </c>
      <c r="J73817">
        <v>50</v>
      </c>
      <c r="K73817">
        <v>0</v>
      </c>
      <c r="L73817">
        <v>50</v>
      </c>
      <c r="M73817">
        <v>50</v>
      </c>
      <c r="N73817" t="s">
        <v>1067</v>
      </c>
      <c r="O73817">
        <v>1</v>
      </c>
      <c r="P73817" s="1">
        <v>45449</v>
      </c>
    </row>
    <row r="73818" spans="1:16" x14ac:dyDescent="0.25">
      <c r="A73818" t="s">
        <v>197</v>
      </c>
      <c r="B73818" t="s">
        <v>151</v>
      </c>
      <c r="C73818" t="s">
        <v>10</v>
      </c>
      <c r="D73818">
        <v>1</v>
      </c>
      <c r="E73818">
        <v>2</v>
      </c>
      <c r="F73818" t="s">
        <v>159</v>
      </c>
      <c r="G73818" t="s">
        <v>1908</v>
      </c>
      <c r="H73818" t="s">
        <v>992</v>
      </c>
      <c r="I73818" t="s">
        <v>1001</v>
      </c>
      <c r="J73818">
        <v>81</v>
      </c>
      <c r="K73818">
        <v>0</v>
      </c>
      <c r="L73818">
        <v>81</v>
      </c>
      <c r="M73818">
        <v>100</v>
      </c>
      <c r="N73818" t="s">
        <v>1069</v>
      </c>
      <c r="O73818">
        <v>1</v>
      </c>
      <c r="P73818" s="1">
        <v>45451</v>
      </c>
    </row>
    <row r="73819" spans="1:16" x14ac:dyDescent="0.25">
      <c r="A73819" t="s">
        <v>197</v>
      </c>
      <c r="B73819" t="s">
        <v>151</v>
      </c>
      <c r="C73819" t="s">
        <v>10</v>
      </c>
      <c r="D73819">
        <v>1</v>
      </c>
      <c r="E73819">
        <v>2</v>
      </c>
      <c r="F73819" t="s">
        <v>160</v>
      </c>
      <c r="G73819" t="s">
        <v>1909</v>
      </c>
      <c r="H73819" t="s">
        <v>979</v>
      </c>
      <c r="I73819" t="s">
        <v>995</v>
      </c>
      <c r="J73819">
        <v>14</v>
      </c>
      <c r="K73819">
        <v>0</v>
      </c>
      <c r="L73819">
        <v>14</v>
      </c>
      <c r="M73819">
        <v>25</v>
      </c>
      <c r="N73819" t="s">
        <v>1073</v>
      </c>
      <c r="O73819">
        <v>1</v>
      </c>
      <c r="P73819" s="1">
        <v>45320</v>
      </c>
    </row>
    <row r="73820" spans="1:16" x14ac:dyDescent="0.25">
      <c r="A73820" t="s">
        <v>197</v>
      </c>
      <c r="B73820" t="s">
        <v>151</v>
      </c>
      <c r="C73820" t="s">
        <v>10</v>
      </c>
      <c r="D73820">
        <v>1</v>
      </c>
      <c r="E73820">
        <v>2</v>
      </c>
      <c r="F73820" t="s">
        <v>160</v>
      </c>
      <c r="G73820" t="s">
        <v>1909</v>
      </c>
      <c r="H73820" t="s">
        <v>984</v>
      </c>
      <c r="I73820" t="s">
        <v>998</v>
      </c>
      <c r="J73820">
        <v>19</v>
      </c>
      <c r="K73820">
        <v>0</v>
      </c>
      <c r="L73820">
        <v>19</v>
      </c>
      <c r="M73820">
        <v>25</v>
      </c>
      <c r="N73820" t="s">
        <v>1071</v>
      </c>
      <c r="O73820">
        <v>1</v>
      </c>
      <c r="P73820" s="1">
        <v>45428</v>
      </c>
    </row>
    <row r="73821" spans="1:16" x14ac:dyDescent="0.25">
      <c r="A73821" t="s">
        <v>197</v>
      </c>
      <c r="B73821" t="s">
        <v>151</v>
      </c>
      <c r="C73821" t="s">
        <v>10</v>
      </c>
      <c r="D73821">
        <v>1</v>
      </c>
      <c r="E73821">
        <v>2</v>
      </c>
      <c r="F73821" t="s">
        <v>160</v>
      </c>
      <c r="G73821" t="s">
        <v>1909</v>
      </c>
      <c r="H73821" t="s">
        <v>989</v>
      </c>
      <c r="I73821" t="s">
        <v>999</v>
      </c>
      <c r="J73821">
        <v>28</v>
      </c>
      <c r="K73821">
        <v>0</v>
      </c>
      <c r="L73821">
        <v>28</v>
      </c>
      <c r="M73821">
        <v>50</v>
      </c>
      <c r="N73821" t="s">
        <v>1073</v>
      </c>
      <c r="O73821">
        <v>1</v>
      </c>
      <c r="P73821" s="1">
        <v>45449</v>
      </c>
    </row>
    <row r="73822" spans="1:16" x14ac:dyDescent="0.25">
      <c r="A73822" t="s">
        <v>197</v>
      </c>
      <c r="B73822" t="s">
        <v>151</v>
      </c>
      <c r="C73822" t="s">
        <v>10</v>
      </c>
      <c r="D73822">
        <v>1</v>
      </c>
      <c r="E73822">
        <v>2</v>
      </c>
      <c r="F73822" t="s">
        <v>160</v>
      </c>
      <c r="G73822" t="s">
        <v>1909</v>
      </c>
      <c r="H73822" t="s">
        <v>992</v>
      </c>
      <c r="I73822" t="s">
        <v>1001</v>
      </c>
      <c r="J73822">
        <v>79</v>
      </c>
      <c r="K73822">
        <v>0</v>
      </c>
      <c r="L73822">
        <v>79</v>
      </c>
      <c r="M73822">
        <v>100</v>
      </c>
      <c r="N73822" t="s">
        <v>1071</v>
      </c>
      <c r="O73822">
        <v>1</v>
      </c>
      <c r="P73822" s="1">
        <v>45451</v>
      </c>
    </row>
    <row r="73823" spans="1:16" x14ac:dyDescent="0.25">
      <c r="A73823" t="s">
        <v>197</v>
      </c>
      <c r="B73823" t="s">
        <v>151</v>
      </c>
      <c r="C73823" t="s">
        <v>10</v>
      </c>
      <c r="D73823">
        <v>1</v>
      </c>
      <c r="E73823">
        <v>2</v>
      </c>
      <c r="F73823" t="s">
        <v>161</v>
      </c>
      <c r="G73823" t="s">
        <v>1768</v>
      </c>
      <c r="H73823" t="s">
        <v>979</v>
      </c>
      <c r="I73823" t="s">
        <v>995</v>
      </c>
      <c r="J73823">
        <v>24</v>
      </c>
      <c r="K73823">
        <v>0</v>
      </c>
      <c r="L73823">
        <v>24</v>
      </c>
      <c r="M73823">
        <v>25</v>
      </c>
      <c r="N73823" t="s">
        <v>1067</v>
      </c>
      <c r="O73823">
        <v>1</v>
      </c>
      <c r="P73823" s="1">
        <v>45320</v>
      </c>
    </row>
    <row r="73824" spans="1:16" x14ac:dyDescent="0.25">
      <c r="A73824" t="s">
        <v>197</v>
      </c>
      <c r="B73824" t="s">
        <v>151</v>
      </c>
      <c r="C73824" t="s">
        <v>10</v>
      </c>
      <c r="D73824">
        <v>1</v>
      </c>
      <c r="E73824">
        <v>2</v>
      </c>
      <c r="F73824" t="s">
        <v>161</v>
      </c>
      <c r="G73824" t="s">
        <v>1768</v>
      </c>
      <c r="H73824" t="s">
        <v>984</v>
      </c>
      <c r="I73824" t="s">
        <v>998</v>
      </c>
      <c r="J73824">
        <v>19</v>
      </c>
      <c r="K73824">
        <v>0</v>
      </c>
      <c r="L73824">
        <v>19</v>
      </c>
      <c r="M73824">
        <v>25</v>
      </c>
      <c r="N73824" t="s">
        <v>1071</v>
      </c>
      <c r="O73824">
        <v>1</v>
      </c>
      <c r="P73824" s="1">
        <v>45428</v>
      </c>
    </row>
    <row r="73825" spans="1:16" x14ac:dyDescent="0.25">
      <c r="A73825" t="s">
        <v>197</v>
      </c>
      <c r="B73825" t="s">
        <v>151</v>
      </c>
      <c r="C73825" t="s">
        <v>10</v>
      </c>
      <c r="D73825">
        <v>1</v>
      </c>
      <c r="E73825">
        <v>2</v>
      </c>
      <c r="F73825" t="s">
        <v>161</v>
      </c>
      <c r="G73825" t="s">
        <v>1768</v>
      </c>
      <c r="H73825" t="s">
        <v>989</v>
      </c>
      <c r="I73825" t="s">
        <v>999</v>
      </c>
      <c r="J73825">
        <v>39</v>
      </c>
      <c r="K73825">
        <v>0</v>
      </c>
      <c r="L73825">
        <v>39</v>
      </c>
      <c r="M73825">
        <v>50</v>
      </c>
      <c r="N73825" t="s">
        <v>1071</v>
      </c>
      <c r="O73825">
        <v>1</v>
      </c>
      <c r="P73825" s="1">
        <v>45449</v>
      </c>
    </row>
    <row r="73826" spans="1:16" x14ac:dyDescent="0.25">
      <c r="A73826" t="s">
        <v>197</v>
      </c>
      <c r="B73826" t="s">
        <v>151</v>
      </c>
      <c r="C73826" t="s">
        <v>10</v>
      </c>
      <c r="D73826">
        <v>1</v>
      </c>
      <c r="E73826">
        <v>2</v>
      </c>
      <c r="F73826" t="s">
        <v>161</v>
      </c>
      <c r="G73826" t="s">
        <v>1768</v>
      </c>
      <c r="H73826" t="s">
        <v>992</v>
      </c>
      <c r="I73826" t="s">
        <v>1001</v>
      </c>
      <c r="J73826">
        <v>68</v>
      </c>
      <c r="K73826">
        <v>0</v>
      </c>
      <c r="L73826">
        <v>68</v>
      </c>
      <c r="M73826">
        <v>100</v>
      </c>
      <c r="N73826" t="s">
        <v>1066</v>
      </c>
      <c r="O73826">
        <v>1</v>
      </c>
      <c r="P73826" s="1">
        <v>45451</v>
      </c>
    </row>
    <row r="73827" spans="1:16" x14ac:dyDescent="0.25">
      <c r="A73827" t="s">
        <v>197</v>
      </c>
      <c r="B73827" t="s">
        <v>151</v>
      </c>
      <c r="C73827" t="s">
        <v>10</v>
      </c>
      <c r="D73827">
        <v>2</v>
      </c>
      <c r="E73827">
        <v>3</v>
      </c>
      <c r="F73827" t="s">
        <v>162</v>
      </c>
      <c r="G73827" t="s">
        <v>1371</v>
      </c>
      <c r="H73827" t="s">
        <v>979</v>
      </c>
      <c r="I73827" t="s">
        <v>1003</v>
      </c>
      <c r="J73827">
        <v>17</v>
      </c>
      <c r="K73827">
        <v>0</v>
      </c>
      <c r="L73827">
        <v>17</v>
      </c>
      <c r="M73827">
        <v>25</v>
      </c>
      <c r="N73827" t="s">
        <v>1066</v>
      </c>
      <c r="O73827">
        <v>1</v>
      </c>
      <c r="P73827" s="1">
        <v>45592</v>
      </c>
    </row>
    <row r="73828" spans="1:16" x14ac:dyDescent="0.25">
      <c r="A73828" t="s">
        <v>197</v>
      </c>
      <c r="B73828" t="s">
        <v>151</v>
      </c>
      <c r="C73828" t="s">
        <v>10</v>
      </c>
      <c r="D73828">
        <v>2</v>
      </c>
      <c r="E73828">
        <v>3</v>
      </c>
      <c r="F73828" t="s">
        <v>162</v>
      </c>
      <c r="G73828" t="s">
        <v>1371</v>
      </c>
      <c r="H73828" t="s">
        <v>984</v>
      </c>
      <c r="I73828" t="s">
        <v>1005</v>
      </c>
      <c r="J73828">
        <v>19</v>
      </c>
      <c r="K73828">
        <v>0</v>
      </c>
      <c r="L73828">
        <v>19</v>
      </c>
      <c r="M73828">
        <v>25</v>
      </c>
      <c r="N73828" t="s">
        <v>1071</v>
      </c>
      <c r="O73828">
        <v>1</v>
      </c>
      <c r="P73828" s="1">
        <v>45423</v>
      </c>
    </row>
    <row r="73829" spans="1:16" x14ac:dyDescent="0.25">
      <c r="A73829" t="s">
        <v>197</v>
      </c>
      <c r="B73829" t="s">
        <v>151</v>
      </c>
      <c r="C73829" t="s">
        <v>10</v>
      </c>
      <c r="D73829">
        <v>2</v>
      </c>
      <c r="E73829">
        <v>3</v>
      </c>
      <c r="F73829" t="s">
        <v>162</v>
      </c>
      <c r="G73829" t="s">
        <v>1371</v>
      </c>
      <c r="H73829" t="s">
        <v>989</v>
      </c>
      <c r="I73829" t="s">
        <v>1008</v>
      </c>
      <c r="J73829">
        <v>34</v>
      </c>
      <c r="K73829">
        <v>0</v>
      </c>
      <c r="L73829">
        <v>34</v>
      </c>
      <c r="M73829">
        <v>50</v>
      </c>
      <c r="N73829" t="s">
        <v>1066</v>
      </c>
      <c r="O73829">
        <v>1</v>
      </c>
      <c r="P73829" s="1">
        <v>45555</v>
      </c>
    </row>
    <row r="73830" spans="1:16" x14ac:dyDescent="0.25">
      <c r="A73830" t="s">
        <v>197</v>
      </c>
      <c r="B73830" t="s">
        <v>151</v>
      </c>
      <c r="C73830" t="s">
        <v>10</v>
      </c>
      <c r="D73830">
        <v>2</v>
      </c>
      <c r="E73830">
        <v>3</v>
      </c>
      <c r="F73830" t="s">
        <v>162</v>
      </c>
      <c r="G73830" t="s">
        <v>1371</v>
      </c>
      <c r="H73830" t="s">
        <v>992</v>
      </c>
      <c r="I73830" t="s">
        <v>1010</v>
      </c>
      <c r="J73830">
        <v>100</v>
      </c>
      <c r="K73830">
        <v>0</v>
      </c>
      <c r="L73830">
        <v>100</v>
      </c>
      <c r="M73830">
        <v>100</v>
      </c>
      <c r="N73830" t="s">
        <v>1067</v>
      </c>
      <c r="O73830">
        <v>1</v>
      </c>
      <c r="P73830" s="1">
        <v>45532</v>
      </c>
    </row>
    <row r="73831" spans="1:16" x14ac:dyDescent="0.25">
      <c r="A73831" t="s">
        <v>197</v>
      </c>
      <c r="B73831" t="s">
        <v>151</v>
      </c>
      <c r="C73831" t="s">
        <v>10</v>
      </c>
      <c r="D73831">
        <v>2</v>
      </c>
      <c r="E73831">
        <v>3</v>
      </c>
      <c r="F73831" t="s">
        <v>163</v>
      </c>
      <c r="G73831" t="s">
        <v>1774</v>
      </c>
      <c r="H73831" t="s">
        <v>979</v>
      </c>
      <c r="I73831" t="s">
        <v>1003</v>
      </c>
      <c r="J73831">
        <v>17</v>
      </c>
      <c r="K73831">
        <v>0</v>
      </c>
      <c r="L73831">
        <v>17</v>
      </c>
      <c r="M73831">
        <v>25</v>
      </c>
      <c r="N73831" t="s">
        <v>1066</v>
      </c>
      <c r="O73831">
        <v>1</v>
      </c>
      <c r="P73831" s="1">
        <v>45592</v>
      </c>
    </row>
    <row r="73832" spans="1:16" x14ac:dyDescent="0.25">
      <c r="A73832" t="s">
        <v>197</v>
      </c>
      <c r="B73832" t="s">
        <v>151</v>
      </c>
      <c r="C73832" t="s">
        <v>10</v>
      </c>
      <c r="D73832">
        <v>2</v>
      </c>
      <c r="E73832">
        <v>3</v>
      </c>
      <c r="F73832" t="s">
        <v>163</v>
      </c>
      <c r="G73832" t="s">
        <v>1774</v>
      </c>
      <c r="H73832" t="s">
        <v>984</v>
      </c>
      <c r="I73832" t="s">
        <v>1005</v>
      </c>
      <c r="J73832">
        <v>20</v>
      </c>
      <c r="K73832">
        <v>0</v>
      </c>
      <c r="L73832">
        <v>20</v>
      </c>
      <c r="M73832">
        <v>25</v>
      </c>
      <c r="N73832" t="s">
        <v>1069</v>
      </c>
      <c r="O73832">
        <v>1</v>
      </c>
      <c r="P73832" s="1">
        <v>45423</v>
      </c>
    </row>
    <row r="73833" spans="1:16" x14ac:dyDescent="0.25">
      <c r="A73833" t="s">
        <v>197</v>
      </c>
      <c r="B73833" t="s">
        <v>151</v>
      </c>
      <c r="C73833" t="s">
        <v>10</v>
      </c>
      <c r="D73833">
        <v>2</v>
      </c>
      <c r="E73833">
        <v>3</v>
      </c>
      <c r="F73833" t="s">
        <v>163</v>
      </c>
      <c r="G73833" t="s">
        <v>1774</v>
      </c>
      <c r="H73833" t="s">
        <v>989</v>
      </c>
      <c r="I73833" t="s">
        <v>1008</v>
      </c>
      <c r="J73833">
        <v>49</v>
      </c>
      <c r="K73833">
        <v>0</v>
      </c>
      <c r="L73833">
        <v>49</v>
      </c>
      <c r="M73833">
        <v>50</v>
      </c>
      <c r="N73833" t="s">
        <v>1067</v>
      </c>
      <c r="O73833">
        <v>1</v>
      </c>
      <c r="P73833" s="1">
        <v>45555</v>
      </c>
    </row>
    <row r="73834" spans="1:16" x14ac:dyDescent="0.25">
      <c r="A73834" t="s">
        <v>197</v>
      </c>
      <c r="B73834" t="s">
        <v>151</v>
      </c>
      <c r="C73834" t="s">
        <v>10</v>
      </c>
      <c r="D73834">
        <v>2</v>
      </c>
      <c r="E73834">
        <v>3</v>
      </c>
      <c r="F73834" t="s">
        <v>163</v>
      </c>
      <c r="G73834" t="s">
        <v>1774</v>
      </c>
      <c r="H73834" t="s">
        <v>992</v>
      </c>
      <c r="I73834" t="s">
        <v>1010</v>
      </c>
      <c r="J73834">
        <v>100</v>
      </c>
      <c r="K73834">
        <v>0</v>
      </c>
      <c r="L73834">
        <v>100</v>
      </c>
      <c r="M73834">
        <v>100</v>
      </c>
      <c r="N73834" t="s">
        <v>1067</v>
      </c>
      <c r="O73834">
        <v>1</v>
      </c>
      <c r="P73834" s="1">
        <v>45532</v>
      </c>
    </row>
    <row r="73835" spans="1:16" x14ac:dyDescent="0.25">
      <c r="A73835" t="s">
        <v>197</v>
      </c>
      <c r="B73835" t="s">
        <v>151</v>
      </c>
      <c r="C73835" t="s">
        <v>10</v>
      </c>
      <c r="D73835">
        <v>2</v>
      </c>
      <c r="E73835">
        <v>3</v>
      </c>
      <c r="F73835" t="s">
        <v>164</v>
      </c>
      <c r="G73835" t="s">
        <v>1910</v>
      </c>
      <c r="H73835" t="s">
        <v>979</v>
      </c>
      <c r="I73835" t="s">
        <v>1003</v>
      </c>
      <c r="J73835">
        <v>15</v>
      </c>
      <c r="K73835">
        <v>0</v>
      </c>
      <c r="L73835">
        <v>15</v>
      </c>
      <c r="M73835">
        <v>25</v>
      </c>
      <c r="N73835" t="s">
        <v>1066</v>
      </c>
      <c r="O73835">
        <v>1</v>
      </c>
      <c r="P73835" s="1">
        <v>45592</v>
      </c>
    </row>
    <row r="73836" spans="1:16" x14ac:dyDescent="0.25">
      <c r="A73836" t="s">
        <v>197</v>
      </c>
      <c r="B73836" t="s">
        <v>151</v>
      </c>
      <c r="C73836" t="s">
        <v>10</v>
      </c>
      <c r="D73836">
        <v>2</v>
      </c>
      <c r="E73836">
        <v>3</v>
      </c>
      <c r="F73836" t="s">
        <v>164</v>
      </c>
      <c r="G73836" t="s">
        <v>1910</v>
      </c>
      <c r="H73836" t="s">
        <v>984</v>
      </c>
      <c r="I73836" t="s">
        <v>1005</v>
      </c>
      <c r="J73836">
        <v>18</v>
      </c>
      <c r="K73836">
        <v>0</v>
      </c>
      <c r="L73836">
        <v>18</v>
      </c>
      <c r="M73836">
        <v>25</v>
      </c>
      <c r="N73836" t="s">
        <v>1071</v>
      </c>
      <c r="O73836">
        <v>1</v>
      </c>
      <c r="P73836" s="1">
        <v>45423</v>
      </c>
    </row>
    <row r="73837" spans="1:16" x14ac:dyDescent="0.25">
      <c r="A73837" t="s">
        <v>197</v>
      </c>
      <c r="B73837" t="s">
        <v>151</v>
      </c>
      <c r="C73837" t="s">
        <v>10</v>
      </c>
      <c r="D73837">
        <v>2</v>
      </c>
      <c r="E73837">
        <v>3</v>
      </c>
      <c r="F73837" t="s">
        <v>164</v>
      </c>
      <c r="G73837" t="s">
        <v>1910</v>
      </c>
      <c r="H73837" t="s">
        <v>989</v>
      </c>
      <c r="I73837" t="s">
        <v>1008</v>
      </c>
      <c r="J73837">
        <v>45</v>
      </c>
      <c r="K73837">
        <v>0</v>
      </c>
      <c r="L73837">
        <v>45</v>
      </c>
      <c r="M73837">
        <v>50</v>
      </c>
      <c r="N73837" t="s">
        <v>1067</v>
      </c>
      <c r="O73837">
        <v>1</v>
      </c>
      <c r="P73837" s="1">
        <v>45555</v>
      </c>
    </row>
    <row r="73838" spans="1:16" x14ac:dyDescent="0.25">
      <c r="A73838" t="s">
        <v>197</v>
      </c>
      <c r="B73838" t="s">
        <v>151</v>
      </c>
      <c r="C73838" t="s">
        <v>10</v>
      </c>
      <c r="D73838">
        <v>2</v>
      </c>
      <c r="E73838">
        <v>3</v>
      </c>
      <c r="F73838" t="s">
        <v>164</v>
      </c>
      <c r="G73838" t="s">
        <v>1910</v>
      </c>
      <c r="H73838" t="s">
        <v>992</v>
      </c>
      <c r="I73838" t="s">
        <v>1010</v>
      </c>
      <c r="J73838">
        <v>63</v>
      </c>
      <c r="K73838">
        <v>0</v>
      </c>
      <c r="L73838">
        <v>63</v>
      </c>
      <c r="M73838">
        <v>100</v>
      </c>
      <c r="N73838" t="s">
        <v>1066</v>
      </c>
      <c r="O73838">
        <v>1</v>
      </c>
      <c r="P73838" s="1">
        <v>45532</v>
      </c>
    </row>
    <row r="73839" spans="1:16" x14ac:dyDescent="0.25">
      <c r="A73839" t="s">
        <v>197</v>
      </c>
      <c r="B73839" t="s">
        <v>151</v>
      </c>
      <c r="C73839" t="s">
        <v>10</v>
      </c>
      <c r="D73839">
        <v>2</v>
      </c>
      <c r="E73839">
        <v>3</v>
      </c>
      <c r="F73839" t="s">
        <v>165</v>
      </c>
      <c r="G73839" t="s">
        <v>1911</v>
      </c>
      <c r="H73839" t="s">
        <v>979</v>
      </c>
      <c r="I73839" t="s">
        <v>1003</v>
      </c>
      <c r="J73839">
        <v>19</v>
      </c>
      <c r="K73839">
        <v>0</v>
      </c>
      <c r="L73839">
        <v>19</v>
      </c>
      <c r="M73839">
        <v>25</v>
      </c>
      <c r="N73839" t="s">
        <v>1071</v>
      </c>
      <c r="O73839">
        <v>1</v>
      </c>
      <c r="P73839" s="1">
        <v>45592</v>
      </c>
    </row>
    <row r="73840" spans="1:16" x14ac:dyDescent="0.25">
      <c r="A73840" t="s">
        <v>197</v>
      </c>
      <c r="B73840" t="s">
        <v>151</v>
      </c>
      <c r="C73840" t="s">
        <v>10</v>
      </c>
      <c r="D73840">
        <v>2</v>
      </c>
      <c r="E73840">
        <v>3</v>
      </c>
      <c r="F73840" t="s">
        <v>165</v>
      </c>
      <c r="G73840" t="s">
        <v>1911</v>
      </c>
      <c r="H73840" t="s">
        <v>984</v>
      </c>
      <c r="I73840" t="s">
        <v>1005</v>
      </c>
      <c r="J73840">
        <v>12</v>
      </c>
      <c r="K73840">
        <v>0</v>
      </c>
      <c r="L73840">
        <v>12</v>
      </c>
      <c r="M73840">
        <v>25</v>
      </c>
      <c r="N73840" t="s">
        <v>1070</v>
      </c>
      <c r="O73840">
        <v>1</v>
      </c>
      <c r="P73840" s="1">
        <v>45423</v>
      </c>
    </row>
    <row r="73841" spans="1:16" x14ac:dyDescent="0.25">
      <c r="A73841" t="s">
        <v>197</v>
      </c>
      <c r="B73841" t="s">
        <v>151</v>
      </c>
      <c r="C73841" t="s">
        <v>10</v>
      </c>
      <c r="D73841">
        <v>2</v>
      </c>
      <c r="E73841">
        <v>3</v>
      </c>
      <c r="F73841" t="s">
        <v>165</v>
      </c>
      <c r="G73841" t="s">
        <v>1911</v>
      </c>
      <c r="H73841" t="s">
        <v>989</v>
      </c>
      <c r="I73841" t="s">
        <v>1008</v>
      </c>
      <c r="J73841">
        <v>38</v>
      </c>
      <c r="K73841">
        <v>0</v>
      </c>
      <c r="L73841">
        <v>38</v>
      </c>
      <c r="M73841">
        <v>50</v>
      </c>
      <c r="N73841" t="s">
        <v>1071</v>
      </c>
      <c r="O73841">
        <v>1</v>
      </c>
      <c r="P73841" s="1">
        <v>45555</v>
      </c>
    </row>
    <row r="73842" spans="1:16" x14ac:dyDescent="0.25">
      <c r="A73842" t="s">
        <v>197</v>
      </c>
      <c r="B73842" t="s">
        <v>151</v>
      </c>
      <c r="C73842" t="s">
        <v>10</v>
      </c>
      <c r="D73842">
        <v>2</v>
      </c>
      <c r="E73842">
        <v>3</v>
      </c>
      <c r="F73842" t="s">
        <v>165</v>
      </c>
      <c r="G73842" t="s">
        <v>1911</v>
      </c>
      <c r="H73842" t="s">
        <v>992</v>
      </c>
      <c r="I73842" t="s">
        <v>1010</v>
      </c>
      <c r="J73842">
        <v>69</v>
      </c>
      <c r="K73842">
        <v>0</v>
      </c>
      <c r="L73842">
        <v>69</v>
      </c>
      <c r="M73842">
        <v>100</v>
      </c>
      <c r="N73842" t="s">
        <v>1066</v>
      </c>
      <c r="O73842">
        <v>1</v>
      </c>
      <c r="P73842" s="1">
        <v>45532</v>
      </c>
    </row>
    <row r="73843" spans="1:16" x14ac:dyDescent="0.25">
      <c r="A73843" t="s">
        <v>197</v>
      </c>
      <c r="B73843" t="s">
        <v>151</v>
      </c>
      <c r="C73843" t="s">
        <v>10</v>
      </c>
      <c r="D73843">
        <v>2</v>
      </c>
      <c r="E73843">
        <v>3</v>
      </c>
      <c r="F73843" t="s">
        <v>166</v>
      </c>
      <c r="G73843" t="s">
        <v>1684</v>
      </c>
      <c r="H73843" t="s">
        <v>979</v>
      </c>
      <c r="I73843" t="s">
        <v>1003</v>
      </c>
      <c r="J73843">
        <v>21</v>
      </c>
      <c r="K73843">
        <v>0</v>
      </c>
      <c r="L73843">
        <v>21</v>
      </c>
      <c r="M73843">
        <v>25</v>
      </c>
      <c r="N73843" t="s">
        <v>1069</v>
      </c>
      <c r="O73843">
        <v>1</v>
      </c>
      <c r="P73843" s="1">
        <v>45592</v>
      </c>
    </row>
    <row r="73844" spans="1:16" x14ac:dyDescent="0.25">
      <c r="A73844" t="s">
        <v>197</v>
      </c>
      <c r="B73844" t="s">
        <v>151</v>
      </c>
      <c r="C73844" t="s">
        <v>10</v>
      </c>
      <c r="D73844">
        <v>2</v>
      </c>
      <c r="E73844">
        <v>3</v>
      </c>
      <c r="F73844" t="s">
        <v>166</v>
      </c>
      <c r="G73844" t="s">
        <v>1684</v>
      </c>
      <c r="H73844" t="s">
        <v>984</v>
      </c>
      <c r="I73844" t="s">
        <v>1005</v>
      </c>
      <c r="J73844">
        <v>17</v>
      </c>
      <c r="K73844">
        <v>0</v>
      </c>
      <c r="L73844">
        <v>17</v>
      </c>
      <c r="M73844">
        <v>25</v>
      </c>
      <c r="N73844" t="s">
        <v>1066</v>
      </c>
      <c r="O73844">
        <v>1</v>
      </c>
      <c r="P73844" s="1">
        <v>45423</v>
      </c>
    </row>
    <row r="73845" spans="1:16" x14ac:dyDescent="0.25">
      <c r="A73845" t="s">
        <v>197</v>
      </c>
      <c r="B73845" t="s">
        <v>151</v>
      </c>
      <c r="C73845" t="s">
        <v>10</v>
      </c>
      <c r="D73845">
        <v>2</v>
      </c>
      <c r="E73845">
        <v>3</v>
      </c>
      <c r="F73845" t="s">
        <v>166</v>
      </c>
      <c r="G73845" t="s">
        <v>1684</v>
      </c>
      <c r="H73845" t="s">
        <v>989</v>
      </c>
      <c r="I73845" t="s">
        <v>1008</v>
      </c>
      <c r="J73845">
        <v>37</v>
      </c>
      <c r="K73845">
        <v>0</v>
      </c>
      <c r="L73845">
        <v>37</v>
      </c>
      <c r="M73845">
        <v>50</v>
      </c>
      <c r="N73845" t="s">
        <v>1071</v>
      </c>
      <c r="O73845">
        <v>1</v>
      </c>
      <c r="P73845" s="1">
        <v>45555</v>
      </c>
    </row>
    <row r="73846" spans="1:16" x14ac:dyDescent="0.25">
      <c r="A73846" t="s">
        <v>197</v>
      </c>
      <c r="B73846" t="s">
        <v>151</v>
      </c>
      <c r="C73846" t="s">
        <v>10</v>
      </c>
      <c r="D73846">
        <v>2</v>
      </c>
      <c r="E73846">
        <v>3</v>
      </c>
      <c r="F73846" t="s">
        <v>166</v>
      </c>
      <c r="G73846" t="s">
        <v>1684</v>
      </c>
      <c r="H73846" t="s">
        <v>992</v>
      </c>
      <c r="I73846" t="s">
        <v>1010</v>
      </c>
      <c r="J73846">
        <v>70</v>
      </c>
      <c r="K73846">
        <v>0</v>
      </c>
      <c r="L73846">
        <v>70</v>
      </c>
      <c r="M73846">
        <v>100</v>
      </c>
      <c r="N73846" t="s">
        <v>1071</v>
      </c>
      <c r="O73846">
        <v>1</v>
      </c>
      <c r="P73846" s="1">
        <v>45532</v>
      </c>
    </row>
    <row r="73847" spans="1:16" x14ac:dyDescent="0.25">
      <c r="A73847" t="s">
        <v>197</v>
      </c>
      <c r="B73847" t="s">
        <v>151</v>
      </c>
      <c r="C73847" t="s">
        <v>10</v>
      </c>
      <c r="D73847">
        <v>2</v>
      </c>
      <c r="E73847">
        <v>4</v>
      </c>
      <c r="F73847" t="s">
        <v>167</v>
      </c>
      <c r="G73847" t="s">
        <v>1912</v>
      </c>
      <c r="H73847" t="s">
        <v>979</v>
      </c>
      <c r="I73847" t="s">
        <v>1012</v>
      </c>
      <c r="J73847">
        <v>22</v>
      </c>
      <c r="K73847">
        <v>0</v>
      </c>
      <c r="L73847">
        <v>22</v>
      </c>
      <c r="M73847">
        <v>25</v>
      </c>
      <c r="N73847" t="s">
        <v>1069</v>
      </c>
      <c r="O73847">
        <v>1</v>
      </c>
      <c r="P73847" s="1">
        <v>45552</v>
      </c>
    </row>
    <row r="73848" spans="1:16" x14ac:dyDescent="0.25">
      <c r="A73848" t="s">
        <v>197</v>
      </c>
      <c r="B73848" t="s">
        <v>151</v>
      </c>
      <c r="C73848" t="s">
        <v>10</v>
      </c>
      <c r="D73848">
        <v>2</v>
      </c>
      <c r="E73848">
        <v>4</v>
      </c>
      <c r="F73848" t="s">
        <v>167</v>
      </c>
      <c r="G73848" t="s">
        <v>1912</v>
      </c>
      <c r="H73848" t="s">
        <v>984</v>
      </c>
      <c r="I73848" t="s">
        <v>1013</v>
      </c>
      <c r="J73848">
        <v>14</v>
      </c>
      <c r="K73848">
        <v>0</v>
      </c>
      <c r="L73848">
        <v>14</v>
      </c>
      <c r="M73848">
        <v>25</v>
      </c>
      <c r="N73848" t="s">
        <v>1073</v>
      </c>
      <c r="O73848">
        <v>1</v>
      </c>
      <c r="P73848" s="1">
        <v>45448</v>
      </c>
    </row>
    <row r="73849" spans="1:16" x14ac:dyDescent="0.25">
      <c r="A73849" t="s">
        <v>197</v>
      </c>
      <c r="B73849" t="s">
        <v>151</v>
      </c>
      <c r="C73849" t="s">
        <v>10</v>
      </c>
      <c r="D73849">
        <v>2</v>
      </c>
      <c r="E73849">
        <v>4</v>
      </c>
      <c r="F73849" t="s">
        <v>167</v>
      </c>
      <c r="G73849" t="s">
        <v>1912</v>
      </c>
      <c r="H73849" t="s">
        <v>989</v>
      </c>
      <c r="I73849" t="s">
        <v>1015</v>
      </c>
      <c r="J73849">
        <v>17</v>
      </c>
      <c r="K73849">
        <v>0</v>
      </c>
      <c r="L73849">
        <v>17</v>
      </c>
      <c r="M73849">
        <v>50</v>
      </c>
      <c r="N73849" t="s">
        <v>1078</v>
      </c>
      <c r="O73849">
        <v>1</v>
      </c>
      <c r="P73849" s="1">
        <v>45398</v>
      </c>
    </row>
    <row r="73850" spans="1:16" x14ac:dyDescent="0.25">
      <c r="A73850" t="s">
        <v>197</v>
      </c>
      <c r="B73850" t="s">
        <v>151</v>
      </c>
      <c r="C73850" t="s">
        <v>10</v>
      </c>
      <c r="D73850">
        <v>2</v>
      </c>
      <c r="E73850">
        <v>4</v>
      </c>
      <c r="F73850" t="s">
        <v>167</v>
      </c>
      <c r="G73850" t="s">
        <v>1912</v>
      </c>
      <c r="H73850" t="s">
        <v>992</v>
      </c>
      <c r="I73850" t="s">
        <v>1017</v>
      </c>
      <c r="J73850">
        <v>72</v>
      </c>
      <c r="K73850">
        <v>0</v>
      </c>
      <c r="L73850">
        <v>72</v>
      </c>
      <c r="M73850">
        <v>100</v>
      </c>
      <c r="N73850" t="s">
        <v>1071</v>
      </c>
      <c r="O73850">
        <v>1</v>
      </c>
      <c r="P73850" s="1">
        <v>45401</v>
      </c>
    </row>
    <row r="73851" spans="1:16" x14ac:dyDescent="0.25">
      <c r="A73851" t="s">
        <v>197</v>
      </c>
      <c r="B73851" t="s">
        <v>151</v>
      </c>
      <c r="C73851" t="s">
        <v>10</v>
      </c>
      <c r="D73851">
        <v>2</v>
      </c>
      <c r="E73851">
        <v>4</v>
      </c>
      <c r="F73851" t="s">
        <v>168</v>
      </c>
      <c r="G73851" t="s">
        <v>1913</v>
      </c>
      <c r="H73851" t="s">
        <v>979</v>
      </c>
      <c r="I73851" t="s">
        <v>1012</v>
      </c>
      <c r="J73851">
        <v>25</v>
      </c>
      <c r="K73851">
        <v>0</v>
      </c>
      <c r="L73851">
        <v>25</v>
      </c>
      <c r="M73851">
        <v>25</v>
      </c>
      <c r="N73851" t="s">
        <v>1067</v>
      </c>
      <c r="O73851">
        <v>1</v>
      </c>
      <c r="P73851" s="1">
        <v>45552</v>
      </c>
    </row>
    <row r="73852" spans="1:16" x14ac:dyDescent="0.25">
      <c r="A73852" t="s">
        <v>197</v>
      </c>
      <c r="B73852" t="s">
        <v>151</v>
      </c>
      <c r="C73852" t="s">
        <v>10</v>
      </c>
      <c r="D73852">
        <v>2</v>
      </c>
      <c r="E73852">
        <v>4</v>
      </c>
      <c r="F73852" t="s">
        <v>168</v>
      </c>
      <c r="G73852" t="s">
        <v>1913</v>
      </c>
      <c r="H73852" t="s">
        <v>984</v>
      </c>
      <c r="I73852" t="s">
        <v>1013</v>
      </c>
      <c r="J73852">
        <v>20</v>
      </c>
      <c r="K73852">
        <v>0</v>
      </c>
      <c r="L73852">
        <v>20</v>
      </c>
      <c r="M73852">
        <v>25</v>
      </c>
      <c r="N73852" t="s">
        <v>1069</v>
      </c>
      <c r="O73852">
        <v>1</v>
      </c>
      <c r="P73852" s="1">
        <v>45448</v>
      </c>
    </row>
    <row r="73853" spans="1:16" x14ac:dyDescent="0.25">
      <c r="A73853" t="s">
        <v>197</v>
      </c>
      <c r="B73853" t="s">
        <v>151</v>
      </c>
      <c r="C73853" t="s">
        <v>10</v>
      </c>
      <c r="D73853">
        <v>2</v>
      </c>
      <c r="E73853">
        <v>4</v>
      </c>
      <c r="F73853" t="s">
        <v>168</v>
      </c>
      <c r="G73853" t="s">
        <v>1913</v>
      </c>
      <c r="H73853" t="s">
        <v>989</v>
      </c>
      <c r="I73853" t="s">
        <v>1015</v>
      </c>
      <c r="J73853">
        <v>26</v>
      </c>
      <c r="K73853">
        <v>0</v>
      </c>
      <c r="L73853">
        <v>26</v>
      </c>
      <c r="M73853">
        <v>50</v>
      </c>
      <c r="N73853" t="s">
        <v>1073</v>
      </c>
      <c r="O73853">
        <v>1</v>
      </c>
      <c r="P73853" s="1">
        <v>45398</v>
      </c>
    </row>
    <row r="73854" spans="1:16" x14ac:dyDescent="0.25">
      <c r="A73854" t="s">
        <v>197</v>
      </c>
      <c r="B73854" t="s">
        <v>151</v>
      </c>
      <c r="C73854" t="s">
        <v>10</v>
      </c>
      <c r="D73854">
        <v>2</v>
      </c>
      <c r="E73854">
        <v>4</v>
      </c>
      <c r="F73854" t="s">
        <v>168</v>
      </c>
      <c r="G73854" t="s">
        <v>1913</v>
      </c>
      <c r="H73854" t="s">
        <v>992</v>
      </c>
      <c r="I73854" t="s">
        <v>1017</v>
      </c>
      <c r="J73854">
        <v>73</v>
      </c>
      <c r="K73854">
        <v>0</v>
      </c>
      <c r="L73854">
        <v>73</v>
      </c>
      <c r="M73854">
        <v>100</v>
      </c>
      <c r="N73854" t="s">
        <v>1071</v>
      </c>
      <c r="O73854">
        <v>1</v>
      </c>
      <c r="P73854" s="1">
        <v>45401</v>
      </c>
    </row>
    <row r="73855" spans="1:16" x14ac:dyDescent="0.25">
      <c r="A73855" t="s">
        <v>197</v>
      </c>
      <c r="B73855" t="s">
        <v>151</v>
      </c>
      <c r="C73855" t="s">
        <v>10</v>
      </c>
      <c r="D73855">
        <v>2</v>
      </c>
      <c r="E73855">
        <v>4</v>
      </c>
      <c r="F73855" t="s">
        <v>169</v>
      </c>
      <c r="G73855" t="s">
        <v>1688</v>
      </c>
      <c r="H73855" t="s">
        <v>979</v>
      </c>
      <c r="I73855" t="s">
        <v>1012</v>
      </c>
      <c r="J73855">
        <v>16</v>
      </c>
      <c r="K73855">
        <v>0</v>
      </c>
      <c r="L73855">
        <v>16</v>
      </c>
      <c r="M73855">
        <v>25</v>
      </c>
      <c r="N73855" t="s">
        <v>1066</v>
      </c>
      <c r="O73855">
        <v>1</v>
      </c>
      <c r="P73855" s="1">
        <v>45552</v>
      </c>
    </row>
    <row r="73856" spans="1:16" x14ac:dyDescent="0.25">
      <c r="A73856" t="s">
        <v>197</v>
      </c>
      <c r="B73856" t="s">
        <v>151</v>
      </c>
      <c r="C73856" t="s">
        <v>10</v>
      </c>
      <c r="D73856">
        <v>2</v>
      </c>
      <c r="E73856">
        <v>4</v>
      </c>
      <c r="F73856" t="s">
        <v>169</v>
      </c>
      <c r="G73856" t="s">
        <v>1688</v>
      </c>
      <c r="H73856" t="s">
        <v>984</v>
      </c>
      <c r="I73856" t="s">
        <v>1013</v>
      </c>
      <c r="J73856">
        <v>19</v>
      </c>
      <c r="K73856">
        <v>0</v>
      </c>
      <c r="L73856">
        <v>19</v>
      </c>
      <c r="M73856">
        <v>25</v>
      </c>
      <c r="N73856" t="s">
        <v>1071</v>
      </c>
      <c r="O73856">
        <v>1</v>
      </c>
      <c r="P73856" s="1">
        <v>45448</v>
      </c>
    </row>
    <row r="73857" spans="1:16" x14ac:dyDescent="0.25">
      <c r="A73857" t="s">
        <v>197</v>
      </c>
      <c r="B73857" t="s">
        <v>151</v>
      </c>
      <c r="C73857" t="s">
        <v>10</v>
      </c>
      <c r="D73857">
        <v>2</v>
      </c>
      <c r="E73857">
        <v>4</v>
      </c>
      <c r="F73857" t="s">
        <v>169</v>
      </c>
      <c r="G73857" t="s">
        <v>1688</v>
      </c>
      <c r="H73857" t="s">
        <v>989</v>
      </c>
      <c r="I73857" t="s">
        <v>1015</v>
      </c>
      <c r="J73857">
        <v>22</v>
      </c>
      <c r="K73857">
        <v>0</v>
      </c>
      <c r="L73857">
        <v>22</v>
      </c>
      <c r="M73857">
        <v>50</v>
      </c>
      <c r="N73857" t="s">
        <v>1070</v>
      </c>
      <c r="O73857">
        <v>1</v>
      </c>
      <c r="P73857" s="1">
        <v>45398</v>
      </c>
    </row>
    <row r="73858" spans="1:16" x14ac:dyDescent="0.25">
      <c r="A73858" t="s">
        <v>197</v>
      </c>
      <c r="B73858" t="s">
        <v>151</v>
      </c>
      <c r="C73858" t="s">
        <v>10</v>
      </c>
      <c r="D73858">
        <v>2</v>
      </c>
      <c r="E73858">
        <v>4</v>
      </c>
      <c r="F73858" t="s">
        <v>169</v>
      </c>
      <c r="G73858" t="s">
        <v>1688</v>
      </c>
      <c r="H73858" t="s">
        <v>992</v>
      </c>
      <c r="I73858" t="s">
        <v>1017</v>
      </c>
      <c r="J73858">
        <v>41</v>
      </c>
      <c r="K73858">
        <v>0</v>
      </c>
      <c r="L73858">
        <v>41</v>
      </c>
      <c r="M73858">
        <v>100</v>
      </c>
      <c r="N73858" t="s">
        <v>1070</v>
      </c>
      <c r="O73858">
        <v>1</v>
      </c>
      <c r="P73858" s="1">
        <v>45401</v>
      </c>
    </row>
    <row r="73859" spans="1:16" x14ac:dyDescent="0.25">
      <c r="A73859" t="s">
        <v>197</v>
      </c>
      <c r="B73859" t="s">
        <v>151</v>
      </c>
      <c r="C73859" t="s">
        <v>10</v>
      </c>
      <c r="D73859">
        <v>2</v>
      </c>
      <c r="E73859">
        <v>4</v>
      </c>
      <c r="F73859" t="s">
        <v>169</v>
      </c>
      <c r="G73859" t="s">
        <v>1688</v>
      </c>
      <c r="H73859" t="s">
        <v>1032</v>
      </c>
      <c r="I73859" t="s">
        <v>1031</v>
      </c>
      <c r="J73859">
        <v>32</v>
      </c>
      <c r="K73859">
        <v>0</v>
      </c>
      <c r="L73859">
        <v>32</v>
      </c>
      <c r="M73859">
        <v>100</v>
      </c>
      <c r="N73859" t="s">
        <v>1078</v>
      </c>
      <c r="O73859">
        <v>1</v>
      </c>
      <c r="P73859" s="1">
        <v>45811</v>
      </c>
    </row>
    <row r="73860" spans="1:16" x14ac:dyDescent="0.25">
      <c r="A73860" t="s">
        <v>197</v>
      </c>
      <c r="B73860" t="s">
        <v>151</v>
      </c>
      <c r="C73860" t="s">
        <v>10</v>
      </c>
      <c r="D73860">
        <v>2</v>
      </c>
      <c r="E73860">
        <v>4</v>
      </c>
      <c r="F73860" t="s">
        <v>169</v>
      </c>
      <c r="G73860" t="s">
        <v>1688</v>
      </c>
      <c r="H73860" t="s">
        <v>1034</v>
      </c>
      <c r="I73860" t="s">
        <v>1033</v>
      </c>
      <c r="J73860">
        <v>23</v>
      </c>
      <c r="K73860">
        <v>0</v>
      </c>
      <c r="L73860">
        <v>23</v>
      </c>
      <c r="M73860">
        <v>100</v>
      </c>
      <c r="N73860" t="s">
        <v>1078</v>
      </c>
      <c r="O73860">
        <v>2</v>
      </c>
      <c r="P73860" s="1">
        <v>45674</v>
      </c>
    </row>
    <row r="73861" spans="1:16" x14ac:dyDescent="0.25">
      <c r="A73861" t="s">
        <v>197</v>
      </c>
      <c r="B73861" t="s">
        <v>151</v>
      </c>
      <c r="C73861" t="s">
        <v>10</v>
      </c>
      <c r="D73861">
        <v>2</v>
      </c>
      <c r="E73861">
        <v>4</v>
      </c>
      <c r="F73861" t="s">
        <v>170</v>
      </c>
      <c r="G73861" t="s">
        <v>1837</v>
      </c>
      <c r="H73861" t="s">
        <v>979</v>
      </c>
      <c r="I73861" t="s">
        <v>1012</v>
      </c>
      <c r="J73861">
        <v>14</v>
      </c>
      <c r="K73861">
        <v>0</v>
      </c>
      <c r="L73861">
        <v>14</v>
      </c>
      <c r="M73861">
        <v>25</v>
      </c>
      <c r="N73861" t="s">
        <v>1073</v>
      </c>
      <c r="O73861">
        <v>1</v>
      </c>
      <c r="P73861" s="1">
        <v>45552</v>
      </c>
    </row>
    <row r="73862" spans="1:16" x14ac:dyDescent="0.25">
      <c r="A73862" t="s">
        <v>197</v>
      </c>
      <c r="B73862" t="s">
        <v>151</v>
      </c>
      <c r="C73862" t="s">
        <v>10</v>
      </c>
      <c r="D73862">
        <v>2</v>
      </c>
      <c r="E73862">
        <v>4</v>
      </c>
      <c r="F73862" t="s">
        <v>170</v>
      </c>
      <c r="G73862" t="s">
        <v>1837</v>
      </c>
      <c r="H73862" t="s">
        <v>984</v>
      </c>
      <c r="I73862" t="s">
        <v>1013</v>
      </c>
      <c r="J73862">
        <v>10</v>
      </c>
      <c r="K73862">
        <v>0</v>
      </c>
      <c r="L73862">
        <v>10</v>
      </c>
      <c r="M73862">
        <v>25</v>
      </c>
      <c r="N73862" t="s">
        <v>1070</v>
      </c>
      <c r="O73862">
        <v>1</v>
      </c>
      <c r="P73862" s="1">
        <v>45448</v>
      </c>
    </row>
    <row r="73863" spans="1:16" x14ac:dyDescent="0.25">
      <c r="A73863" t="s">
        <v>197</v>
      </c>
      <c r="B73863" t="s">
        <v>151</v>
      </c>
      <c r="C73863" t="s">
        <v>10</v>
      </c>
      <c r="D73863">
        <v>2</v>
      </c>
      <c r="E73863">
        <v>4</v>
      </c>
      <c r="F73863" t="s">
        <v>170</v>
      </c>
      <c r="G73863" t="s">
        <v>1837</v>
      </c>
      <c r="H73863" t="s">
        <v>989</v>
      </c>
      <c r="I73863" t="s">
        <v>1015</v>
      </c>
      <c r="J73863">
        <v>37</v>
      </c>
      <c r="K73863">
        <v>0</v>
      </c>
      <c r="L73863">
        <v>37</v>
      </c>
      <c r="M73863">
        <v>50</v>
      </c>
      <c r="N73863" t="s">
        <v>1071</v>
      </c>
      <c r="O73863">
        <v>1</v>
      </c>
      <c r="P73863" s="1">
        <v>45398</v>
      </c>
    </row>
    <row r="73864" spans="1:16" x14ac:dyDescent="0.25">
      <c r="A73864" t="s">
        <v>197</v>
      </c>
      <c r="B73864" t="s">
        <v>151</v>
      </c>
      <c r="C73864" t="s">
        <v>10</v>
      </c>
      <c r="D73864">
        <v>2</v>
      </c>
      <c r="E73864">
        <v>4</v>
      </c>
      <c r="F73864" t="s">
        <v>170</v>
      </c>
      <c r="G73864" t="s">
        <v>1837</v>
      </c>
      <c r="H73864" t="s">
        <v>992</v>
      </c>
      <c r="I73864" t="s">
        <v>1017</v>
      </c>
      <c r="J73864">
        <v>52</v>
      </c>
      <c r="K73864">
        <v>0</v>
      </c>
      <c r="L73864">
        <v>52</v>
      </c>
      <c r="M73864">
        <v>100</v>
      </c>
      <c r="N73864" t="s">
        <v>1073</v>
      </c>
      <c r="O73864">
        <v>1</v>
      </c>
      <c r="P73864" s="1">
        <v>45401</v>
      </c>
    </row>
    <row r="73865" spans="1:16" x14ac:dyDescent="0.25">
      <c r="A73865" t="s">
        <v>197</v>
      </c>
      <c r="B73865" t="s">
        <v>151</v>
      </c>
      <c r="C73865" t="s">
        <v>10</v>
      </c>
      <c r="D73865">
        <v>2</v>
      </c>
      <c r="E73865">
        <v>4</v>
      </c>
      <c r="F73865" t="s">
        <v>171</v>
      </c>
      <c r="G73865" t="s">
        <v>1914</v>
      </c>
      <c r="H73865" t="s">
        <v>979</v>
      </c>
      <c r="I73865" t="s">
        <v>1012</v>
      </c>
      <c r="J73865">
        <v>14</v>
      </c>
      <c r="K73865">
        <v>0</v>
      </c>
      <c r="L73865">
        <v>14</v>
      </c>
      <c r="M73865">
        <v>25</v>
      </c>
      <c r="N73865" t="s">
        <v>1073</v>
      </c>
      <c r="O73865">
        <v>1</v>
      </c>
      <c r="P73865" s="1">
        <v>45552</v>
      </c>
    </row>
    <row r="73866" spans="1:16" x14ac:dyDescent="0.25">
      <c r="A73866" t="s">
        <v>197</v>
      </c>
      <c r="B73866" t="s">
        <v>151</v>
      </c>
      <c r="C73866" t="s">
        <v>10</v>
      </c>
      <c r="D73866">
        <v>2</v>
      </c>
      <c r="E73866">
        <v>4</v>
      </c>
      <c r="F73866" t="s">
        <v>171</v>
      </c>
      <c r="G73866" t="s">
        <v>1914</v>
      </c>
      <c r="H73866" t="s">
        <v>984</v>
      </c>
      <c r="I73866" t="s">
        <v>1013</v>
      </c>
      <c r="J73866">
        <v>17</v>
      </c>
      <c r="K73866">
        <v>0</v>
      </c>
      <c r="L73866">
        <v>17</v>
      </c>
      <c r="M73866">
        <v>25</v>
      </c>
      <c r="N73866" t="s">
        <v>1066</v>
      </c>
      <c r="O73866">
        <v>1</v>
      </c>
      <c r="P73866" s="1">
        <v>45448</v>
      </c>
    </row>
    <row r="73867" spans="1:16" x14ac:dyDescent="0.25">
      <c r="A73867" t="s">
        <v>197</v>
      </c>
      <c r="B73867" t="s">
        <v>151</v>
      </c>
      <c r="C73867" t="s">
        <v>10</v>
      </c>
      <c r="D73867">
        <v>2</v>
      </c>
      <c r="E73867">
        <v>4</v>
      </c>
      <c r="F73867" t="s">
        <v>171</v>
      </c>
      <c r="G73867" t="s">
        <v>1914</v>
      </c>
      <c r="H73867" t="s">
        <v>989</v>
      </c>
      <c r="I73867" t="s">
        <v>1015</v>
      </c>
      <c r="J73867">
        <v>21</v>
      </c>
      <c r="K73867">
        <v>0</v>
      </c>
      <c r="L73867">
        <v>21</v>
      </c>
      <c r="M73867">
        <v>50</v>
      </c>
      <c r="N73867" t="s">
        <v>1070</v>
      </c>
      <c r="O73867">
        <v>1</v>
      </c>
      <c r="P73867" s="1">
        <v>45398</v>
      </c>
    </row>
    <row r="73868" spans="1:16" x14ac:dyDescent="0.25">
      <c r="A73868" t="s">
        <v>197</v>
      </c>
      <c r="B73868" t="s">
        <v>151</v>
      </c>
      <c r="C73868" t="s">
        <v>10</v>
      </c>
      <c r="D73868">
        <v>2</v>
      </c>
      <c r="E73868">
        <v>4</v>
      </c>
      <c r="F73868" t="s">
        <v>171</v>
      </c>
      <c r="G73868" t="s">
        <v>1914</v>
      </c>
      <c r="H73868" t="s">
        <v>992</v>
      </c>
      <c r="I73868" t="s">
        <v>1017</v>
      </c>
      <c r="J73868">
        <v>72</v>
      </c>
      <c r="K73868">
        <v>0</v>
      </c>
      <c r="L73868">
        <v>72</v>
      </c>
      <c r="M73868">
        <v>100</v>
      </c>
      <c r="N73868" t="s">
        <v>1071</v>
      </c>
      <c r="O73868">
        <v>1</v>
      </c>
      <c r="P73868" s="1">
        <v>45401</v>
      </c>
    </row>
    <row r="73869" spans="1:16" x14ac:dyDescent="0.25">
      <c r="A73869" t="s">
        <v>197</v>
      </c>
      <c r="B73869" t="s">
        <v>151</v>
      </c>
      <c r="C73869" t="s">
        <v>10</v>
      </c>
      <c r="D73869">
        <v>2</v>
      </c>
      <c r="E73869">
        <v>4</v>
      </c>
      <c r="F73869" t="s">
        <v>1056</v>
      </c>
      <c r="G73869" t="s">
        <v>1102</v>
      </c>
      <c r="H73869" t="s">
        <v>1103</v>
      </c>
      <c r="I73869" t="s">
        <v>1928</v>
      </c>
      <c r="J73869">
        <v>77</v>
      </c>
      <c r="K73869">
        <v>0</v>
      </c>
      <c r="L73869">
        <v>77</v>
      </c>
      <c r="M73869">
        <v>100</v>
      </c>
      <c r="N73869" t="s">
        <v>1071</v>
      </c>
      <c r="O73869">
        <v>1</v>
      </c>
      <c r="P73869" s="1">
        <v>45401</v>
      </c>
    </row>
    <row r="73870" spans="1:16" x14ac:dyDescent="0.25">
      <c r="A73870" t="s">
        <v>197</v>
      </c>
      <c r="B73870" t="s">
        <v>151</v>
      </c>
      <c r="C73870" t="s">
        <v>10</v>
      </c>
      <c r="D73870">
        <v>2</v>
      </c>
      <c r="E73870">
        <v>4</v>
      </c>
      <c r="F73870" t="s">
        <v>1915</v>
      </c>
      <c r="G73870" t="s">
        <v>1106</v>
      </c>
      <c r="H73870" t="s">
        <v>1103</v>
      </c>
      <c r="I73870" t="s">
        <v>1728</v>
      </c>
      <c r="J73870">
        <v>71</v>
      </c>
      <c r="K73870">
        <v>0</v>
      </c>
      <c r="L73870">
        <v>71</v>
      </c>
      <c r="M73870">
        <v>100</v>
      </c>
      <c r="N73870" t="s">
        <v>1071</v>
      </c>
      <c r="O73870">
        <v>1</v>
      </c>
      <c r="P73870" s="1">
        <v>45401</v>
      </c>
    </row>
    <row r="73871" spans="1:16" x14ac:dyDescent="0.25">
      <c r="A73871" t="s">
        <v>198</v>
      </c>
      <c r="B73871" t="s">
        <v>151</v>
      </c>
      <c r="C73871" t="s">
        <v>10</v>
      </c>
      <c r="D73871">
        <v>1</v>
      </c>
      <c r="E73871">
        <v>1</v>
      </c>
      <c r="F73871" t="s">
        <v>152</v>
      </c>
      <c r="G73871" t="s">
        <v>1903</v>
      </c>
      <c r="H73871" t="s">
        <v>979</v>
      </c>
      <c r="I73871" t="s">
        <v>978</v>
      </c>
      <c r="J73871">
        <v>16</v>
      </c>
      <c r="K73871">
        <v>0</v>
      </c>
      <c r="L73871">
        <v>16</v>
      </c>
      <c r="M73871">
        <v>25</v>
      </c>
      <c r="N73871" t="s">
        <v>1066</v>
      </c>
      <c r="O73871">
        <v>1</v>
      </c>
      <c r="P73871" s="1">
        <v>45569</v>
      </c>
    </row>
    <row r="73872" spans="1:16" x14ac:dyDescent="0.25">
      <c r="A73872" t="s">
        <v>198</v>
      </c>
      <c r="B73872" t="s">
        <v>151</v>
      </c>
      <c r="C73872" t="s">
        <v>10</v>
      </c>
      <c r="D73872">
        <v>1</v>
      </c>
      <c r="E73872">
        <v>1</v>
      </c>
      <c r="F73872" t="s">
        <v>152</v>
      </c>
      <c r="G73872" t="s">
        <v>1903</v>
      </c>
      <c r="H73872" t="s">
        <v>984</v>
      </c>
      <c r="I73872" t="s">
        <v>983</v>
      </c>
      <c r="J73872">
        <v>20</v>
      </c>
      <c r="K73872">
        <v>0</v>
      </c>
      <c r="L73872">
        <v>20</v>
      </c>
      <c r="M73872">
        <v>25</v>
      </c>
      <c r="N73872" t="s">
        <v>1069</v>
      </c>
      <c r="O73872">
        <v>1</v>
      </c>
      <c r="P73872" s="1">
        <v>45394</v>
      </c>
    </row>
    <row r="73873" spans="1:16" x14ac:dyDescent="0.25">
      <c r="A73873" t="s">
        <v>198</v>
      </c>
      <c r="B73873" t="s">
        <v>151</v>
      </c>
      <c r="C73873" t="s">
        <v>10</v>
      </c>
      <c r="D73873">
        <v>1</v>
      </c>
      <c r="E73873">
        <v>1</v>
      </c>
      <c r="F73873" t="s">
        <v>152</v>
      </c>
      <c r="G73873" t="s">
        <v>1903</v>
      </c>
      <c r="H73873" t="s">
        <v>989</v>
      </c>
      <c r="I73873" t="s">
        <v>988</v>
      </c>
      <c r="J73873">
        <v>36</v>
      </c>
      <c r="K73873">
        <v>0</v>
      </c>
      <c r="L73873">
        <v>36</v>
      </c>
      <c r="M73873">
        <v>50</v>
      </c>
      <c r="N73873" t="s">
        <v>1071</v>
      </c>
      <c r="O73873">
        <v>1</v>
      </c>
      <c r="P73873" s="1">
        <v>45312</v>
      </c>
    </row>
    <row r="73874" spans="1:16" x14ac:dyDescent="0.25">
      <c r="A73874" t="s">
        <v>198</v>
      </c>
      <c r="B73874" t="s">
        <v>151</v>
      </c>
      <c r="C73874" t="s">
        <v>10</v>
      </c>
      <c r="D73874">
        <v>1</v>
      </c>
      <c r="E73874">
        <v>1</v>
      </c>
      <c r="F73874" t="s">
        <v>152</v>
      </c>
      <c r="G73874" t="s">
        <v>1903</v>
      </c>
      <c r="H73874" t="s">
        <v>992</v>
      </c>
      <c r="I73874" t="s">
        <v>991</v>
      </c>
      <c r="J73874">
        <v>34</v>
      </c>
      <c r="K73874">
        <v>0</v>
      </c>
      <c r="L73874">
        <v>34</v>
      </c>
      <c r="M73874">
        <v>100</v>
      </c>
      <c r="N73874" t="s">
        <v>1078</v>
      </c>
      <c r="O73874">
        <v>1</v>
      </c>
      <c r="P73874" s="1">
        <v>45385</v>
      </c>
    </row>
    <row r="73875" spans="1:16" x14ac:dyDescent="0.25">
      <c r="A73875" t="s">
        <v>198</v>
      </c>
      <c r="B73875" t="s">
        <v>151</v>
      </c>
      <c r="C73875" t="s">
        <v>10</v>
      </c>
      <c r="D73875">
        <v>1</v>
      </c>
      <c r="E73875">
        <v>1</v>
      </c>
      <c r="F73875" t="s">
        <v>152</v>
      </c>
      <c r="G73875" t="s">
        <v>1903</v>
      </c>
      <c r="H73875" t="s">
        <v>1032</v>
      </c>
      <c r="I73875" t="s">
        <v>1031</v>
      </c>
      <c r="J73875">
        <v>50</v>
      </c>
      <c r="K73875">
        <v>0</v>
      </c>
      <c r="L73875">
        <v>50</v>
      </c>
      <c r="M73875">
        <v>100</v>
      </c>
      <c r="N73875" t="s">
        <v>1073</v>
      </c>
      <c r="O73875">
        <v>1</v>
      </c>
      <c r="P73875" s="1">
        <v>45811</v>
      </c>
    </row>
    <row r="73876" spans="1:16" x14ac:dyDescent="0.25">
      <c r="A73876" t="s">
        <v>198</v>
      </c>
      <c r="B73876" t="s">
        <v>151</v>
      </c>
      <c r="C73876" t="s">
        <v>10</v>
      </c>
      <c r="D73876">
        <v>1</v>
      </c>
      <c r="E73876">
        <v>1</v>
      </c>
      <c r="F73876" t="s">
        <v>153</v>
      </c>
      <c r="G73876" t="s">
        <v>1904</v>
      </c>
      <c r="H73876" t="s">
        <v>979</v>
      </c>
      <c r="I73876" t="s">
        <v>978</v>
      </c>
      <c r="J73876">
        <v>25</v>
      </c>
      <c r="K73876">
        <v>0</v>
      </c>
      <c r="L73876">
        <v>25</v>
      </c>
      <c r="M73876">
        <v>25</v>
      </c>
      <c r="N73876" t="s">
        <v>1067</v>
      </c>
      <c r="O73876">
        <v>1</v>
      </c>
      <c r="P73876" s="1">
        <v>45569</v>
      </c>
    </row>
    <row r="73877" spans="1:16" x14ac:dyDescent="0.25">
      <c r="A73877" t="s">
        <v>198</v>
      </c>
      <c r="B73877" t="s">
        <v>151</v>
      </c>
      <c r="C73877" t="s">
        <v>10</v>
      </c>
      <c r="D73877">
        <v>1</v>
      </c>
      <c r="E73877">
        <v>1</v>
      </c>
      <c r="F73877" t="s">
        <v>153</v>
      </c>
      <c r="G73877" t="s">
        <v>1904</v>
      </c>
      <c r="H73877" t="s">
        <v>984</v>
      </c>
      <c r="I73877" t="s">
        <v>983</v>
      </c>
      <c r="J73877">
        <v>13</v>
      </c>
      <c r="K73877">
        <v>0</v>
      </c>
      <c r="L73877">
        <v>13</v>
      </c>
      <c r="M73877">
        <v>25</v>
      </c>
      <c r="N73877" t="s">
        <v>1073</v>
      </c>
      <c r="O73877">
        <v>1</v>
      </c>
      <c r="P73877" s="1">
        <v>45394</v>
      </c>
    </row>
    <row r="73878" spans="1:16" x14ac:dyDescent="0.25">
      <c r="A73878" t="s">
        <v>198</v>
      </c>
      <c r="B73878" t="s">
        <v>151</v>
      </c>
      <c r="C73878" t="s">
        <v>10</v>
      </c>
      <c r="D73878">
        <v>1</v>
      </c>
      <c r="E73878">
        <v>1</v>
      </c>
      <c r="F73878" t="s">
        <v>153</v>
      </c>
      <c r="G73878" t="s">
        <v>1904</v>
      </c>
      <c r="H73878" t="s">
        <v>989</v>
      </c>
      <c r="I73878" t="s">
        <v>988</v>
      </c>
      <c r="J73878">
        <v>32</v>
      </c>
      <c r="K73878">
        <v>0</v>
      </c>
      <c r="L73878">
        <v>32</v>
      </c>
      <c r="M73878">
        <v>50</v>
      </c>
      <c r="N73878" t="s">
        <v>1066</v>
      </c>
      <c r="O73878">
        <v>1</v>
      </c>
      <c r="P73878" s="1">
        <v>45312</v>
      </c>
    </row>
    <row r="73879" spans="1:16" x14ac:dyDescent="0.25">
      <c r="A73879" t="s">
        <v>198</v>
      </c>
      <c r="B73879" t="s">
        <v>151</v>
      </c>
      <c r="C73879" t="s">
        <v>10</v>
      </c>
      <c r="D73879">
        <v>1</v>
      </c>
      <c r="E73879">
        <v>1</v>
      </c>
      <c r="F73879" t="s">
        <v>153</v>
      </c>
      <c r="G73879" t="s">
        <v>1904</v>
      </c>
      <c r="H73879" t="s">
        <v>992</v>
      </c>
      <c r="I73879" t="s">
        <v>991</v>
      </c>
      <c r="J73879">
        <v>93</v>
      </c>
      <c r="K73879">
        <v>0</v>
      </c>
      <c r="L73879">
        <v>93</v>
      </c>
      <c r="M73879">
        <v>100</v>
      </c>
      <c r="N73879" t="s">
        <v>1067</v>
      </c>
      <c r="O73879">
        <v>1</v>
      </c>
      <c r="P73879" s="1">
        <v>45385</v>
      </c>
    </row>
    <row r="73880" spans="1:16" x14ac:dyDescent="0.25">
      <c r="A73880" t="s">
        <v>198</v>
      </c>
      <c r="B73880" t="s">
        <v>151</v>
      </c>
      <c r="C73880" t="s">
        <v>10</v>
      </c>
      <c r="D73880">
        <v>1</v>
      </c>
      <c r="E73880">
        <v>1</v>
      </c>
      <c r="F73880" t="s">
        <v>154</v>
      </c>
      <c r="G73880" t="s">
        <v>1905</v>
      </c>
      <c r="H73880" t="s">
        <v>979</v>
      </c>
      <c r="I73880" t="s">
        <v>978</v>
      </c>
      <c r="J73880">
        <v>18</v>
      </c>
      <c r="K73880">
        <v>0</v>
      </c>
      <c r="L73880">
        <v>18</v>
      </c>
      <c r="M73880">
        <v>25</v>
      </c>
      <c r="N73880" t="s">
        <v>1071</v>
      </c>
      <c r="O73880">
        <v>1</v>
      </c>
      <c r="P73880" s="1">
        <v>45569</v>
      </c>
    </row>
    <row r="73881" spans="1:16" x14ac:dyDescent="0.25">
      <c r="A73881" t="s">
        <v>198</v>
      </c>
      <c r="B73881" t="s">
        <v>151</v>
      </c>
      <c r="C73881" t="s">
        <v>10</v>
      </c>
      <c r="D73881">
        <v>1</v>
      </c>
      <c r="E73881">
        <v>1</v>
      </c>
      <c r="F73881" t="s">
        <v>154</v>
      </c>
      <c r="G73881" t="s">
        <v>1905</v>
      </c>
      <c r="H73881" t="s">
        <v>984</v>
      </c>
      <c r="I73881" t="s">
        <v>983</v>
      </c>
      <c r="J73881">
        <v>23</v>
      </c>
      <c r="K73881">
        <v>0</v>
      </c>
      <c r="L73881">
        <v>23</v>
      </c>
      <c r="M73881">
        <v>25</v>
      </c>
      <c r="N73881" t="s">
        <v>1067</v>
      </c>
      <c r="O73881">
        <v>1</v>
      </c>
      <c r="P73881" s="1">
        <v>45394</v>
      </c>
    </row>
    <row r="73882" spans="1:16" x14ac:dyDescent="0.25">
      <c r="A73882" t="s">
        <v>198</v>
      </c>
      <c r="B73882" t="s">
        <v>151</v>
      </c>
      <c r="C73882" t="s">
        <v>10</v>
      </c>
      <c r="D73882">
        <v>1</v>
      </c>
      <c r="E73882">
        <v>1</v>
      </c>
      <c r="F73882" t="s">
        <v>154</v>
      </c>
      <c r="G73882" t="s">
        <v>1905</v>
      </c>
      <c r="H73882" t="s">
        <v>989</v>
      </c>
      <c r="I73882" t="s">
        <v>988</v>
      </c>
      <c r="J73882">
        <v>37</v>
      </c>
      <c r="K73882">
        <v>0</v>
      </c>
      <c r="L73882">
        <v>37</v>
      </c>
      <c r="M73882">
        <v>50</v>
      </c>
      <c r="N73882" t="s">
        <v>1071</v>
      </c>
      <c r="O73882">
        <v>1</v>
      </c>
      <c r="P73882" s="1">
        <v>45312</v>
      </c>
    </row>
    <row r="73883" spans="1:16" x14ac:dyDescent="0.25">
      <c r="A73883" t="s">
        <v>198</v>
      </c>
      <c r="B73883" t="s">
        <v>151</v>
      </c>
      <c r="C73883" t="s">
        <v>10</v>
      </c>
      <c r="D73883">
        <v>1</v>
      </c>
      <c r="E73883">
        <v>1</v>
      </c>
      <c r="F73883" t="s">
        <v>154</v>
      </c>
      <c r="G73883" t="s">
        <v>1905</v>
      </c>
      <c r="H73883" t="s">
        <v>992</v>
      </c>
      <c r="I73883" t="s">
        <v>991</v>
      </c>
      <c r="J73883">
        <v>68</v>
      </c>
      <c r="K73883">
        <v>0</v>
      </c>
      <c r="L73883">
        <v>68</v>
      </c>
      <c r="M73883">
        <v>100</v>
      </c>
      <c r="N73883" t="s">
        <v>1066</v>
      </c>
      <c r="O73883">
        <v>1</v>
      </c>
      <c r="P73883" s="1">
        <v>45385</v>
      </c>
    </row>
    <row r="73884" spans="1:16" x14ac:dyDescent="0.25">
      <c r="A73884" t="s">
        <v>198</v>
      </c>
      <c r="B73884" t="s">
        <v>151</v>
      </c>
      <c r="C73884" t="s">
        <v>10</v>
      </c>
      <c r="D73884">
        <v>1</v>
      </c>
      <c r="E73884">
        <v>1</v>
      </c>
      <c r="F73884" t="s">
        <v>155</v>
      </c>
      <c r="G73884" t="s">
        <v>1906</v>
      </c>
      <c r="H73884" t="s">
        <v>979</v>
      </c>
      <c r="I73884" t="s">
        <v>978</v>
      </c>
      <c r="J73884">
        <v>18</v>
      </c>
      <c r="K73884">
        <v>0</v>
      </c>
      <c r="L73884">
        <v>18</v>
      </c>
      <c r="M73884">
        <v>25</v>
      </c>
      <c r="N73884" t="s">
        <v>1071</v>
      </c>
      <c r="O73884">
        <v>1</v>
      </c>
      <c r="P73884" s="1">
        <v>45569</v>
      </c>
    </row>
    <row r="73885" spans="1:16" x14ac:dyDescent="0.25">
      <c r="A73885" t="s">
        <v>198</v>
      </c>
      <c r="B73885" t="s">
        <v>151</v>
      </c>
      <c r="C73885" t="s">
        <v>10</v>
      </c>
      <c r="D73885">
        <v>1</v>
      </c>
      <c r="E73885">
        <v>1</v>
      </c>
      <c r="F73885" t="s">
        <v>155</v>
      </c>
      <c r="G73885" t="s">
        <v>1906</v>
      </c>
      <c r="H73885" t="s">
        <v>984</v>
      </c>
      <c r="I73885" t="s">
        <v>983</v>
      </c>
      <c r="J73885">
        <v>19</v>
      </c>
      <c r="K73885">
        <v>0</v>
      </c>
      <c r="L73885">
        <v>19</v>
      </c>
      <c r="M73885">
        <v>25</v>
      </c>
      <c r="N73885" t="s">
        <v>1071</v>
      </c>
      <c r="O73885">
        <v>1</v>
      </c>
      <c r="P73885" s="1">
        <v>45394</v>
      </c>
    </row>
    <row r="73886" spans="1:16" x14ac:dyDescent="0.25">
      <c r="A73886" t="s">
        <v>198</v>
      </c>
      <c r="B73886" t="s">
        <v>151</v>
      </c>
      <c r="C73886" t="s">
        <v>10</v>
      </c>
      <c r="D73886">
        <v>1</v>
      </c>
      <c r="E73886">
        <v>1</v>
      </c>
      <c r="F73886" t="s">
        <v>155</v>
      </c>
      <c r="G73886" t="s">
        <v>1906</v>
      </c>
      <c r="H73886" t="s">
        <v>989</v>
      </c>
      <c r="I73886" t="s">
        <v>988</v>
      </c>
      <c r="J73886">
        <v>20</v>
      </c>
      <c r="K73886">
        <v>0</v>
      </c>
      <c r="L73886">
        <v>20</v>
      </c>
      <c r="M73886">
        <v>50</v>
      </c>
      <c r="N73886" t="s">
        <v>1070</v>
      </c>
      <c r="O73886">
        <v>1</v>
      </c>
      <c r="P73886" s="1">
        <v>45312</v>
      </c>
    </row>
    <row r="73887" spans="1:16" x14ac:dyDescent="0.25">
      <c r="A73887" t="s">
        <v>198</v>
      </c>
      <c r="B73887" t="s">
        <v>151</v>
      </c>
      <c r="C73887" t="s">
        <v>10</v>
      </c>
      <c r="D73887">
        <v>1</v>
      </c>
      <c r="E73887">
        <v>1</v>
      </c>
      <c r="F73887" t="s">
        <v>155</v>
      </c>
      <c r="G73887" t="s">
        <v>1906</v>
      </c>
      <c r="H73887" t="s">
        <v>992</v>
      </c>
      <c r="I73887" t="s">
        <v>991</v>
      </c>
      <c r="J73887">
        <v>72</v>
      </c>
      <c r="K73887">
        <v>0</v>
      </c>
      <c r="L73887">
        <v>72</v>
      </c>
      <c r="M73887">
        <v>100</v>
      </c>
      <c r="N73887" t="s">
        <v>1071</v>
      </c>
      <c r="O73887">
        <v>1</v>
      </c>
      <c r="P73887" s="1">
        <v>45385</v>
      </c>
    </row>
    <row r="73888" spans="1:16" x14ac:dyDescent="0.25">
      <c r="A73888" t="s">
        <v>198</v>
      </c>
      <c r="B73888" t="s">
        <v>151</v>
      </c>
      <c r="C73888" t="s">
        <v>10</v>
      </c>
      <c r="D73888">
        <v>1</v>
      </c>
      <c r="E73888">
        <v>1</v>
      </c>
      <c r="F73888" t="s">
        <v>156</v>
      </c>
      <c r="G73888" t="s">
        <v>1907</v>
      </c>
      <c r="H73888" t="s">
        <v>979</v>
      </c>
      <c r="I73888" t="s">
        <v>978</v>
      </c>
      <c r="J73888">
        <v>7</v>
      </c>
      <c r="K73888">
        <v>0</v>
      </c>
      <c r="L73888">
        <v>7</v>
      </c>
      <c r="M73888">
        <v>25</v>
      </c>
      <c r="N73888" t="s">
        <v>1078</v>
      </c>
      <c r="O73888">
        <v>1</v>
      </c>
      <c r="P73888" s="1">
        <v>45569</v>
      </c>
    </row>
    <row r="73889" spans="1:16" x14ac:dyDescent="0.25">
      <c r="A73889" t="s">
        <v>198</v>
      </c>
      <c r="B73889" t="s">
        <v>151</v>
      </c>
      <c r="C73889" t="s">
        <v>10</v>
      </c>
      <c r="D73889">
        <v>1</v>
      </c>
      <c r="E73889">
        <v>1</v>
      </c>
      <c r="F73889" t="s">
        <v>156</v>
      </c>
      <c r="G73889" t="s">
        <v>1907</v>
      </c>
      <c r="H73889" t="s">
        <v>984</v>
      </c>
      <c r="I73889" t="s">
        <v>983</v>
      </c>
      <c r="J73889">
        <v>17</v>
      </c>
      <c r="K73889">
        <v>0</v>
      </c>
      <c r="L73889">
        <v>17</v>
      </c>
      <c r="M73889">
        <v>25</v>
      </c>
      <c r="N73889" t="s">
        <v>1066</v>
      </c>
      <c r="O73889">
        <v>1</v>
      </c>
      <c r="P73889" s="1">
        <v>45394</v>
      </c>
    </row>
    <row r="73890" spans="1:16" x14ac:dyDescent="0.25">
      <c r="A73890" t="s">
        <v>198</v>
      </c>
      <c r="B73890" t="s">
        <v>151</v>
      </c>
      <c r="C73890" t="s">
        <v>10</v>
      </c>
      <c r="D73890">
        <v>1</v>
      </c>
      <c r="E73890">
        <v>1</v>
      </c>
      <c r="F73890" t="s">
        <v>156</v>
      </c>
      <c r="G73890" t="s">
        <v>1907</v>
      </c>
      <c r="H73890" t="s">
        <v>989</v>
      </c>
      <c r="I73890" t="s">
        <v>988</v>
      </c>
      <c r="J73890">
        <v>20</v>
      </c>
      <c r="K73890">
        <v>0</v>
      </c>
      <c r="L73890">
        <v>20</v>
      </c>
      <c r="M73890">
        <v>50</v>
      </c>
      <c r="N73890" t="s">
        <v>1070</v>
      </c>
      <c r="O73890">
        <v>1</v>
      </c>
      <c r="P73890" s="1">
        <v>45312</v>
      </c>
    </row>
    <row r="73891" spans="1:16" x14ac:dyDescent="0.25">
      <c r="A73891" t="s">
        <v>198</v>
      </c>
      <c r="B73891" t="s">
        <v>151</v>
      </c>
      <c r="C73891" t="s">
        <v>10</v>
      </c>
      <c r="D73891">
        <v>1</v>
      </c>
      <c r="E73891">
        <v>1</v>
      </c>
      <c r="F73891" t="s">
        <v>156</v>
      </c>
      <c r="G73891" t="s">
        <v>1907</v>
      </c>
      <c r="H73891" t="s">
        <v>992</v>
      </c>
      <c r="I73891" t="s">
        <v>991</v>
      </c>
      <c r="J73891">
        <v>53</v>
      </c>
      <c r="K73891">
        <v>0</v>
      </c>
      <c r="L73891">
        <v>53</v>
      </c>
      <c r="M73891">
        <v>100</v>
      </c>
      <c r="N73891" t="s">
        <v>1073</v>
      </c>
      <c r="O73891">
        <v>1</v>
      </c>
      <c r="P73891" s="1">
        <v>45385</v>
      </c>
    </row>
    <row r="73892" spans="1:16" x14ac:dyDescent="0.25">
      <c r="A73892" t="s">
        <v>198</v>
      </c>
      <c r="B73892" t="s">
        <v>151</v>
      </c>
      <c r="C73892" t="s">
        <v>10</v>
      </c>
      <c r="D73892">
        <v>1</v>
      </c>
      <c r="E73892">
        <v>2</v>
      </c>
      <c r="F73892" t="s">
        <v>157</v>
      </c>
      <c r="G73892" t="s">
        <v>1372</v>
      </c>
      <c r="H73892" t="s">
        <v>979</v>
      </c>
      <c r="I73892" t="s">
        <v>995</v>
      </c>
      <c r="J73892">
        <v>9</v>
      </c>
      <c r="K73892">
        <v>0</v>
      </c>
      <c r="L73892">
        <v>9</v>
      </c>
      <c r="M73892">
        <v>25</v>
      </c>
      <c r="N73892" t="s">
        <v>1078</v>
      </c>
      <c r="O73892">
        <v>1</v>
      </c>
      <c r="P73892" s="1">
        <v>45320</v>
      </c>
    </row>
    <row r="73893" spans="1:16" x14ac:dyDescent="0.25">
      <c r="A73893" t="s">
        <v>198</v>
      </c>
      <c r="B73893" t="s">
        <v>151</v>
      </c>
      <c r="C73893" t="s">
        <v>10</v>
      </c>
      <c r="D73893">
        <v>1</v>
      </c>
      <c r="E73893">
        <v>2</v>
      </c>
      <c r="F73893" t="s">
        <v>157</v>
      </c>
      <c r="G73893" t="s">
        <v>1372</v>
      </c>
      <c r="H73893" t="s">
        <v>984</v>
      </c>
      <c r="I73893" t="s">
        <v>998</v>
      </c>
      <c r="J73893">
        <v>12</v>
      </c>
      <c r="K73893">
        <v>0</v>
      </c>
      <c r="L73893">
        <v>12</v>
      </c>
      <c r="M73893">
        <v>25</v>
      </c>
      <c r="N73893" t="s">
        <v>1070</v>
      </c>
      <c r="O73893">
        <v>1</v>
      </c>
      <c r="P73893" s="1">
        <v>45428</v>
      </c>
    </row>
    <row r="73894" spans="1:16" x14ac:dyDescent="0.25">
      <c r="A73894" t="s">
        <v>198</v>
      </c>
      <c r="B73894" t="s">
        <v>151</v>
      </c>
      <c r="C73894" t="s">
        <v>10</v>
      </c>
      <c r="D73894">
        <v>1</v>
      </c>
      <c r="E73894">
        <v>2</v>
      </c>
      <c r="F73894" t="s">
        <v>157</v>
      </c>
      <c r="G73894" t="s">
        <v>1372</v>
      </c>
      <c r="H73894" t="s">
        <v>989</v>
      </c>
      <c r="I73894" t="s">
        <v>999</v>
      </c>
      <c r="J73894">
        <v>34</v>
      </c>
      <c r="K73894">
        <v>0</v>
      </c>
      <c r="L73894">
        <v>34</v>
      </c>
      <c r="M73894">
        <v>50</v>
      </c>
      <c r="N73894" t="s">
        <v>1066</v>
      </c>
      <c r="O73894">
        <v>1</v>
      </c>
      <c r="P73894" s="1">
        <v>45449</v>
      </c>
    </row>
    <row r="73895" spans="1:16" x14ac:dyDescent="0.25">
      <c r="A73895" t="s">
        <v>198</v>
      </c>
      <c r="B73895" t="s">
        <v>151</v>
      </c>
      <c r="C73895" t="s">
        <v>10</v>
      </c>
      <c r="D73895">
        <v>1</v>
      </c>
      <c r="E73895">
        <v>2</v>
      </c>
      <c r="F73895" t="s">
        <v>157</v>
      </c>
      <c r="G73895" t="s">
        <v>1372</v>
      </c>
      <c r="H73895" t="s">
        <v>992</v>
      </c>
      <c r="I73895" t="s">
        <v>1001</v>
      </c>
      <c r="J73895">
        <v>77</v>
      </c>
      <c r="K73895">
        <v>0</v>
      </c>
      <c r="L73895">
        <v>77</v>
      </c>
      <c r="M73895">
        <v>100</v>
      </c>
      <c r="N73895" t="s">
        <v>1071</v>
      </c>
      <c r="O73895">
        <v>1</v>
      </c>
      <c r="P73895" s="1">
        <v>45451</v>
      </c>
    </row>
    <row r="73896" spans="1:16" x14ac:dyDescent="0.25">
      <c r="A73896" t="s">
        <v>198</v>
      </c>
      <c r="B73896" t="s">
        <v>151</v>
      </c>
      <c r="C73896" t="s">
        <v>10</v>
      </c>
      <c r="D73896">
        <v>1</v>
      </c>
      <c r="E73896">
        <v>2</v>
      </c>
      <c r="F73896" t="s">
        <v>158</v>
      </c>
      <c r="G73896" t="s">
        <v>1368</v>
      </c>
      <c r="H73896" t="s">
        <v>979</v>
      </c>
      <c r="I73896" t="s">
        <v>995</v>
      </c>
      <c r="J73896">
        <v>20</v>
      </c>
      <c r="K73896">
        <v>0</v>
      </c>
      <c r="L73896">
        <v>20</v>
      </c>
      <c r="M73896">
        <v>25</v>
      </c>
      <c r="N73896" t="s">
        <v>1069</v>
      </c>
      <c r="O73896">
        <v>1</v>
      </c>
      <c r="P73896" s="1">
        <v>45320</v>
      </c>
    </row>
    <row r="73897" spans="1:16" x14ac:dyDescent="0.25">
      <c r="A73897" t="s">
        <v>198</v>
      </c>
      <c r="B73897" t="s">
        <v>151</v>
      </c>
      <c r="C73897" t="s">
        <v>10</v>
      </c>
      <c r="D73897">
        <v>1</v>
      </c>
      <c r="E73897">
        <v>2</v>
      </c>
      <c r="F73897" t="s">
        <v>158</v>
      </c>
      <c r="G73897" t="s">
        <v>1368</v>
      </c>
      <c r="H73897" t="s">
        <v>984</v>
      </c>
      <c r="I73897" t="s">
        <v>998</v>
      </c>
      <c r="J73897">
        <v>22</v>
      </c>
      <c r="K73897">
        <v>0</v>
      </c>
      <c r="L73897">
        <v>22</v>
      </c>
      <c r="M73897">
        <v>25</v>
      </c>
      <c r="N73897" t="s">
        <v>1069</v>
      </c>
      <c r="O73897">
        <v>1</v>
      </c>
      <c r="P73897" s="1">
        <v>45428</v>
      </c>
    </row>
    <row r="73898" spans="1:16" x14ac:dyDescent="0.25">
      <c r="A73898" t="s">
        <v>198</v>
      </c>
      <c r="B73898" t="s">
        <v>151</v>
      </c>
      <c r="C73898" t="s">
        <v>10</v>
      </c>
      <c r="D73898">
        <v>1</v>
      </c>
      <c r="E73898">
        <v>2</v>
      </c>
      <c r="F73898" t="s">
        <v>158</v>
      </c>
      <c r="G73898" t="s">
        <v>1368</v>
      </c>
      <c r="H73898" t="s">
        <v>989</v>
      </c>
      <c r="I73898" t="s">
        <v>999</v>
      </c>
      <c r="J73898">
        <v>28</v>
      </c>
      <c r="K73898">
        <v>0</v>
      </c>
      <c r="L73898">
        <v>28</v>
      </c>
      <c r="M73898">
        <v>50</v>
      </c>
      <c r="N73898" t="s">
        <v>1073</v>
      </c>
      <c r="O73898">
        <v>1</v>
      </c>
      <c r="P73898" s="1">
        <v>45449</v>
      </c>
    </row>
    <row r="73899" spans="1:16" x14ac:dyDescent="0.25">
      <c r="A73899" t="s">
        <v>198</v>
      </c>
      <c r="B73899" t="s">
        <v>151</v>
      </c>
      <c r="C73899" t="s">
        <v>10</v>
      </c>
      <c r="D73899">
        <v>1</v>
      </c>
      <c r="E73899">
        <v>2</v>
      </c>
      <c r="F73899" t="s">
        <v>158</v>
      </c>
      <c r="G73899" t="s">
        <v>1368</v>
      </c>
      <c r="H73899" t="s">
        <v>992</v>
      </c>
      <c r="I73899" t="s">
        <v>1001</v>
      </c>
      <c r="J73899">
        <v>74</v>
      </c>
      <c r="K73899">
        <v>0</v>
      </c>
      <c r="L73899">
        <v>74</v>
      </c>
      <c r="M73899">
        <v>100</v>
      </c>
      <c r="N73899" t="s">
        <v>1071</v>
      </c>
      <c r="O73899">
        <v>1</v>
      </c>
      <c r="P73899" s="1">
        <v>45451</v>
      </c>
    </row>
    <row r="73900" spans="1:16" x14ac:dyDescent="0.25">
      <c r="A73900" t="s">
        <v>198</v>
      </c>
      <c r="B73900" t="s">
        <v>151</v>
      </c>
      <c r="C73900" t="s">
        <v>10</v>
      </c>
      <c r="D73900">
        <v>1</v>
      </c>
      <c r="E73900">
        <v>2</v>
      </c>
      <c r="F73900" t="s">
        <v>159</v>
      </c>
      <c r="G73900" t="s">
        <v>1908</v>
      </c>
      <c r="H73900" t="s">
        <v>979</v>
      </c>
      <c r="I73900" t="s">
        <v>995</v>
      </c>
      <c r="J73900">
        <v>16</v>
      </c>
      <c r="K73900">
        <v>0</v>
      </c>
      <c r="L73900">
        <v>16</v>
      </c>
      <c r="M73900">
        <v>25</v>
      </c>
      <c r="N73900" t="s">
        <v>1066</v>
      </c>
      <c r="O73900">
        <v>1</v>
      </c>
      <c r="P73900" s="1">
        <v>45320</v>
      </c>
    </row>
    <row r="73901" spans="1:16" x14ac:dyDescent="0.25">
      <c r="A73901" t="s">
        <v>198</v>
      </c>
      <c r="B73901" t="s">
        <v>151</v>
      </c>
      <c r="C73901" t="s">
        <v>10</v>
      </c>
      <c r="D73901">
        <v>1</v>
      </c>
      <c r="E73901">
        <v>2</v>
      </c>
      <c r="F73901" t="s">
        <v>159</v>
      </c>
      <c r="G73901" t="s">
        <v>1908</v>
      </c>
      <c r="H73901" t="s">
        <v>984</v>
      </c>
      <c r="I73901" t="s">
        <v>998</v>
      </c>
      <c r="J73901">
        <v>21</v>
      </c>
      <c r="K73901">
        <v>0</v>
      </c>
      <c r="L73901">
        <v>21</v>
      </c>
      <c r="M73901">
        <v>25</v>
      </c>
      <c r="N73901" t="s">
        <v>1069</v>
      </c>
      <c r="O73901">
        <v>1</v>
      </c>
      <c r="P73901" s="1">
        <v>45428</v>
      </c>
    </row>
    <row r="73902" spans="1:16" x14ac:dyDescent="0.25">
      <c r="A73902" t="s">
        <v>198</v>
      </c>
      <c r="B73902" t="s">
        <v>151</v>
      </c>
      <c r="C73902" t="s">
        <v>10</v>
      </c>
      <c r="D73902">
        <v>1</v>
      </c>
      <c r="E73902">
        <v>2</v>
      </c>
      <c r="F73902" t="s">
        <v>159</v>
      </c>
      <c r="G73902" t="s">
        <v>1908</v>
      </c>
      <c r="H73902" t="s">
        <v>989</v>
      </c>
      <c r="I73902" t="s">
        <v>999</v>
      </c>
      <c r="J73902">
        <v>50</v>
      </c>
      <c r="K73902">
        <v>0</v>
      </c>
      <c r="L73902">
        <v>50</v>
      </c>
      <c r="M73902">
        <v>50</v>
      </c>
      <c r="N73902" t="s">
        <v>1067</v>
      </c>
      <c r="O73902">
        <v>1</v>
      </c>
      <c r="P73902" s="1">
        <v>45449</v>
      </c>
    </row>
    <row r="73903" spans="1:16" x14ac:dyDescent="0.25">
      <c r="A73903" t="s">
        <v>198</v>
      </c>
      <c r="B73903" t="s">
        <v>151</v>
      </c>
      <c r="C73903" t="s">
        <v>10</v>
      </c>
      <c r="D73903">
        <v>1</v>
      </c>
      <c r="E73903">
        <v>2</v>
      </c>
      <c r="F73903" t="s">
        <v>159</v>
      </c>
      <c r="G73903" t="s">
        <v>1908</v>
      </c>
      <c r="H73903" t="s">
        <v>992</v>
      </c>
      <c r="I73903" t="s">
        <v>1001</v>
      </c>
      <c r="J73903">
        <v>85</v>
      </c>
      <c r="K73903">
        <v>0</v>
      </c>
      <c r="L73903">
        <v>85</v>
      </c>
      <c r="M73903">
        <v>100</v>
      </c>
      <c r="N73903" t="s">
        <v>1069</v>
      </c>
      <c r="O73903">
        <v>1</v>
      </c>
      <c r="P73903" s="1">
        <v>45451</v>
      </c>
    </row>
    <row r="73904" spans="1:16" x14ac:dyDescent="0.25">
      <c r="A73904" t="s">
        <v>198</v>
      </c>
      <c r="B73904" t="s">
        <v>151</v>
      </c>
      <c r="C73904" t="s">
        <v>10</v>
      </c>
      <c r="D73904">
        <v>1</v>
      </c>
      <c r="E73904">
        <v>2</v>
      </c>
      <c r="F73904" t="s">
        <v>160</v>
      </c>
      <c r="G73904" t="s">
        <v>1909</v>
      </c>
      <c r="H73904" t="s">
        <v>979</v>
      </c>
      <c r="I73904" t="s">
        <v>995</v>
      </c>
      <c r="J73904">
        <v>16</v>
      </c>
      <c r="K73904">
        <v>0</v>
      </c>
      <c r="L73904">
        <v>16</v>
      </c>
      <c r="M73904">
        <v>25</v>
      </c>
      <c r="N73904" t="s">
        <v>1066</v>
      </c>
      <c r="O73904">
        <v>1</v>
      </c>
      <c r="P73904" s="1">
        <v>45320</v>
      </c>
    </row>
    <row r="73905" spans="1:16" x14ac:dyDescent="0.25">
      <c r="A73905" t="s">
        <v>198</v>
      </c>
      <c r="B73905" t="s">
        <v>151</v>
      </c>
      <c r="C73905" t="s">
        <v>10</v>
      </c>
      <c r="D73905">
        <v>1</v>
      </c>
      <c r="E73905">
        <v>2</v>
      </c>
      <c r="F73905" t="s">
        <v>160</v>
      </c>
      <c r="G73905" t="s">
        <v>1909</v>
      </c>
      <c r="H73905" t="s">
        <v>984</v>
      </c>
      <c r="I73905" t="s">
        <v>998</v>
      </c>
      <c r="J73905">
        <v>8</v>
      </c>
      <c r="K73905">
        <v>0</v>
      </c>
      <c r="L73905">
        <v>8</v>
      </c>
      <c r="M73905">
        <v>25</v>
      </c>
      <c r="N73905" t="s">
        <v>1078</v>
      </c>
      <c r="O73905">
        <v>1</v>
      </c>
      <c r="P73905" s="1">
        <v>45428</v>
      </c>
    </row>
    <row r="73906" spans="1:16" x14ac:dyDescent="0.25">
      <c r="A73906" t="s">
        <v>198</v>
      </c>
      <c r="B73906" t="s">
        <v>151</v>
      </c>
      <c r="C73906" t="s">
        <v>10</v>
      </c>
      <c r="D73906">
        <v>1</v>
      </c>
      <c r="E73906">
        <v>2</v>
      </c>
      <c r="F73906" t="s">
        <v>160</v>
      </c>
      <c r="G73906" t="s">
        <v>1909</v>
      </c>
      <c r="H73906" t="s">
        <v>989</v>
      </c>
      <c r="I73906" t="s">
        <v>999</v>
      </c>
      <c r="J73906">
        <v>46</v>
      </c>
      <c r="K73906">
        <v>0</v>
      </c>
      <c r="L73906">
        <v>46</v>
      </c>
      <c r="M73906">
        <v>50</v>
      </c>
      <c r="N73906" t="s">
        <v>1067</v>
      </c>
      <c r="O73906">
        <v>1</v>
      </c>
      <c r="P73906" s="1">
        <v>45449</v>
      </c>
    </row>
    <row r="73907" spans="1:16" x14ac:dyDescent="0.25">
      <c r="A73907" t="s">
        <v>198</v>
      </c>
      <c r="B73907" t="s">
        <v>151</v>
      </c>
      <c r="C73907" t="s">
        <v>10</v>
      </c>
      <c r="D73907">
        <v>1</v>
      </c>
      <c r="E73907">
        <v>2</v>
      </c>
      <c r="F73907" t="s">
        <v>160</v>
      </c>
      <c r="G73907" t="s">
        <v>1909</v>
      </c>
      <c r="H73907" t="s">
        <v>992</v>
      </c>
      <c r="I73907" t="s">
        <v>1001</v>
      </c>
      <c r="J73907">
        <v>72</v>
      </c>
      <c r="K73907">
        <v>0</v>
      </c>
      <c r="L73907">
        <v>72</v>
      </c>
      <c r="M73907">
        <v>100</v>
      </c>
      <c r="N73907" t="s">
        <v>1071</v>
      </c>
      <c r="O73907">
        <v>1</v>
      </c>
      <c r="P73907" s="1">
        <v>45451</v>
      </c>
    </row>
    <row r="73908" spans="1:16" x14ac:dyDescent="0.25">
      <c r="A73908" t="s">
        <v>198</v>
      </c>
      <c r="B73908" t="s">
        <v>151</v>
      </c>
      <c r="C73908" t="s">
        <v>10</v>
      </c>
      <c r="D73908">
        <v>1</v>
      </c>
      <c r="E73908">
        <v>2</v>
      </c>
      <c r="F73908" t="s">
        <v>161</v>
      </c>
      <c r="G73908" t="s">
        <v>1768</v>
      </c>
      <c r="H73908" t="s">
        <v>979</v>
      </c>
      <c r="I73908" t="s">
        <v>995</v>
      </c>
      <c r="J73908">
        <v>23</v>
      </c>
      <c r="K73908">
        <v>0</v>
      </c>
      <c r="L73908">
        <v>23</v>
      </c>
      <c r="M73908">
        <v>25</v>
      </c>
      <c r="N73908" t="s">
        <v>1067</v>
      </c>
      <c r="O73908">
        <v>1</v>
      </c>
      <c r="P73908" s="1">
        <v>45320</v>
      </c>
    </row>
    <row r="73909" spans="1:16" x14ac:dyDescent="0.25">
      <c r="A73909" t="s">
        <v>198</v>
      </c>
      <c r="B73909" t="s">
        <v>151</v>
      </c>
      <c r="C73909" t="s">
        <v>10</v>
      </c>
      <c r="D73909">
        <v>1</v>
      </c>
      <c r="E73909">
        <v>2</v>
      </c>
      <c r="F73909" t="s">
        <v>161</v>
      </c>
      <c r="G73909" t="s">
        <v>1768</v>
      </c>
      <c r="H73909" t="s">
        <v>984</v>
      </c>
      <c r="I73909" t="s">
        <v>998</v>
      </c>
      <c r="J73909">
        <v>14</v>
      </c>
      <c r="K73909">
        <v>0</v>
      </c>
      <c r="L73909">
        <v>14</v>
      </c>
      <c r="M73909">
        <v>25</v>
      </c>
      <c r="N73909" t="s">
        <v>1073</v>
      </c>
      <c r="O73909">
        <v>1</v>
      </c>
      <c r="P73909" s="1">
        <v>45428</v>
      </c>
    </row>
    <row r="73910" spans="1:16" x14ac:dyDescent="0.25">
      <c r="A73910" t="s">
        <v>198</v>
      </c>
      <c r="B73910" t="s">
        <v>151</v>
      </c>
      <c r="C73910" t="s">
        <v>10</v>
      </c>
      <c r="D73910">
        <v>1</v>
      </c>
      <c r="E73910">
        <v>2</v>
      </c>
      <c r="F73910" t="s">
        <v>161</v>
      </c>
      <c r="G73910" t="s">
        <v>1768</v>
      </c>
      <c r="H73910" t="s">
        <v>989</v>
      </c>
      <c r="I73910" t="s">
        <v>999</v>
      </c>
      <c r="J73910">
        <v>23</v>
      </c>
      <c r="K73910">
        <v>0</v>
      </c>
      <c r="L73910">
        <v>23</v>
      </c>
      <c r="M73910">
        <v>50</v>
      </c>
      <c r="N73910" t="s">
        <v>1070</v>
      </c>
      <c r="O73910">
        <v>1</v>
      </c>
      <c r="P73910" s="1">
        <v>45449</v>
      </c>
    </row>
    <row r="73911" spans="1:16" x14ac:dyDescent="0.25">
      <c r="A73911" t="s">
        <v>198</v>
      </c>
      <c r="B73911" t="s">
        <v>151</v>
      </c>
      <c r="C73911" t="s">
        <v>10</v>
      </c>
      <c r="D73911">
        <v>1</v>
      </c>
      <c r="E73911">
        <v>2</v>
      </c>
      <c r="F73911" t="s">
        <v>161</v>
      </c>
      <c r="G73911" t="s">
        <v>1768</v>
      </c>
      <c r="H73911" t="s">
        <v>992</v>
      </c>
      <c r="I73911" t="s">
        <v>1001</v>
      </c>
      <c r="J73911">
        <v>41</v>
      </c>
      <c r="K73911">
        <v>0</v>
      </c>
      <c r="L73911">
        <v>41</v>
      </c>
      <c r="M73911">
        <v>100</v>
      </c>
      <c r="N73911" t="s">
        <v>1070</v>
      </c>
      <c r="O73911">
        <v>1</v>
      </c>
      <c r="P73911" s="1">
        <v>45451</v>
      </c>
    </row>
    <row r="73912" spans="1:16" x14ac:dyDescent="0.25">
      <c r="A73912" t="s">
        <v>198</v>
      </c>
      <c r="B73912" t="s">
        <v>151</v>
      </c>
      <c r="C73912" t="s">
        <v>10</v>
      </c>
      <c r="D73912">
        <v>1</v>
      </c>
      <c r="E73912">
        <v>2</v>
      </c>
      <c r="F73912" t="s">
        <v>161</v>
      </c>
      <c r="G73912" t="s">
        <v>1768</v>
      </c>
      <c r="H73912" t="s">
        <v>1032</v>
      </c>
      <c r="I73912" t="s">
        <v>1031</v>
      </c>
      <c r="J73912">
        <v>79</v>
      </c>
      <c r="K73912">
        <v>0</v>
      </c>
      <c r="L73912">
        <v>79</v>
      </c>
      <c r="M73912">
        <v>100</v>
      </c>
      <c r="N73912" t="s">
        <v>1071</v>
      </c>
      <c r="O73912">
        <v>1</v>
      </c>
      <c r="P73912" s="1">
        <v>45811</v>
      </c>
    </row>
    <row r="73913" spans="1:16" x14ac:dyDescent="0.25">
      <c r="A73913" t="s">
        <v>198</v>
      </c>
      <c r="B73913" t="s">
        <v>151</v>
      </c>
      <c r="C73913" t="s">
        <v>10</v>
      </c>
      <c r="D73913">
        <v>2</v>
      </c>
      <c r="E73913">
        <v>3</v>
      </c>
      <c r="F73913" t="s">
        <v>162</v>
      </c>
      <c r="G73913" t="s">
        <v>1371</v>
      </c>
      <c r="H73913" t="s">
        <v>979</v>
      </c>
      <c r="I73913" t="s">
        <v>1003</v>
      </c>
      <c r="J73913">
        <v>22</v>
      </c>
      <c r="K73913">
        <v>0</v>
      </c>
      <c r="L73913">
        <v>22</v>
      </c>
      <c r="M73913">
        <v>25</v>
      </c>
      <c r="N73913" t="s">
        <v>1069</v>
      </c>
      <c r="O73913">
        <v>1</v>
      </c>
      <c r="P73913" s="1">
        <v>45592</v>
      </c>
    </row>
    <row r="73914" spans="1:16" x14ac:dyDescent="0.25">
      <c r="A73914" t="s">
        <v>198</v>
      </c>
      <c r="B73914" t="s">
        <v>151</v>
      </c>
      <c r="C73914" t="s">
        <v>10</v>
      </c>
      <c r="D73914">
        <v>2</v>
      </c>
      <c r="E73914">
        <v>3</v>
      </c>
      <c r="F73914" t="s">
        <v>162</v>
      </c>
      <c r="G73914" t="s">
        <v>1371</v>
      </c>
      <c r="H73914" t="s">
        <v>984</v>
      </c>
      <c r="I73914" t="s">
        <v>1005</v>
      </c>
      <c r="J73914">
        <v>21</v>
      </c>
      <c r="K73914">
        <v>0</v>
      </c>
      <c r="L73914">
        <v>21</v>
      </c>
      <c r="M73914">
        <v>25</v>
      </c>
      <c r="N73914" t="s">
        <v>1069</v>
      </c>
      <c r="O73914">
        <v>1</v>
      </c>
      <c r="P73914" s="1">
        <v>45423</v>
      </c>
    </row>
    <row r="73915" spans="1:16" x14ac:dyDescent="0.25">
      <c r="A73915" t="s">
        <v>198</v>
      </c>
      <c r="B73915" t="s">
        <v>151</v>
      </c>
      <c r="C73915" t="s">
        <v>10</v>
      </c>
      <c r="D73915">
        <v>2</v>
      </c>
      <c r="E73915">
        <v>3</v>
      </c>
      <c r="F73915" t="s">
        <v>162</v>
      </c>
      <c r="G73915" t="s">
        <v>1371</v>
      </c>
      <c r="H73915" t="s">
        <v>989</v>
      </c>
      <c r="I73915" t="s">
        <v>1008</v>
      </c>
      <c r="J73915">
        <v>44</v>
      </c>
      <c r="K73915">
        <v>0</v>
      </c>
      <c r="L73915">
        <v>44</v>
      </c>
      <c r="M73915">
        <v>50</v>
      </c>
      <c r="N73915" t="s">
        <v>1069</v>
      </c>
      <c r="O73915">
        <v>1</v>
      </c>
      <c r="P73915" s="1">
        <v>45555</v>
      </c>
    </row>
    <row r="73916" spans="1:16" x14ac:dyDescent="0.25">
      <c r="A73916" t="s">
        <v>198</v>
      </c>
      <c r="B73916" t="s">
        <v>151</v>
      </c>
      <c r="C73916" t="s">
        <v>10</v>
      </c>
      <c r="D73916">
        <v>2</v>
      </c>
      <c r="E73916">
        <v>3</v>
      </c>
      <c r="F73916" t="s">
        <v>162</v>
      </c>
      <c r="G73916" t="s">
        <v>1371</v>
      </c>
      <c r="H73916" t="s">
        <v>992</v>
      </c>
      <c r="I73916" t="s">
        <v>1010</v>
      </c>
      <c r="J73916">
        <v>97</v>
      </c>
      <c r="K73916">
        <v>0</v>
      </c>
      <c r="L73916">
        <v>97</v>
      </c>
      <c r="M73916">
        <v>100</v>
      </c>
      <c r="N73916" t="s">
        <v>1067</v>
      </c>
      <c r="O73916">
        <v>1</v>
      </c>
      <c r="P73916" s="1">
        <v>45532</v>
      </c>
    </row>
    <row r="73917" spans="1:16" x14ac:dyDescent="0.25">
      <c r="A73917" t="s">
        <v>198</v>
      </c>
      <c r="B73917" t="s">
        <v>151</v>
      </c>
      <c r="C73917" t="s">
        <v>10</v>
      </c>
      <c r="D73917">
        <v>2</v>
      </c>
      <c r="E73917">
        <v>3</v>
      </c>
      <c r="F73917" t="s">
        <v>163</v>
      </c>
      <c r="G73917" t="s">
        <v>1774</v>
      </c>
      <c r="H73917" t="s">
        <v>979</v>
      </c>
      <c r="I73917" t="s">
        <v>1003</v>
      </c>
      <c r="J73917">
        <v>16</v>
      </c>
      <c r="K73917">
        <v>0</v>
      </c>
      <c r="L73917">
        <v>16</v>
      </c>
      <c r="M73917">
        <v>25</v>
      </c>
      <c r="N73917" t="s">
        <v>1066</v>
      </c>
      <c r="O73917">
        <v>1</v>
      </c>
      <c r="P73917" s="1">
        <v>45592</v>
      </c>
    </row>
    <row r="73918" spans="1:16" x14ac:dyDescent="0.25">
      <c r="A73918" t="s">
        <v>198</v>
      </c>
      <c r="B73918" t="s">
        <v>151</v>
      </c>
      <c r="C73918" t="s">
        <v>10</v>
      </c>
      <c r="D73918">
        <v>2</v>
      </c>
      <c r="E73918">
        <v>3</v>
      </c>
      <c r="F73918" t="s">
        <v>163</v>
      </c>
      <c r="G73918" t="s">
        <v>1774</v>
      </c>
      <c r="H73918" t="s">
        <v>984</v>
      </c>
      <c r="I73918" t="s">
        <v>1005</v>
      </c>
      <c r="J73918">
        <v>16</v>
      </c>
      <c r="K73918">
        <v>0</v>
      </c>
      <c r="L73918">
        <v>16</v>
      </c>
      <c r="M73918">
        <v>25</v>
      </c>
      <c r="N73918" t="s">
        <v>1066</v>
      </c>
      <c r="O73918">
        <v>1</v>
      </c>
      <c r="P73918" s="1">
        <v>45423</v>
      </c>
    </row>
    <row r="73919" spans="1:16" x14ac:dyDescent="0.25">
      <c r="A73919" t="s">
        <v>198</v>
      </c>
      <c r="B73919" t="s">
        <v>151</v>
      </c>
      <c r="C73919" t="s">
        <v>10</v>
      </c>
      <c r="D73919">
        <v>2</v>
      </c>
      <c r="E73919">
        <v>3</v>
      </c>
      <c r="F73919" t="s">
        <v>163</v>
      </c>
      <c r="G73919" t="s">
        <v>1774</v>
      </c>
      <c r="H73919" t="s">
        <v>989</v>
      </c>
      <c r="I73919" t="s">
        <v>1008</v>
      </c>
      <c r="J73919">
        <v>35</v>
      </c>
      <c r="K73919">
        <v>0</v>
      </c>
      <c r="L73919">
        <v>35</v>
      </c>
      <c r="M73919">
        <v>50</v>
      </c>
      <c r="N73919" t="s">
        <v>1071</v>
      </c>
      <c r="O73919">
        <v>1</v>
      </c>
      <c r="P73919" s="1">
        <v>45555</v>
      </c>
    </row>
    <row r="73920" spans="1:16" x14ac:dyDescent="0.25">
      <c r="A73920" t="s">
        <v>198</v>
      </c>
      <c r="B73920" t="s">
        <v>151</v>
      </c>
      <c r="C73920" t="s">
        <v>10</v>
      </c>
      <c r="D73920">
        <v>2</v>
      </c>
      <c r="E73920">
        <v>3</v>
      </c>
      <c r="F73920" t="s">
        <v>163</v>
      </c>
      <c r="G73920" t="s">
        <v>1774</v>
      </c>
      <c r="H73920" t="s">
        <v>992</v>
      </c>
      <c r="I73920" t="s">
        <v>1010</v>
      </c>
      <c r="J73920">
        <v>52</v>
      </c>
      <c r="K73920">
        <v>0</v>
      </c>
      <c r="L73920">
        <v>52</v>
      </c>
      <c r="M73920">
        <v>100</v>
      </c>
      <c r="N73920" t="s">
        <v>1073</v>
      </c>
      <c r="O73920">
        <v>1</v>
      </c>
      <c r="P73920" s="1">
        <v>45532</v>
      </c>
    </row>
    <row r="73921" spans="1:16" x14ac:dyDescent="0.25">
      <c r="A73921" t="s">
        <v>198</v>
      </c>
      <c r="B73921" t="s">
        <v>151</v>
      </c>
      <c r="C73921" t="s">
        <v>10</v>
      </c>
      <c r="D73921">
        <v>2</v>
      </c>
      <c r="E73921">
        <v>3</v>
      </c>
      <c r="F73921" t="s">
        <v>164</v>
      </c>
      <c r="G73921" t="s">
        <v>1910</v>
      </c>
      <c r="H73921" t="s">
        <v>979</v>
      </c>
      <c r="I73921" t="s">
        <v>1003</v>
      </c>
      <c r="J73921">
        <v>14</v>
      </c>
      <c r="K73921">
        <v>0</v>
      </c>
      <c r="L73921">
        <v>14</v>
      </c>
      <c r="M73921">
        <v>25</v>
      </c>
      <c r="N73921" t="s">
        <v>1073</v>
      </c>
      <c r="O73921">
        <v>1</v>
      </c>
      <c r="P73921" s="1">
        <v>45592</v>
      </c>
    </row>
    <row r="73922" spans="1:16" x14ac:dyDescent="0.25">
      <c r="A73922" t="s">
        <v>198</v>
      </c>
      <c r="B73922" t="s">
        <v>151</v>
      </c>
      <c r="C73922" t="s">
        <v>10</v>
      </c>
      <c r="D73922">
        <v>2</v>
      </c>
      <c r="E73922">
        <v>3</v>
      </c>
      <c r="F73922" t="s">
        <v>164</v>
      </c>
      <c r="G73922" t="s">
        <v>1910</v>
      </c>
      <c r="H73922" t="s">
        <v>984</v>
      </c>
      <c r="I73922" t="s">
        <v>1005</v>
      </c>
      <c r="J73922">
        <v>21</v>
      </c>
      <c r="K73922">
        <v>0</v>
      </c>
      <c r="L73922">
        <v>21</v>
      </c>
      <c r="M73922">
        <v>25</v>
      </c>
      <c r="N73922" t="s">
        <v>1069</v>
      </c>
      <c r="O73922">
        <v>1</v>
      </c>
      <c r="P73922" s="1">
        <v>45423</v>
      </c>
    </row>
    <row r="73923" spans="1:16" x14ac:dyDescent="0.25">
      <c r="A73923" t="s">
        <v>198</v>
      </c>
      <c r="B73923" t="s">
        <v>151</v>
      </c>
      <c r="C73923" t="s">
        <v>10</v>
      </c>
      <c r="D73923">
        <v>2</v>
      </c>
      <c r="E73923">
        <v>3</v>
      </c>
      <c r="F73923" t="s">
        <v>164</v>
      </c>
      <c r="G73923" t="s">
        <v>1910</v>
      </c>
      <c r="H73923" t="s">
        <v>989</v>
      </c>
      <c r="I73923" t="s">
        <v>1008</v>
      </c>
      <c r="J73923">
        <v>25</v>
      </c>
      <c r="K73923">
        <v>0</v>
      </c>
      <c r="L73923">
        <v>25</v>
      </c>
      <c r="M73923">
        <v>50</v>
      </c>
      <c r="N73923" t="s">
        <v>1073</v>
      </c>
      <c r="O73923">
        <v>1</v>
      </c>
      <c r="P73923" s="1">
        <v>45555</v>
      </c>
    </row>
    <row r="73924" spans="1:16" x14ac:dyDescent="0.25">
      <c r="A73924" t="s">
        <v>198</v>
      </c>
      <c r="B73924" t="s">
        <v>151</v>
      </c>
      <c r="C73924" t="s">
        <v>10</v>
      </c>
      <c r="D73924">
        <v>2</v>
      </c>
      <c r="E73924">
        <v>3</v>
      </c>
      <c r="F73924" t="s">
        <v>164</v>
      </c>
      <c r="G73924" t="s">
        <v>1910</v>
      </c>
      <c r="H73924" t="s">
        <v>992</v>
      </c>
      <c r="I73924" t="s">
        <v>1010</v>
      </c>
      <c r="J73924">
        <v>51</v>
      </c>
      <c r="K73924">
        <v>0</v>
      </c>
      <c r="L73924">
        <v>51</v>
      </c>
      <c r="M73924">
        <v>100</v>
      </c>
      <c r="N73924" t="s">
        <v>1073</v>
      </c>
      <c r="O73924">
        <v>1</v>
      </c>
      <c r="P73924" s="1">
        <v>45532</v>
      </c>
    </row>
    <row r="73925" spans="1:16" x14ac:dyDescent="0.25">
      <c r="A73925" t="s">
        <v>198</v>
      </c>
      <c r="B73925" t="s">
        <v>151</v>
      </c>
      <c r="C73925" t="s">
        <v>10</v>
      </c>
      <c r="D73925">
        <v>2</v>
      </c>
      <c r="E73925">
        <v>3</v>
      </c>
      <c r="F73925" t="s">
        <v>165</v>
      </c>
      <c r="G73925" t="s">
        <v>1911</v>
      </c>
      <c r="H73925" t="s">
        <v>979</v>
      </c>
      <c r="I73925" t="s">
        <v>1003</v>
      </c>
      <c r="J73925">
        <v>15</v>
      </c>
      <c r="K73925">
        <v>0</v>
      </c>
      <c r="L73925">
        <v>15</v>
      </c>
      <c r="M73925">
        <v>25</v>
      </c>
      <c r="N73925" t="s">
        <v>1066</v>
      </c>
      <c r="O73925">
        <v>1</v>
      </c>
      <c r="P73925" s="1">
        <v>45592</v>
      </c>
    </row>
    <row r="73926" spans="1:16" x14ac:dyDescent="0.25">
      <c r="A73926" t="s">
        <v>198</v>
      </c>
      <c r="B73926" t="s">
        <v>151</v>
      </c>
      <c r="C73926" t="s">
        <v>10</v>
      </c>
      <c r="D73926">
        <v>2</v>
      </c>
      <c r="E73926">
        <v>3</v>
      </c>
      <c r="F73926" t="s">
        <v>165</v>
      </c>
      <c r="G73926" t="s">
        <v>1911</v>
      </c>
      <c r="H73926" t="s">
        <v>984</v>
      </c>
      <c r="I73926" t="s">
        <v>1005</v>
      </c>
      <c r="J73926">
        <v>25</v>
      </c>
      <c r="K73926">
        <v>0</v>
      </c>
      <c r="L73926">
        <v>25</v>
      </c>
      <c r="M73926">
        <v>25</v>
      </c>
      <c r="N73926" t="s">
        <v>1067</v>
      </c>
      <c r="O73926">
        <v>1</v>
      </c>
      <c r="P73926" s="1">
        <v>45423</v>
      </c>
    </row>
    <row r="73927" spans="1:16" x14ac:dyDescent="0.25">
      <c r="A73927" t="s">
        <v>198</v>
      </c>
      <c r="B73927" t="s">
        <v>151</v>
      </c>
      <c r="C73927" t="s">
        <v>10</v>
      </c>
      <c r="D73927">
        <v>2</v>
      </c>
      <c r="E73927">
        <v>3</v>
      </c>
      <c r="F73927" t="s">
        <v>165</v>
      </c>
      <c r="G73927" t="s">
        <v>1911</v>
      </c>
      <c r="H73927" t="s">
        <v>989</v>
      </c>
      <c r="I73927" t="s">
        <v>1008</v>
      </c>
      <c r="J73927">
        <v>41</v>
      </c>
      <c r="K73927">
        <v>0</v>
      </c>
      <c r="L73927">
        <v>41</v>
      </c>
      <c r="M73927">
        <v>50</v>
      </c>
      <c r="N73927" t="s">
        <v>1069</v>
      </c>
      <c r="O73927">
        <v>1</v>
      </c>
      <c r="P73927" s="1">
        <v>45555</v>
      </c>
    </row>
    <row r="73928" spans="1:16" x14ac:dyDescent="0.25">
      <c r="A73928" t="s">
        <v>198</v>
      </c>
      <c r="B73928" t="s">
        <v>151</v>
      </c>
      <c r="C73928" t="s">
        <v>10</v>
      </c>
      <c r="D73928">
        <v>2</v>
      </c>
      <c r="E73928">
        <v>3</v>
      </c>
      <c r="F73928" t="s">
        <v>165</v>
      </c>
      <c r="G73928" t="s">
        <v>1911</v>
      </c>
      <c r="H73928" t="s">
        <v>992</v>
      </c>
      <c r="I73928" t="s">
        <v>1010</v>
      </c>
      <c r="J73928">
        <v>82</v>
      </c>
      <c r="K73928">
        <v>0</v>
      </c>
      <c r="L73928">
        <v>82</v>
      </c>
      <c r="M73928">
        <v>100</v>
      </c>
      <c r="N73928" t="s">
        <v>1069</v>
      </c>
      <c r="O73928">
        <v>1</v>
      </c>
      <c r="P73928" s="1">
        <v>45532</v>
      </c>
    </row>
    <row r="73929" spans="1:16" x14ac:dyDescent="0.25">
      <c r="A73929" t="s">
        <v>198</v>
      </c>
      <c r="B73929" t="s">
        <v>151</v>
      </c>
      <c r="C73929" t="s">
        <v>10</v>
      </c>
      <c r="D73929">
        <v>2</v>
      </c>
      <c r="E73929">
        <v>3</v>
      </c>
      <c r="F73929" t="s">
        <v>166</v>
      </c>
      <c r="G73929" t="s">
        <v>1684</v>
      </c>
      <c r="H73929" t="s">
        <v>979</v>
      </c>
      <c r="I73929" t="s">
        <v>1003</v>
      </c>
      <c r="J73929">
        <v>25</v>
      </c>
      <c r="K73929">
        <v>0</v>
      </c>
      <c r="L73929">
        <v>25</v>
      </c>
      <c r="M73929">
        <v>25</v>
      </c>
      <c r="N73929" t="s">
        <v>1067</v>
      </c>
      <c r="O73929">
        <v>1</v>
      </c>
      <c r="P73929" s="1">
        <v>45592</v>
      </c>
    </row>
    <row r="73930" spans="1:16" x14ac:dyDescent="0.25">
      <c r="A73930" t="s">
        <v>198</v>
      </c>
      <c r="B73930" t="s">
        <v>151</v>
      </c>
      <c r="C73930" t="s">
        <v>10</v>
      </c>
      <c r="D73930">
        <v>2</v>
      </c>
      <c r="E73930">
        <v>3</v>
      </c>
      <c r="F73930" t="s">
        <v>166</v>
      </c>
      <c r="G73930" t="s">
        <v>1684</v>
      </c>
      <c r="H73930" t="s">
        <v>984</v>
      </c>
      <c r="I73930" t="s">
        <v>1005</v>
      </c>
      <c r="J73930">
        <v>13</v>
      </c>
      <c r="K73930">
        <v>0</v>
      </c>
      <c r="L73930">
        <v>13</v>
      </c>
      <c r="M73930">
        <v>25</v>
      </c>
      <c r="N73930" t="s">
        <v>1073</v>
      </c>
      <c r="O73930">
        <v>1</v>
      </c>
      <c r="P73930" s="1">
        <v>45423</v>
      </c>
    </row>
    <row r="73931" spans="1:16" x14ac:dyDescent="0.25">
      <c r="A73931" t="s">
        <v>198</v>
      </c>
      <c r="B73931" t="s">
        <v>151</v>
      </c>
      <c r="C73931" t="s">
        <v>10</v>
      </c>
      <c r="D73931">
        <v>2</v>
      </c>
      <c r="E73931">
        <v>3</v>
      </c>
      <c r="F73931" t="s">
        <v>166</v>
      </c>
      <c r="G73931" t="s">
        <v>1684</v>
      </c>
      <c r="H73931" t="s">
        <v>989</v>
      </c>
      <c r="I73931" t="s">
        <v>1008</v>
      </c>
      <c r="J73931">
        <v>25</v>
      </c>
      <c r="K73931">
        <v>0</v>
      </c>
      <c r="L73931">
        <v>25</v>
      </c>
      <c r="M73931">
        <v>50</v>
      </c>
      <c r="N73931" t="s">
        <v>1073</v>
      </c>
      <c r="O73931">
        <v>1</v>
      </c>
      <c r="P73931" s="1">
        <v>45555</v>
      </c>
    </row>
    <row r="73932" spans="1:16" x14ac:dyDescent="0.25">
      <c r="A73932" t="s">
        <v>198</v>
      </c>
      <c r="B73932" t="s">
        <v>151</v>
      </c>
      <c r="C73932" t="s">
        <v>10</v>
      </c>
      <c r="D73932">
        <v>2</v>
      </c>
      <c r="E73932">
        <v>3</v>
      </c>
      <c r="F73932" t="s">
        <v>166</v>
      </c>
      <c r="G73932" t="s">
        <v>1684</v>
      </c>
      <c r="H73932" t="s">
        <v>992</v>
      </c>
      <c r="I73932" t="s">
        <v>1010</v>
      </c>
      <c r="J73932">
        <v>55</v>
      </c>
      <c r="K73932">
        <v>0</v>
      </c>
      <c r="L73932">
        <v>55</v>
      </c>
      <c r="M73932">
        <v>100</v>
      </c>
      <c r="N73932" t="s">
        <v>1073</v>
      </c>
      <c r="O73932">
        <v>1</v>
      </c>
      <c r="P73932" s="1">
        <v>45532</v>
      </c>
    </row>
    <row r="73933" spans="1:16" x14ac:dyDescent="0.25">
      <c r="A73933" t="s">
        <v>198</v>
      </c>
      <c r="B73933" t="s">
        <v>151</v>
      </c>
      <c r="C73933" t="s">
        <v>10</v>
      </c>
      <c r="D73933">
        <v>2</v>
      </c>
      <c r="E73933">
        <v>4</v>
      </c>
      <c r="F73933" t="s">
        <v>167</v>
      </c>
      <c r="G73933" t="s">
        <v>1912</v>
      </c>
      <c r="H73933" t="s">
        <v>979</v>
      </c>
      <c r="I73933" t="s">
        <v>1012</v>
      </c>
      <c r="J73933">
        <v>14</v>
      </c>
      <c r="K73933">
        <v>0</v>
      </c>
      <c r="L73933">
        <v>14</v>
      </c>
      <c r="M73933">
        <v>25</v>
      </c>
      <c r="N73933" t="s">
        <v>1073</v>
      </c>
      <c r="O73933">
        <v>1</v>
      </c>
      <c r="P73933" s="1">
        <v>45552</v>
      </c>
    </row>
    <row r="73934" spans="1:16" x14ac:dyDescent="0.25">
      <c r="A73934" t="s">
        <v>198</v>
      </c>
      <c r="B73934" t="s">
        <v>151</v>
      </c>
      <c r="C73934" t="s">
        <v>10</v>
      </c>
      <c r="D73934">
        <v>2</v>
      </c>
      <c r="E73934">
        <v>4</v>
      </c>
      <c r="F73934" t="s">
        <v>167</v>
      </c>
      <c r="G73934" t="s">
        <v>1912</v>
      </c>
      <c r="H73934" t="s">
        <v>984</v>
      </c>
      <c r="I73934" t="s">
        <v>1013</v>
      </c>
      <c r="J73934">
        <v>25</v>
      </c>
      <c r="K73934">
        <v>0</v>
      </c>
      <c r="L73934">
        <v>25</v>
      </c>
      <c r="M73934">
        <v>25</v>
      </c>
      <c r="N73934" t="s">
        <v>1067</v>
      </c>
      <c r="O73934">
        <v>1</v>
      </c>
      <c r="P73934" s="1">
        <v>45448</v>
      </c>
    </row>
    <row r="73935" spans="1:16" x14ac:dyDescent="0.25">
      <c r="A73935" t="s">
        <v>198</v>
      </c>
      <c r="B73935" t="s">
        <v>151</v>
      </c>
      <c r="C73935" t="s">
        <v>10</v>
      </c>
      <c r="D73935">
        <v>2</v>
      </c>
      <c r="E73935">
        <v>4</v>
      </c>
      <c r="F73935" t="s">
        <v>167</v>
      </c>
      <c r="G73935" t="s">
        <v>1912</v>
      </c>
      <c r="H73935" t="s">
        <v>989</v>
      </c>
      <c r="I73935" t="s">
        <v>1015</v>
      </c>
      <c r="J73935">
        <v>49</v>
      </c>
      <c r="K73935">
        <v>0</v>
      </c>
      <c r="L73935">
        <v>49</v>
      </c>
      <c r="M73935">
        <v>50</v>
      </c>
      <c r="N73935" t="s">
        <v>1067</v>
      </c>
      <c r="O73935">
        <v>1</v>
      </c>
      <c r="P73935" s="1">
        <v>45398</v>
      </c>
    </row>
    <row r="73936" spans="1:16" x14ac:dyDescent="0.25">
      <c r="A73936" t="s">
        <v>198</v>
      </c>
      <c r="B73936" t="s">
        <v>151</v>
      </c>
      <c r="C73936" t="s">
        <v>10</v>
      </c>
      <c r="D73936">
        <v>2</v>
      </c>
      <c r="E73936">
        <v>4</v>
      </c>
      <c r="F73936" t="s">
        <v>167</v>
      </c>
      <c r="G73936" t="s">
        <v>1912</v>
      </c>
      <c r="H73936" t="s">
        <v>992</v>
      </c>
      <c r="I73936" t="s">
        <v>1017</v>
      </c>
      <c r="J73936">
        <v>54</v>
      </c>
      <c r="K73936">
        <v>0</v>
      </c>
      <c r="L73936">
        <v>54</v>
      </c>
      <c r="M73936">
        <v>100</v>
      </c>
      <c r="N73936" t="s">
        <v>1073</v>
      </c>
      <c r="O73936">
        <v>1</v>
      </c>
      <c r="P73936" s="1">
        <v>45401</v>
      </c>
    </row>
    <row r="73937" spans="1:16" x14ac:dyDescent="0.25">
      <c r="A73937" t="s">
        <v>198</v>
      </c>
      <c r="B73937" t="s">
        <v>151</v>
      </c>
      <c r="C73937" t="s">
        <v>10</v>
      </c>
      <c r="D73937">
        <v>2</v>
      </c>
      <c r="E73937">
        <v>4</v>
      </c>
      <c r="F73937" t="s">
        <v>168</v>
      </c>
      <c r="G73937" t="s">
        <v>1913</v>
      </c>
      <c r="H73937" t="s">
        <v>979</v>
      </c>
      <c r="I73937" t="s">
        <v>1012</v>
      </c>
      <c r="J73937">
        <v>15</v>
      </c>
      <c r="K73937">
        <v>0</v>
      </c>
      <c r="L73937">
        <v>15</v>
      </c>
      <c r="M73937">
        <v>25</v>
      </c>
      <c r="N73937" t="s">
        <v>1066</v>
      </c>
      <c r="O73937">
        <v>1</v>
      </c>
      <c r="P73937" s="1">
        <v>45552</v>
      </c>
    </row>
    <row r="73938" spans="1:16" x14ac:dyDescent="0.25">
      <c r="A73938" t="s">
        <v>198</v>
      </c>
      <c r="B73938" t="s">
        <v>151</v>
      </c>
      <c r="C73938" t="s">
        <v>10</v>
      </c>
      <c r="D73938">
        <v>2</v>
      </c>
      <c r="E73938">
        <v>4</v>
      </c>
      <c r="F73938" t="s">
        <v>168</v>
      </c>
      <c r="G73938" t="s">
        <v>1913</v>
      </c>
      <c r="H73938" t="s">
        <v>984</v>
      </c>
      <c r="I73938" t="s">
        <v>1013</v>
      </c>
      <c r="J73938">
        <v>16</v>
      </c>
      <c r="K73938">
        <v>0</v>
      </c>
      <c r="L73938">
        <v>16</v>
      </c>
      <c r="M73938">
        <v>25</v>
      </c>
      <c r="N73938" t="s">
        <v>1066</v>
      </c>
      <c r="O73938">
        <v>1</v>
      </c>
      <c r="P73938" s="1">
        <v>45448</v>
      </c>
    </row>
    <row r="73939" spans="1:16" x14ac:dyDescent="0.25">
      <c r="A73939" t="s">
        <v>198</v>
      </c>
      <c r="B73939" t="s">
        <v>151</v>
      </c>
      <c r="C73939" t="s">
        <v>10</v>
      </c>
      <c r="D73939">
        <v>2</v>
      </c>
      <c r="E73939">
        <v>4</v>
      </c>
      <c r="F73939" t="s">
        <v>168</v>
      </c>
      <c r="G73939" t="s">
        <v>1913</v>
      </c>
      <c r="H73939" t="s">
        <v>989</v>
      </c>
      <c r="I73939" t="s">
        <v>1015</v>
      </c>
      <c r="J73939">
        <v>21</v>
      </c>
      <c r="K73939">
        <v>0</v>
      </c>
      <c r="L73939">
        <v>21</v>
      </c>
      <c r="M73939">
        <v>50</v>
      </c>
      <c r="N73939" t="s">
        <v>1070</v>
      </c>
      <c r="O73939">
        <v>1</v>
      </c>
      <c r="P73939" s="1">
        <v>45398</v>
      </c>
    </row>
    <row r="73940" spans="1:16" x14ac:dyDescent="0.25">
      <c r="A73940" t="s">
        <v>198</v>
      </c>
      <c r="B73940" t="s">
        <v>151</v>
      </c>
      <c r="C73940" t="s">
        <v>10</v>
      </c>
      <c r="D73940">
        <v>2</v>
      </c>
      <c r="E73940">
        <v>4</v>
      </c>
      <c r="F73940" t="s">
        <v>168</v>
      </c>
      <c r="G73940" t="s">
        <v>1913</v>
      </c>
      <c r="H73940" t="s">
        <v>992</v>
      </c>
      <c r="I73940" t="s">
        <v>1017</v>
      </c>
      <c r="J73940">
        <v>67</v>
      </c>
      <c r="K73940">
        <v>0</v>
      </c>
      <c r="L73940">
        <v>67</v>
      </c>
      <c r="M73940">
        <v>100</v>
      </c>
      <c r="N73940" t="s">
        <v>1066</v>
      </c>
      <c r="O73940">
        <v>1</v>
      </c>
      <c r="P73940" s="1">
        <v>45401</v>
      </c>
    </row>
    <row r="73941" spans="1:16" x14ac:dyDescent="0.25">
      <c r="A73941" t="s">
        <v>198</v>
      </c>
      <c r="B73941" t="s">
        <v>151</v>
      </c>
      <c r="C73941" t="s">
        <v>10</v>
      </c>
      <c r="D73941">
        <v>2</v>
      </c>
      <c r="E73941">
        <v>4</v>
      </c>
      <c r="F73941" t="s">
        <v>169</v>
      </c>
      <c r="G73941" t="s">
        <v>1688</v>
      </c>
      <c r="H73941" t="s">
        <v>979</v>
      </c>
      <c r="I73941" t="s">
        <v>1012</v>
      </c>
      <c r="J73941">
        <v>19</v>
      </c>
      <c r="K73941">
        <v>0</v>
      </c>
      <c r="L73941">
        <v>19</v>
      </c>
      <c r="M73941">
        <v>25</v>
      </c>
      <c r="N73941" t="s">
        <v>1071</v>
      </c>
      <c r="O73941">
        <v>1</v>
      </c>
      <c r="P73941" s="1">
        <v>45552</v>
      </c>
    </row>
    <row r="73942" spans="1:16" x14ac:dyDescent="0.25">
      <c r="A73942" t="s">
        <v>198</v>
      </c>
      <c r="B73942" t="s">
        <v>151</v>
      </c>
      <c r="C73942" t="s">
        <v>10</v>
      </c>
      <c r="D73942">
        <v>2</v>
      </c>
      <c r="E73942">
        <v>4</v>
      </c>
      <c r="F73942" t="s">
        <v>169</v>
      </c>
      <c r="G73942" t="s">
        <v>1688</v>
      </c>
      <c r="H73942" t="s">
        <v>984</v>
      </c>
      <c r="I73942" t="s">
        <v>1013</v>
      </c>
      <c r="J73942">
        <v>16</v>
      </c>
      <c r="K73942">
        <v>0</v>
      </c>
      <c r="L73942">
        <v>16</v>
      </c>
      <c r="M73942">
        <v>25</v>
      </c>
      <c r="N73942" t="s">
        <v>1066</v>
      </c>
      <c r="O73942">
        <v>1</v>
      </c>
      <c r="P73942" s="1">
        <v>45448</v>
      </c>
    </row>
    <row r="73943" spans="1:16" x14ac:dyDescent="0.25">
      <c r="A73943" t="s">
        <v>198</v>
      </c>
      <c r="B73943" t="s">
        <v>151</v>
      </c>
      <c r="C73943" t="s">
        <v>10</v>
      </c>
      <c r="D73943">
        <v>2</v>
      </c>
      <c r="E73943">
        <v>4</v>
      </c>
      <c r="F73943" t="s">
        <v>169</v>
      </c>
      <c r="G73943" t="s">
        <v>1688</v>
      </c>
      <c r="H73943" t="s">
        <v>989</v>
      </c>
      <c r="I73943" t="s">
        <v>1015</v>
      </c>
      <c r="J73943">
        <v>25</v>
      </c>
      <c r="K73943">
        <v>0</v>
      </c>
      <c r="L73943">
        <v>25</v>
      </c>
      <c r="M73943">
        <v>50</v>
      </c>
      <c r="N73943" t="s">
        <v>1073</v>
      </c>
      <c r="O73943">
        <v>1</v>
      </c>
      <c r="P73943" s="1">
        <v>45398</v>
      </c>
    </row>
    <row r="73944" spans="1:16" x14ac:dyDescent="0.25">
      <c r="A73944" t="s">
        <v>198</v>
      </c>
      <c r="B73944" t="s">
        <v>151</v>
      </c>
      <c r="C73944" t="s">
        <v>10</v>
      </c>
      <c r="D73944">
        <v>2</v>
      </c>
      <c r="E73944">
        <v>4</v>
      </c>
      <c r="F73944" t="s">
        <v>169</v>
      </c>
      <c r="G73944" t="s">
        <v>1688</v>
      </c>
      <c r="H73944" t="s">
        <v>992</v>
      </c>
      <c r="I73944" t="s">
        <v>1017</v>
      </c>
      <c r="J73944">
        <v>33</v>
      </c>
      <c r="K73944">
        <v>0</v>
      </c>
      <c r="L73944">
        <v>33</v>
      </c>
      <c r="M73944">
        <v>100</v>
      </c>
      <c r="N73944" t="s">
        <v>1078</v>
      </c>
      <c r="O73944">
        <v>1</v>
      </c>
      <c r="P73944" s="1">
        <v>45401</v>
      </c>
    </row>
    <row r="73945" spans="1:16" x14ac:dyDescent="0.25">
      <c r="A73945" t="s">
        <v>198</v>
      </c>
      <c r="B73945" t="s">
        <v>151</v>
      </c>
      <c r="C73945" t="s">
        <v>10</v>
      </c>
      <c r="D73945">
        <v>2</v>
      </c>
      <c r="E73945">
        <v>4</v>
      </c>
      <c r="F73945" t="s">
        <v>169</v>
      </c>
      <c r="G73945" t="s">
        <v>1688</v>
      </c>
      <c r="H73945" t="s">
        <v>1032</v>
      </c>
      <c r="I73945" t="s">
        <v>1031</v>
      </c>
      <c r="J73945">
        <v>56</v>
      </c>
      <c r="K73945">
        <v>0</v>
      </c>
      <c r="L73945">
        <v>56</v>
      </c>
      <c r="M73945">
        <v>100</v>
      </c>
      <c r="N73945" t="s">
        <v>1073</v>
      </c>
      <c r="O73945">
        <v>1</v>
      </c>
      <c r="P73945" s="1">
        <v>45811</v>
      </c>
    </row>
    <row r="73946" spans="1:16" x14ac:dyDescent="0.25">
      <c r="A73946" t="s">
        <v>198</v>
      </c>
      <c r="B73946" t="s">
        <v>151</v>
      </c>
      <c r="C73946" t="s">
        <v>10</v>
      </c>
      <c r="D73946">
        <v>2</v>
      </c>
      <c r="E73946">
        <v>4</v>
      </c>
      <c r="F73946" t="s">
        <v>170</v>
      </c>
      <c r="G73946" t="s">
        <v>1837</v>
      </c>
      <c r="H73946" t="s">
        <v>979</v>
      </c>
      <c r="I73946" t="s">
        <v>1012</v>
      </c>
      <c r="J73946">
        <v>13</v>
      </c>
      <c r="K73946">
        <v>0</v>
      </c>
      <c r="L73946">
        <v>13</v>
      </c>
      <c r="M73946">
        <v>25</v>
      </c>
      <c r="N73946" t="s">
        <v>1073</v>
      </c>
      <c r="O73946">
        <v>1</v>
      </c>
      <c r="P73946" s="1">
        <v>45552</v>
      </c>
    </row>
    <row r="73947" spans="1:16" x14ac:dyDescent="0.25">
      <c r="A73947" t="s">
        <v>198</v>
      </c>
      <c r="B73947" t="s">
        <v>151</v>
      </c>
      <c r="C73947" t="s">
        <v>10</v>
      </c>
      <c r="D73947">
        <v>2</v>
      </c>
      <c r="E73947">
        <v>4</v>
      </c>
      <c r="F73947" t="s">
        <v>170</v>
      </c>
      <c r="G73947" t="s">
        <v>1837</v>
      </c>
      <c r="H73947" t="s">
        <v>984</v>
      </c>
      <c r="I73947" t="s">
        <v>1013</v>
      </c>
      <c r="J73947">
        <v>15</v>
      </c>
      <c r="K73947">
        <v>0</v>
      </c>
      <c r="L73947">
        <v>15</v>
      </c>
      <c r="M73947">
        <v>25</v>
      </c>
      <c r="N73947" t="s">
        <v>1066</v>
      </c>
      <c r="O73947">
        <v>1</v>
      </c>
      <c r="P73947" s="1">
        <v>45448</v>
      </c>
    </row>
    <row r="73948" spans="1:16" x14ac:dyDescent="0.25">
      <c r="A73948" t="s">
        <v>198</v>
      </c>
      <c r="B73948" t="s">
        <v>151</v>
      </c>
      <c r="C73948" t="s">
        <v>10</v>
      </c>
      <c r="D73948">
        <v>2</v>
      </c>
      <c r="E73948">
        <v>4</v>
      </c>
      <c r="F73948" t="s">
        <v>170</v>
      </c>
      <c r="G73948" t="s">
        <v>1837</v>
      </c>
      <c r="H73948" t="s">
        <v>989</v>
      </c>
      <c r="I73948" t="s">
        <v>1015</v>
      </c>
      <c r="J73948">
        <v>33</v>
      </c>
      <c r="K73948">
        <v>0</v>
      </c>
      <c r="L73948">
        <v>33</v>
      </c>
      <c r="M73948">
        <v>50</v>
      </c>
      <c r="N73948" t="s">
        <v>1066</v>
      </c>
      <c r="O73948">
        <v>1</v>
      </c>
      <c r="P73948" s="1">
        <v>45398</v>
      </c>
    </row>
    <row r="73949" spans="1:16" x14ac:dyDescent="0.25">
      <c r="A73949" t="s">
        <v>198</v>
      </c>
      <c r="B73949" t="s">
        <v>151</v>
      </c>
      <c r="C73949" t="s">
        <v>10</v>
      </c>
      <c r="D73949">
        <v>2</v>
      </c>
      <c r="E73949">
        <v>4</v>
      </c>
      <c r="F73949" t="s">
        <v>170</v>
      </c>
      <c r="G73949" t="s">
        <v>1837</v>
      </c>
      <c r="H73949" t="s">
        <v>992</v>
      </c>
      <c r="I73949" t="s">
        <v>1017</v>
      </c>
      <c r="J73949">
        <v>57</v>
      </c>
      <c r="K73949">
        <v>0</v>
      </c>
      <c r="L73949">
        <v>57</v>
      </c>
      <c r="M73949">
        <v>100</v>
      </c>
      <c r="N73949" t="s">
        <v>1073</v>
      </c>
      <c r="O73949">
        <v>1</v>
      </c>
      <c r="P73949" s="1">
        <v>45401</v>
      </c>
    </row>
    <row r="73950" spans="1:16" x14ac:dyDescent="0.25">
      <c r="A73950" t="s">
        <v>198</v>
      </c>
      <c r="B73950" t="s">
        <v>151</v>
      </c>
      <c r="C73950" t="s">
        <v>10</v>
      </c>
      <c r="D73950">
        <v>2</v>
      </c>
      <c r="E73950">
        <v>4</v>
      </c>
      <c r="F73950" t="s">
        <v>171</v>
      </c>
      <c r="G73950" t="s">
        <v>1914</v>
      </c>
      <c r="H73950" t="s">
        <v>979</v>
      </c>
      <c r="I73950" t="s">
        <v>1012</v>
      </c>
      <c r="J73950">
        <v>14</v>
      </c>
      <c r="K73950">
        <v>0</v>
      </c>
      <c r="L73950">
        <v>14</v>
      </c>
      <c r="M73950">
        <v>25</v>
      </c>
      <c r="N73950" t="s">
        <v>1073</v>
      </c>
      <c r="O73950">
        <v>1</v>
      </c>
      <c r="P73950" s="1">
        <v>45552</v>
      </c>
    </row>
    <row r="73951" spans="1:16" x14ac:dyDescent="0.25">
      <c r="A73951" t="s">
        <v>198</v>
      </c>
      <c r="B73951" t="s">
        <v>151</v>
      </c>
      <c r="C73951" t="s">
        <v>10</v>
      </c>
      <c r="D73951">
        <v>2</v>
      </c>
      <c r="E73951">
        <v>4</v>
      </c>
      <c r="F73951" t="s">
        <v>171</v>
      </c>
      <c r="G73951" t="s">
        <v>1914</v>
      </c>
      <c r="H73951" t="s">
        <v>984</v>
      </c>
      <c r="I73951" t="s">
        <v>1013</v>
      </c>
      <c r="J73951">
        <v>16</v>
      </c>
      <c r="K73951">
        <v>0</v>
      </c>
      <c r="L73951">
        <v>16</v>
      </c>
      <c r="M73951">
        <v>25</v>
      </c>
      <c r="N73951" t="s">
        <v>1066</v>
      </c>
      <c r="O73951">
        <v>1</v>
      </c>
      <c r="P73951" s="1">
        <v>45448</v>
      </c>
    </row>
    <row r="73952" spans="1:16" x14ac:dyDescent="0.25">
      <c r="A73952" t="s">
        <v>198</v>
      </c>
      <c r="B73952" t="s">
        <v>151</v>
      </c>
      <c r="C73952" t="s">
        <v>10</v>
      </c>
      <c r="D73952">
        <v>2</v>
      </c>
      <c r="E73952">
        <v>4</v>
      </c>
      <c r="F73952" t="s">
        <v>171</v>
      </c>
      <c r="G73952" t="s">
        <v>1914</v>
      </c>
      <c r="H73952" t="s">
        <v>989</v>
      </c>
      <c r="I73952" t="s">
        <v>1015</v>
      </c>
      <c r="J73952">
        <v>42</v>
      </c>
      <c r="K73952">
        <v>0</v>
      </c>
      <c r="L73952">
        <v>42</v>
      </c>
      <c r="M73952">
        <v>50</v>
      </c>
      <c r="N73952" t="s">
        <v>1069</v>
      </c>
      <c r="O73952">
        <v>1</v>
      </c>
      <c r="P73952" s="1">
        <v>45398</v>
      </c>
    </row>
    <row r="73953" spans="1:16" x14ac:dyDescent="0.25">
      <c r="A73953" t="s">
        <v>198</v>
      </c>
      <c r="B73953" t="s">
        <v>151</v>
      </c>
      <c r="C73953" t="s">
        <v>10</v>
      </c>
      <c r="D73953">
        <v>2</v>
      </c>
      <c r="E73953">
        <v>4</v>
      </c>
      <c r="F73953" t="s">
        <v>171</v>
      </c>
      <c r="G73953" t="s">
        <v>1914</v>
      </c>
      <c r="H73953" t="s">
        <v>992</v>
      </c>
      <c r="I73953" t="s">
        <v>1017</v>
      </c>
      <c r="J73953">
        <v>95</v>
      </c>
      <c r="K73953">
        <v>0</v>
      </c>
      <c r="L73953">
        <v>95</v>
      </c>
      <c r="M73953">
        <v>100</v>
      </c>
      <c r="N73953" t="s">
        <v>1067</v>
      </c>
      <c r="O73953">
        <v>1</v>
      </c>
      <c r="P73953" s="1">
        <v>45401</v>
      </c>
    </row>
    <row r="73954" spans="1:16" x14ac:dyDescent="0.25">
      <c r="A73954" t="s">
        <v>198</v>
      </c>
      <c r="B73954" t="s">
        <v>151</v>
      </c>
      <c r="C73954" t="s">
        <v>10</v>
      </c>
      <c r="D73954">
        <v>2</v>
      </c>
      <c r="E73954">
        <v>4</v>
      </c>
      <c r="F73954" t="s">
        <v>1056</v>
      </c>
      <c r="G73954" t="s">
        <v>1102</v>
      </c>
      <c r="H73954" t="s">
        <v>1103</v>
      </c>
      <c r="I73954" t="s">
        <v>1460</v>
      </c>
      <c r="J73954">
        <v>65</v>
      </c>
      <c r="K73954">
        <v>0</v>
      </c>
      <c r="L73954">
        <v>65</v>
      </c>
      <c r="M73954">
        <v>100</v>
      </c>
      <c r="N73954" t="s">
        <v>1066</v>
      </c>
      <c r="O73954">
        <v>1</v>
      </c>
      <c r="P73954" s="1">
        <v>45401</v>
      </c>
    </row>
    <row r="73955" spans="1:16" x14ac:dyDescent="0.25">
      <c r="A73955" t="s">
        <v>198</v>
      </c>
      <c r="B73955" t="s">
        <v>151</v>
      </c>
      <c r="C73955" t="s">
        <v>10</v>
      </c>
      <c r="D73955">
        <v>2</v>
      </c>
      <c r="E73955">
        <v>4</v>
      </c>
      <c r="F73955" t="s">
        <v>1915</v>
      </c>
      <c r="G73955" t="s">
        <v>1106</v>
      </c>
      <c r="H73955" t="s">
        <v>1103</v>
      </c>
      <c r="I73955" t="s">
        <v>1172</v>
      </c>
      <c r="J73955">
        <v>85</v>
      </c>
      <c r="K73955">
        <v>0</v>
      </c>
      <c r="L73955">
        <v>85</v>
      </c>
      <c r="M73955">
        <v>100</v>
      </c>
      <c r="N73955" t="s">
        <v>1069</v>
      </c>
      <c r="O73955">
        <v>1</v>
      </c>
      <c r="P73955" s="1">
        <v>45401</v>
      </c>
    </row>
    <row r="73956" spans="1:16" x14ac:dyDescent="0.25">
      <c r="A73956" t="s">
        <v>199</v>
      </c>
      <c r="B73956" t="s">
        <v>151</v>
      </c>
      <c r="C73956" t="s">
        <v>10</v>
      </c>
      <c r="D73956">
        <v>1</v>
      </c>
      <c r="E73956">
        <v>1</v>
      </c>
      <c r="F73956" t="s">
        <v>152</v>
      </c>
      <c r="G73956" t="s">
        <v>1903</v>
      </c>
      <c r="H73956" t="s">
        <v>979</v>
      </c>
      <c r="I73956" t="s">
        <v>978</v>
      </c>
      <c r="J73956">
        <v>15</v>
      </c>
      <c r="K73956">
        <v>0</v>
      </c>
      <c r="L73956">
        <v>15</v>
      </c>
      <c r="M73956">
        <v>25</v>
      </c>
      <c r="N73956" t="s">
        <v>1066</v>
      </c>
      <c r="O73956">
        <v>1</v>
      </c>
      <c r="P73956" s="1">
        <v>45569</v>
      </c>
    </row>
    <row r="73957" spans="1:16" x14ac:dyDescent="0.25">
      <c r="A73957" t="s">
        <v>199</v>
      </c>
      <c r="B73957" t="s">
        <v>151</v>
      </c>
      <c r="C73957" t="s">
        <v>10</v>
      </c>
      <c r="D73957">
        <v>1</v>
      </c>
      <c r="E73957">
        <v>1</v>
      </c>
      <c r="F73957" t="s">
        <v>152</v>
      </c>
      <c r="G73957" t="s">
        <v>1903</v>
      </c>
      <c r="H73957" t="s">
        <v>984</v>
      </c>
      <c r="I73957" t="s">
        <v>983</v>
      </c>
      <c r="J73957">
        <v>11</v>
      </c>
      <c r="K73957">
        <v>0</v>
      </c>
      <c r="L73957">
        <v>11</v>
      </c>
      <c r="M73957">
        <v>25</v>
      </c>
      <c r="N73957" t="s">
        <v>1070</v>
      </c>
      <c r="O73957">
        <v>1</v>
      </c>
      <c r="P73957" s="1">
        <v>45394</v>
      </c>
    </row>
    <row r="73958" spans="1:16" x14ac:dyDescent="0.25">
      <c r="A73958" t="s">
        <v>199</v>
      </c>
      <c r="B73958" t="s">
        <v>151</v>
      </c>
      <c r="C73958" t="s">
        <v>10</v>
      </c>
      <c r="D73958">
        <v>1</v>
      </c>
      <c r="E73958">
        <v>1</v>
      </c>
      <c r="F73958" t="s">
        <v>152</v>
      </c>
      <c r="G73958" t="s">
        <v>1903</v>
      </c>
      <c r="H73958" t="s">
        <v>989</v>
      </c>
      <c r="I73958" t="s">
        <v>988</v>
      </c>
      <c r="J73958">
        <v>32</v>
      </c>
      <c r="K73958">
        <v>0</v>
      </c>
      <c r="L73958">
        <v>32</v>
      </c>
      <c r="M73958">
        <v>50</v>
      </c>
      <c r="N73958" t="s">
        <v>1066</v>
      </c>
      <c r="O73958">
        <v>1</v>
      </c>
      <c r="P73958" s="1">
        <v>45312</v>
      </c>
    </row>
    <row r="73959" spans="1:16" x14ac:dyDescent="0.25">
      <c r="A73959" t="s">
        <v>199</v>
      </c>
      <c r="B73959" t="s">
        <v>151</v>
      </c>
      <c r="C73959" t="s">
        <v>10</v>
      </c>
      <c r="D73959">
        <v>1</v>
      </c>
      <c r="E73959">
        <v>1</v>
      </c>
      <c r="F73959" t="s">
        <v>152</v>
      </c>
      <c r="G73959" t="s">
        <v>1903</v>
      </c>
      <c r="H73959" t="s">
        <v>992</v>
      </c>
      <c r="I73959" t="s">
        <v>991</v>
      </c>
      <c r="J73959">
        <v>54</v>
      </c>
      <c r="K73959">
        <v>0</v>
      </c>
      <c r="L73959">
        <v>54</v>
      </c>
      <c r="M73959">
        <v>100</v>
      </c>
      <c r="N73959" t="s">
        <v>1073</v>
      </c>
      <c r="O73959">
        <v>1</v>
      </c>
      <c r="P73959" s="1">
        <v>45385</v>
      </c>
    </row>
    <row r="73960" spans="1:16" x14ac:dyDescent="0.25">
      <c r="A73960" t="s">
        <v>199</v>
      </c>
      <c r="B73960" t="s">
        <v>151</v>
      </c>
      <c r="C73960" t="s">
        <v>10</v>
      </c>
      <c r="D73960">
        <v>1</v>
      </c>
      <c r="E73960">
        <v>1</v>
      </c>
      <c r="F73960" t="s">
        <v>153</v>
      </c>
      <c r="G73960" t="s">
        <v>1904</v>
      </c>
      <c r="H73960" t="s">
        <v>979</v>
      </c>
      <c r="I73960" t="s">
        <v>978</v>
      </c>
      <c r="J73960">
        <v>19</v>
      </c>
      <c r="K73960">
        <v>0</v>
      </c>
      <c r="L73960">
        <v>19</v>
      </c>
      <c r="M73960">
        <v>25</v>
      </c>
      <c r="N73960" t="s">
        <v>1071</v>
      </c>
      <c r="O73960">
        <v>1</v>
      </c>
      <c r="P73960" s="1">
        <v>45569</v>
      </c>
    </row>
    <row r="73961" spans="1:16" x14ac:dyDescent="0.25">
      <c r="A73961" t="s">
        <v>199</v>
      </c>
      <c r="B73961" t="s">
        <v>151</v>
      </c>
      <c r="C73961" t="s">
        <v>10</v>
      </c>
      <c r="D73961">
        <v>1</v>
      </c>
      <c r="E73961">
        <v>1</v>
      </c>
      <c r="F73961" t="s">
        <v>153</v>
      </c>
      <c r="G73961" t="s">
        <v>1904</v>
      </c>
      <c r="H73961" t="s">
        <v>984</v>
      </c>
      <c r="I73961" t="s">
        <v>983</v>
      </c>
      <c r="J73961">
        <v>21</v>
      </c>
      <c r="K73961">
        <v>0</v>
      </c>
      <c r="L73961">
        <v>21</v>
      </c>
      <c r="M73961">
        <v>25</v>
      </c>
      <c r="N73961" t="s">
        <v>1069</v>
      </c>
      <c r="O73961">
        <v>1</v>
      </c>
      <c r="P73961" s="1">
        <v>45394</v>
      </c>
    </row>
    <row r="73962" spans="1:16" x14ac:dyDescent="0.25">
      <c r="A73962" t="s">
        <v>199</v>
      </c>
      <c r="B73962" t="s">
        <v>151</v>
      </c>
      <c r="C73962" t="s">
        <v>10</v>
      </c>
      <c r="D73962">
        <v>1</v>
      </c>
      <c r="E73962">
        <v>1</v>
      </c>
      <c r="F73962" t="s">
        <v>153</v>
      </c>
      <c r="G73962" t="s">
        <v>1904</v>
      </c>
      <c r="H73962" t="s">
        <v>989</v>
      </c>
      <c r="I73962" t="s">
        <v>988</v>
      </c>
      <c r="J73962">
        <v>33</v>
      </c>
      <c r="K73962">
        <v>0</v>
      </c>
      <c r="L73962">
        <v>33</v>
      </c>
      <c r="M73962">
        <v>50</v>
      </c>
      <c r="N73962" t="s">
        <v>1066</v>
      </c>
      <c r="O73962">
        <v>1</v>
      </c>
      <c r="P73962" s="1">
        <v>45312</v>
      </c>
    </row>
    <row r="73963" spans="1:16" x14ac:dyDescent="0.25">
      <c r="A73963" t="s">
        <v>199</v>
      </c>
      <c r="B73963" t="s">
        <v>151</v>
      </c>
      <c r="C73963" t="s">
        <v>10</v>
      </c>
      <c r="D73963">
        <v>1</v>
      </c>
      <c r="E73963">
        <v>1</v>
      </c>
      <c r="F73963" t="s">
        <v>153</v>
      </c>
      <c r="G73963" t="s">
        <v>1904</v>
      </c>
      <c r="H73963" t="s">
        <v>992</v>
      </c>
      <c r="I73963" t="s">
        <v>991</v>
      </c>
      <c r="J73963">
        <v>60</v>
      </c>
      <c r="K73963">
        <v>0</v>
      </c>
      <c r="L73963">
        <v>60</v>
      </c>
      <c r="M73963">
        <v>100</v>
      </c>
      <c r="N73963" t="s">
        <v>1066</v>
      </c>
      <c r="O73963">
        <v>1</v>
      </c>
      <c r="P73963" s="1">
        <v>45385</v>
      </c>
    </row>
    <row r="73964" spans="1:16" x14ac:dyDescent="0.25">
      <c r="A73964" t="s">
        <v>199</v>
      </c>
      <c r="B73964" t="s">
        <v>151</v>
      </c>
      <c r="C73964" t="s">
        <v>10</v>
      </c>
      <c r="D73964">
        <v>1</v>
      </c>
      <c r="E73964">
        <v>1</v>
      </c>
      <c r="F73964" t="s">
        <v>154</v>
      </c>
      <c r="G73964" t="s">
        <v>1905</v>
      </c>
      <c r="H73964" t="s">
        <v>979</v>
      </c>
      <c r="I73964" t="s">
        <v>978</v>
      </c>
      <c r="J73964">
        <v>14</v>
      </c>
      <c r="K73964">
        <v>0</v>
      </c>
      <c r="L73964">
        <v>14</v>
      </c>
      <c r="M73964">
        <v>25</v>
      </c>
      <c r="N73964" t="s">
        <v>1073</v>
      </c>
      <c r="O73964">
        <v>1</v>
      </c>
      <c r="P73964" s="1">
        <v>45569</v>
      </c>
    </row>
    <row r="73965" spans="1:16" x14ac:dyDescent="0.25">
      <c r="A73965" t="s">
        <v>199</v>
      </c>
      <c r="B73965" t="s">
        <v>151</v>
      </c>
      <c r="C73965" t="s">
        <v>10</v>
      </c>
      <c r="D73965">
        <v>1</v>
      </c>
      <c r="E73965">
        <v>1</v>
      </c>
      <c r="F73965" t="s">
        <v>154</v>
      </c>
      <c r="G73965" t="s">
        <v>1905</v>
      </c>
      <c r="H73965" t="s">
        <v>984</v>
      </c>
      <c r="I73965" t="s">
        <v>983</v>
      </c>
      <c r="J73965">
        <v>10</v>
      </c>
      <c r="K73965">
        <v>0</v>
      </c>
      <c r="L73965">
        <v>10</v>
      </c>
      <c r="M73965">
        <v>25</v>
      </c>
      <c r="N73965" t="s">
        <v>1070</v>
      </c>
      <c r="O73965">
        <v>1</v>
      </c>
      <c r="P73965" s="1">
        <v>45394</v>
      </c>
    </row>
    <row r="73966" spans="1:16" x14ac:dyDescent="0.25">
      <c r="A73966" t="s">
        <v>199</v>
      </c>
      <c r="B73966" t="s">
        <v>151</v>
      </c>
      <c r="C73966" t="s">
        <v>10</v>
      </c>
      <c r="D73966">
        <v>1</v>
      </c>
      <c r="E73966">
        <v>1</v>
      </c>
      <c r="F73966" t="s">
        <v>154</v>
      </c>
      <c r="G73966" t="s">
        <v>1905</v>
      </c>
      <c r="H73966" t="s">
        <v>989</v>
      </c>
      <c r="I73966" t="s">
        <v>988</v>
      </c>
      <c r="J73966">
        <v>36</v>
      </c>
      <c r="K73966">
        <v>0</v>
      </c>
      <c r="L73966">
        <v>36</v>
      </c>
      <c r="M73966">
        <v>50</v>
      </c>
      <c r="N73966" t="s">
        <v>1071</v>
      </c>
      <c r="O73966">
        <v>1</v>
      </c>
      <c r="P73966" s="1">
        <v>45312</v>
      </c>
    </row>
    <row r="73967" spans="1:16" x14ac:dyDescent="0.25">
      <c r="A73967" t="s">
        <v>199</v>
      </c>
      <c r="B73967" t="s">
        <v>151</v>
      </c>
      <c r="C73967" t="s">
        <v>10</v>
      </c>
      <c r="D73967">
        <v>1</v>
      </c>
      <c r="E73967">
        <v>1</v>
      </c>
      <c r="F73967" t="s">
        <v>154</v>
      </c>
      <c r="G73967" t="s">
        <v>1905</v>
      </c>
      <c r="H73967" t="s">
        <v>992</v>
      </c>
      <c r="I73967" t="s">
        <v>991</v>
      </c>
      <c r="J73967">
        <v>63</v>
      </c>
      <c r="K73967">
        <v>0</v>
      </c>
      <c r="L73967">
        <v>63</v>
      </c>
      <c r="M73967">
        <v>100</v>
      </c>
      <c r="N73967" t="s">
        <v>1066</v>
      </c>
      <c r="O73967">
        <v>1</v>
      </c>
      <c r="P73967" s="1">
        <v>45385</v>
      </c>
    </row>
    <row r="73968" spans="1:16" x14ac:dyDescent="0.25">
      <c r="A73968" t="s">
        <v>199</v>
      </c>
      <c r="B73968" t="s">
        <v>151</v>
      </c>
      <c r="C73968" t="s">
        <v>10</v>
      </c>
      <c r="D73968">
        <v>1</v>
      </c>
      <c r="E73968">
        <v>1</v>
      </c>
      <c r="F73968" t="s">
        <v>155</v>
      </c>
      <c r="G73968" t="s">
        <v>1906</v>
      </c>
      <c r="H73968" t="s">
        <v>979</v>
      </c>
      <c r="I73968" t="s">
        <v>978</v>
      </c>
      <c r="J73968">
        <v>17</v>
      </c>
      <c r="K73968">
        <v>0</v>
      </c>
      <c r="L73968">
        <v>17</v>
      </c>
      <c r="M73968">
        <v>25</v>
      </c>
      <c r="N73968" t="s">
        <v>1066</v>
      </c>
      <c r="O73968">
        <v>1</v>
      </c>
      <c r="P73968" s="1">
        <v>45569</v>
      </c>
    </row>
    <row r="73969" spans="1:16" x14ac:dyDescent="0.25">
      <c r="A73969" t="s">
        <v>199</v>
      </c>
      <c r="B73969" t="s">
        <v>151</v>
      </c>
      <c r="C73969" t="s">
        <v>10</v>
      </c>
      <c r="D73969">
        <v>1</v>
      </c>
      <c r="E73969">
        <v>1</v>
      </c>
      <c r="F73969" t="s">
        <v>155</v>
      </c>
      <c r="G73969" t="s">
        <v>1906</v>
      </c>
      <c r="H73969" t="s">
        <v>984</v>
      </c>
      <c r="I73969" t="s">
        <v>983</v>
      </c>
      <c r="J73969">
        <v>11</v>
      </c>
      <c r="K73969">
        <v>0</v>
      </c>
      <c r="L73969">
        <v>11</v>
      </c>
      <c r="M73969">
        <v>25</v>
      </c>
      <c r="N73969" t="s">
        <v>1070</v>
      </c>
      <c r="O73969">
        <v>1</v>
      </c>
      <c r="P73969" s="1">
        <v>45394</v>
      </c>
    </row>
    <row r="73970" spans="1:16" x14ac:dyDescent="0.25">
      <c r="A73970" t="s">
        <v>199</v>
      </c>
      <c r="B73970" t="s">
        <v>151</v>
      </c>
      <c r="C73970" t="s">
        <v>10</v>
      </c>
      <c r="D73970">
        <v>1</v>
      </c>
      <c r="E73970">
        <v>1</v>
      </c>
      <c r="F73970" t="s">
        <v>155</v>
      </c>
      <c r="G73970" t="s">
        <v>1906</v>
      </c>
      <c r="H73970" t="s">
        <v>989</v>
      </c>
      <c r="I73970" t="s">
        <v>988</v>
      </c>
      <c r="J73970">
        <v>42</v>
      </c>
      <c r="K73970">
        <v>0</v>
      </c>
      <c r="L73970">
        <v>42</v>
      </c>
      <c r="M73970">
        <v>50</v>
      </c>
      <c r="N73970" t="s">
        <v>1069</v>
      </c>
      <c r="O73970">
        <v>1</v>
      </c>
      <c r="P73970" s="1">
        <v>45312</v>
      </c>
    </row>
    <row r="73971" spans="1:16" x14ac:dyDescent="0.25">
      <c r="A73971" t="s">
        <v>199</v>
      </c>
      <c r="B73971" t="s">
        <v>151</v>
      </c>
      <c r="C73971" t="s">
        <v>10</v>
      </c>
      <c r="D73971">
        <v>1</v>
      </c>
      <c r="E73971">
        <v>1</v>
      </c>
      <c r="F73971" t="s">
        <v>155</v>
      </c>
      <c r="G73971" t="s">
        <v>1906</v>
      </c>
      <c r="H73971" t="s">
        <v>992</v>
      </c>
      <c r="I73971" t="s">
        <v>991</v>
      </c>
      <c r="J73971">
        <v>78</v>
      </c>
      <c r="K73971">
        <v>0</v>
      </c>
      <c r="L73971">
        <v>78</v>
      </c>
      <c r="M73971">
        <v>100</v>
      </c>
      <c r="N73971" t="s">
        <v>1071</v>
      </c>
      <c r="O73971">
        <v>1</v>
      </c>
      <c r="P73971" s="1">
        <v>45385</v>
      </c>
    </row>
    <row r="73972" spans="1:16" x14ac:dyDescent="0.25">
      <c r="A73972" t="s">
        <v>199</v>
      </c>
      <c r="B73972" t="s">
        <v>151</v>
      </c>
      <c r="C73972" t="s">
        <v>10</v>
      </c>
      <c r="D73972">
        <v>1</v>
      </c>
      <c r="E73972">
        <v>1</v>
      </c>
      <c r="F73972" t="s">
        <v>156</v>
      </c>
      <c r="G73972" t="s">
        <v>1907</v>
      </c>
      <c r="H73972" t="s">
        <v>979</v>
      </c>
      <c r="I73972" t="s">
        <v>978</v>
      </c>
      <c r="J73972">
        <v>12</v>
      </c>
      <c r="K73972">
        <v>0</v>
      </c>
      <c r="L73972">
        <v>12</v>
      </c>
      <c r="M73972">
        <v>25</v>
      </c>
      <c r="N73972" t="s">
        <v>1070</v>
      </c>
      <c r="O73972">
        <v>1</v>
      </c>
      <c r="P73972" s="1">
        <v>45569</v>
      </c>
    </row>
    <row r="73973" spans="1:16" x14ac:dyDescent="0.25">
      <c r="A73973" t="s">
        <v>199</v>
      </c>
      <c r="B73973" t="s">
        <v>151</v>
      </c>
      <c r="C73973" t="s">
        <v>10</v>
      </c>
      <c r="D73973">
        <v>1</v>
      </c>
      <c r="E73973">
        <v>1</v>
      </c>
      <c r="F73973" t="s">
        <v>156</v>
      </c>
      <c r="G73973" t="s">
        <v>1907</v>
      </c>
      <c r="H73973" t="s">
        <v>984</v>
      </c>
      <c r="I73973" t="s">
        <v>983</v>
      </c>
      <c r="J73973">
        <v>12</v>
      </c>
      <c r="K73973">
        <v>0</v>
      </c>
      <c r="L73973">
        <v>12</v>
      </c>
      <c r="M73973">
        <v>25</v>
      </c>
      <c r="N73973" t="s">
        <v>1070</v>
      </c>
      <c r="O73973">
        <v>1</v>
      </c>
      <c r="P73973" s="1">
        <v>45394</v>
      </c>
    </row>
    <row r="73974" spans="1:16" x14ac:dyDescent="0.25">
      <c r="A73974" t="s">
        <v>199</v>
      </c>
      <c r="B73974" t="s">
        <v>151</v>
      </c>
      <c r="C73974" t="s">
        <v>10</v>
      </c>
      <c r="D73974">
        <v>1</v>
      </c>
      <c r="E73974">
        <v>1</v>
      </c>
      <c r="F73974" t="s">
        <v>156</v>
      </c>
      <c r="G73974" t="s">
        <v>1907</v>
      </c>
      <c r="H73974" t="s">
        <v>989</v>
      </c>
      <c r="I73974" t="s">
        <v>988</v>
      </c>
      <c r="J73974">
        <v>33</v>
      </c>
      <c r="K73974">
        <v>0</v>
      </c>
      <c r="L73974">
        <v>33</v>
      </c>
      <c r="M73974">
        <v>50</v>
      </c>
      <c r="N73974" t="s">
        <v>1066</v>
      </c>
      <c r="O73974">
        <v>1</v>
      </c>
      <c r="P73974" s="1">
        <v>45312</v>
      </c>
    </row>
    <row r="73975" spans="1:16" x14ac:dyDescent="0.25">
      <c r="A73975" t="s">
        <v>199</v>
      </c>
      <c r="B73975" t="s">
        <v>151</v>
      </c>
      <c r="C73975" t="s">
        <v>10</v>
      </c>
      <c r="D73975">
        <v>1</v>
      </c>
      <c r="E73975">
        <v>1</v>
      </c>
      <c r="F73975" t="s">
        <v>156</v>
      </c>
      <c r="G73975" t="s">
        <v>1907</v>
      </c>
      <c r="H73975" t="s">
        <v>992</v>
      </c>
      <c r="I73975" t="s">
        <v>991</v>
      </c>
      <c r="J73975">
        <v>65</v>
      </c>
      <c r="K73975">
        <v>0</v>
      </c>
      <c r="L73975">
        <v>65</v>
      </c>
      <c r="M73975">
        <v>100</v>
      </c>
      <c r="N73975" t="s">
        <v>1066</v>
      </c>
      <c r="O73975">
        <v>1</v>
      </c>
      <c r="P73975" s="1">
        <v>45385</v>
      </c>
    </row>
    <row r="73976" spans="1:16" x14ac:dyDescent="0.25">
      <c r="A73976" t="s">
        <v>199</v>
      </c>
      <c r="B73976" t="s">
        <v>151</v>
      </c>
      <c r="C73976" t="s">
        <v>10</v>
      </c>
      <c r="D73976">
        <v>1</v>
      </c>
      <c r="E73976">
        <v>2</v>
      </c>
      <c r="F73976" t="s">
        <v>157</v>
      </c>
      <c r="G73976" t="s">
        <v>1372</v>
      </c>
      <c r="H73976" t="s">
        <v>979</v>
      </c>
      <c r="I73976" t="s">
        <v>995</v>
      </c>
      <c r="J73976">
        <v>15</v>
      </c>
      <c r="K73976">
        <v>0</v>
      </c>
      <c r="L73976">
        <v>15</v>
      </c>
      <c r="M73976">
        <v>25</v>
      </c>
      <c r="N73976" t="s">
        <v>1066</v>
      </c>
      <c r="O73976">
        <v>1</v>
      </c>
      <c r="P73976" s="1">
        <v>45320</v>
      </c>
    </row>
    <row r="73977" spans="1:16" x14ac:dyDescent="0.25">
      <c r="A73977" t="s">
        <v>199</v>
      </c>
      <c r="B73977" t="s">
        <v>151</v>
      </c>
      <c r="C73977" t="s">
        <v>10</v>
      </c>
      <c r="D73977">
        <v>1</v>
      </c>
      <c r="E73977">
        <v>2</v>
      </c>
      <c r="F73977" t="s">
        <v>157</v>
      </c>
      <c r="G73977" t="s">
        <v>1372</v>
      </c>
      <c r="H73977" t="s">
        <v>984</v>
      </c>
      <c r="I73977" t="s">
        <v>998</v>
      </c>
      <c r="J73977">
        <v>19</v>
      </c>
      <c r="K73977">
        <v>0</v>
      </c>
      <c r="L73977">
        <v>19</v>
      </c>
      <c r="M73977">
        <v>25</v>
      </c>
      <c r="N73977" t="s">
        <v>1071</v>
      </c>
      <c r="O73977">
        <v>1</v>
      </c>
      <c r="P73977" s="1">
        <v>45428</v>
      </c>
    </row>
    <row r="73978" spans="1:16" x14ac:dyDescent="0.25">
      <c r="A73978" t="s">
        <v>199</v>
      </c>
      <c r="B73978" t="s">
        <v>151</v>
      </c>
      <c r="C73978" t="s">
        <v>10</v>
      </c>
      <c r="D73978">
        <v>1</v>
      </c>
      <c r="E73978">
        <v>2</v>
      </c>
      <c r="F73978" t="s">
        <v>157</v>
      </c>
      <c r="G73978" t="s">
        <v>1372</v>
      </c>
      <c r="H73978" t="s">
        <v>989</v>
      </c>
      <c r="I73978" t="s">
        <v>999</v>
      </c>
      <c r="J73978">
        <v>18</v>
      </c>
      <c r="K73978">
        <v>0</v>
      </c>
      <c r="L73978">
        <v>18</v>
      </c>
      <c r="M73978">
        <v>50</v>
      </c>
      <c r="N73978" t="s">
        <v>1078</v>
      </c>
      <c r="O73978">
        <v>1</v>
      </c>
      <c r="P73978" s="1">
        <v>45449</v>
      </c>
    </row>
    <row r="73979" spans="1:16" x14ac:dyDescent="0.25">
      <c r="A73979" t="s">
        <v>199</v>
      </c>
      <c r="B73979" t="s">
        <v>151</v>
      </c>
      <c r="C73979" t="s">
        <v>10</v>
      </c>
      <c r="D73979">
        <v>1</v>
      </c>
      <c r="E73979">
        <v>2</v>
      </c>
      <c r="F73979" t="s">
        <v>157</v>
      </c>
      <c r="G73979" t="s">
        <v>1372</v>
      </c>
      <c r="H73979" t="s">
        <v>992</v>
      </c>
      <c r="I73979" t="s">
        <v>1001</v>
      </c>
      <c r="J73979">
        <v>67</v>
      </c>
      <c r="K73979">
        <v>0</v>
      </c>
      <c r="L73979">
        <v>67</v>
      </c>
      <c r="M73979">
        <v>100</v>
      </c>
      <c r="N73979" t="s">
        <v>1066</v>
      </c>
      <c r="O73979">
        <v>1</v>
      </c>
      <c r="P73979" s="1">
        <v>45451</v>
      </c>
    </row>
    <row r="73980" spans="1:16" x14ac:dyDescent="0.25">
      <c r="A73980" t="s">
        <v>199</v>
      </c>
      <c r="B73980" t="s">
        <v>151</v>
      </c>
      <c r="C73980" t="s">
        <v>10</v>
      </c>
      <c r="D73980">
        <v>1</v>
      </c>
      <c r="E73980">
        <v>2</v>
      </c>
      <c r="F73980" t="s">
        <v>158</v>
      </c>
      <c r="G73980" t="s">
        <v>1368</v>
      </c>
      <c r="H73980" t="s">
        <v>979</v>
      </c>
      <c r="I73980" t="s">
        <v>995</v>
      </c>
      <c r="J73980">
        <v>14</v>
      </c>
      <c r="K73980">
        <v>0</v>
      </c>
      <c r="L73980">
        <v>14</v>
      </c>
      <c r="M73980">
        <v>25</v>
      </c>
      <c r="N73980" t="s">
        <v>1073</v>
      </c>
      <c r="O73980">
        <v>1</v>
      </c>
      <c r="P73980" s="1">
        <v>45320</v>
      </c>
    </row>
    <row r="73981" spans="1:16" x14ac:dyDescent="0.25">
      <c r="A73981" t="s">
        <v>199</v>
      </c>
      <c r="B73981" t="s">
        <v>151</v>
      </c>
      <c r="C73981" t="s">
        <v>10</v>
      </c>
      <c r="D73981">
        <v>1</v>
      </c>
      <c r="E73981">
        <v>2</v>
      </c>
      <c r="F73981" t="s">
        <v>158</v>
      </c>
      <c r="G73981" t="s">
        <v>1368</v>
      </c>
      <c r="H73981" t="s">
        <v>984</v>
      </c>
      <c r="I73981" t="s">
        <v>998</v>
      </c>
      <c r="J73981">
        <v>20</v>
      </c>
      <c r="K73981">
        <v>0</v>
      </c>
      <c r="L73981">
        <v>20</v>
      </c>
      <c r="M73981">
        <v>25</v>
      </c>
      <c r="N73981" t="s">
        <v>1069</v>
      </c>
      <c r="O73981">
        <v>1</v>
      </c>
      <c r="P73981" s="1">
        <v>45428</v>
      </c>
    </row>
    <row r="73982" spans="1:16" x14ac:dyDescent="0.25">
      <c r="A73982" t="s">
        <v>199</v>
      </c>
      <c r="B73982" t="s">
        <v>151</v>
      </c>
      <c r="C73982" t="s">
        <v>10</v>
      </c>
      <c r="D73982">
        <v>1</v>
      </c>
      <c r="E73982">
        <v>2</v>
      </c>
      <c r="F73982" t="s">
        <v>158</v>
      </c>
      <c r="G73982" t="s">
        <v>1368</v>
      </c>
      <c r="H73982" t="s">
        <v>989</v>
      </c>
      <c r="I73982" t="s">
        <v>999</v>
      </c>
      <c r="J73982">
        <v>30</v>
      </c>
      <c r="K73982">
        <v>0</v>
      </c>
      <c r="L73982">
        <v>30</v>
      </c>
      <c r="M73982">
        <v>50</v>
      </c>
      <c r="N73982" t="s">
        <v>1066</v>
      </c>
      <c r="O73982">
        <v>1</v>
      </c>
      <c r="P73982" s="1">
        <v>45449</v>
      </c>
    </row>
    <row r="73983" spans="1:16" x14ac:dyDescent="0.25">
      <c r="A73983" t="s">
        <v>199</v>
      </c>
      <c r="B73983" t="s">
        <v>151</v>
      </c>
      <c r="C73983" t="s">
        <v>10</v>
      </c>
      <c r="D73983">
        <v>1</v>
      </c>
      <c r="E73983">
        <v>2</v>
      </c>
      <c r="F73983" t="s">
        <v>158</v>
      </c>
      <c r="G73983" t="s">
        <v>1368</v>
      </c>
      <c r="H73983" t="s">
        <v>992</v>
      </c>
      <c r="I73983" t="s">
        <v>1001</v>
      </c>
      <c r="J73983">
        <v>67</v>
      </c>
      <c r="K73983">
        <v>0</v>
      </c>
      <c r="L73983">
        <v>67</v>
      </c>
      <c r="M73983">
        <v>100</v>
      </c>
      <c r="N73983" t="s">
        <v>1066</v>
      </c>
      <c r="O73983">
        <v>1</v>
      </c>
      <c r="P73983" s="1">
        <v>45451</v>
      </c>
    </row>
    <row r="73984" spans="1:16" x14ac:dyDescent="0.25">
      <c r="A73984" t="s">
        <v>199</v>
      </c>
      <c r="B73984" t="s">
        <v>151</v>
      </c>
      <c r="C73984" t="s">
        <v>10</v>
      </c>
      <c r="D73984">
        <v>1</v>
      </c>
      <c r="E73984">
        <v>2</v>
      </c>
      <c r="F73984" t="s">
        <v>159</v>
      </c>
      <c r="G73984" t="s">
        <v>1908</v>
      </c>
      <c r="H73984" t="s">
        <v>979</v>
      </c>
      <c r="I73984" t="s">
        <v>995</v>
      </c>
      <c r="J73984">
        <v>18</v>
      </c>
      <c r="K73984">
        <v>0</v>
      </c>
      <c r="L73984">
        <v>18</v>
      </c>
      <c r="M73984">
        <v>25</v>
      </c>
      <c r="N73984" t="s">
        <v>1071</v>
      </c>
      <c r="O73984">
        <v>1</v>
      </c>
      <c r="P73984" s="1">
        <v>45320</v>
      </c>
    </row>
    <row r="73985" spans="1:16" x14ac:dyDescent="0.25">
      <c r="A73985" t="s">
        <v>199</v>
      </c>
      <c r="B73985" t="s">
        <v>151</v>
      </c>
      <c r="C73985" t="s">
        <v>10</v>
      </c>
      <c r="D73985">
        <v>1</v>
      </c>
      <c r="E73985">
        <v>2</v>
      </c>
      <c r="F73985" t="s">
        <v>159</v>
      </c>
      <c r="G73985" t="s">
        <v>1908</v>
      </c>
      <c r="H73985" t="s">
        <v>984</v>
      </c>
      <c r="I73985" t="s">
        <v>998</v>
      </c>
      <c r="J73985">
        <v>24</v>
      </c>
      <c r="K73985">
        <v>0</v>
      </c>
      <c r="L73985">
        <v>24</v>
      </c>
      <c r="M73985">
        <v>25</v>
      </c>
      <c r="N73985" t="s">
        <v>1067</v>
      </c>
      <c r="O73985">
        <v>1</v>
      </c>
      <c r="P73985" s="1">
        <v>45428</v>
      </c>
    </row>
    <row r="73986" spans="1:16" x14ac:dyDescent="0.25">
      <c r="A73986" t="s">
        <v>199</v>
      </c>
      <c r="B73986" t="s">
        <v>151</v>
      </c>
      <c r="C73986" t="s">
        <v>10</v>
      </c>
      <c r="D73986">
        <v>1</v>
      </c>
      <c r="E73986">
        <v>2</v>
      </c>
      <c r="F73986" t="s">
        <v>159</v>
      </c>
      <c r="G73986" t="s">
        <v>1908</v>
      </c>
      <c r="H73986" t="s">
        <v>989</v>
      </c>
      <c r="I73986" t="s">
        <v>999</v>
      </c>
      <c r="J73986">
        <v>37</v>
      </c>
      <c r="K73986">
        <v>0</v>
      </c>
      <c r="L73986">
        <v>37</v>
      </c>
      <c r="M73986">
        <v>50</v>
      </c>
      <c r="N73986" t="s">
        <v>1071</v>
      </c>
      <c r="O73986">
        <v>1</v>
      </c>
      <c r="P73986" s="1">
        <v>45449</v>
      </c>
    </row>
    <row r="73987" spans="1:16" x14ac:dyDescent="0.25">
      <c r="A73987" t="s">
        <v>199</v>
      </c>
      <c r="B73987" t="s">
        <v>151</v>
      </c>
      <c r="C73987" t="s">
        <v>10</v>
      </c>
      <c r="D73987">
        <v>1</v>
      </c>
      <c r="E73987">
        <v>2</v>
      </c>
      <c r="F73987" t="s">
        <v>159</v>
      </c>
      <c r="G73987" t="s">
        <v>1908</v>
      </c>
      <c r="H73987" t="s">
        <v>992</v>
      </c>
      <c r="I73987" t="s">
        <v>1001</v>
      </c>
      <c r="J73987">
        <v>65</v>
      </c>
      <c r="K73987">
        <v>0</v>
      </c>
      <c r="L73987">
        <v>65</v>
      </c>
      <c r="M73987">
        <v>100</v>
      </c>
      <c r="N73987" t="s">
        <v>1066</v>
      </c>
      <c r="O73987">
        <v>1</v>
      </c>
      <c r="P73987" s="1">
        <v>45451</v>
      </c>
    </row>
    <row r="73988" spans="1:16" x14ac:dyDescent="0.25">
      <c r="A73988" t="s">
        <v>199</v>
      </c>
      <c r="B73988" t="s">
        <v>151</v>
      </c>
      <c r="C73988" t="s">
        <v>10</v>
      </c>
      <c r="D73988">
        <v>1</v>
      </c>
      <c r="E73988">
        <v>2</v>
      </c>
      <c r="F73988" t="s">
        <v>160</v>
      </c>
      <c r="G73988" t="s">
        <v>1909</v>
      </c>
      <c r="H73988" t="s">
        <v>979</v>
      </c>
      <c r="I73988" t="s">
        <v>995</v>
      </c>
      <c r="J73988">
        <v>18</v>
      </c>
      <c r="K73988">
        <v>0</v>
      </c>
      <c r="L73988">
        <v>18</v>
      </c>
      <c r="M73988">
        <v>25</v>
      </c>
      <c r="N73988" t="s">
        <v>1071</v>
      </c>
      <c r="O73988">
        <v>1</v>
      </c>
      <c r="P73988" s="1">
        <v>45320</v>
      </c>
    </row>
    <row r="73989" spans="1:16" x14ac:dyDescent="0.25">
      <c r="A73989" t="s">
        <v>199</v>
      </c>
      <c r="B73989" t="s">
        <v>151</v>
      </c>
      <c r="C73989" t="s">
        <v>10</v>
      </c>
      <c r="D73989">
        <v>1</v>
      </c>
      <c r="E73989">
        <v>2</v>
      </c>
      <c r="F73989" t="s">
        <v>160</v>
      </c>
      <c r="G73989" t="s">
        <v>1909</v>
      </c>
      <c r="H73989" t="s">
        <v>984</v>
      </c>
      <c r="I73989" t="s">
        <v>998</v>
      </c>
      <c r="J73989">
        <v>19</v>
      </c>
      <c r="K73989">
        <v>0</v>
      </c>
      <c r="L73989">
        <v>19</v>
      </c>
      <c r="M73989">
        <v>25</v>
      </c>
      <c r="N73989" t="s">
        <v>1071</v>
      </c>
      <c r="O73989">
        <v>1</v>
      </c>
      <c r="P73989" s="1">
        <v>45428</v>
      </c>
    </row>
    <row r="73990" spans="1:16" x14ac:dyDescent="0.25">
      <c r="A73990" t="s">
        <v>199</v>
      </c>
      <c r="B73990" t="s">
        <v>151</v>
      </c>
      <c r="C73990" t="s">
        <v>10</v>
      </c>
      <c r="D73990">
        <v>1</v>
      </c>
      <c r="E73990">
        <v>2</v>
      </c>
      <c r="F73990" t="s">
        <v>160</v>
      </c>
      <c r="G73990" t="s">
        <v>1909</v>
      </c>
      <c r="H73990" t="s">
        <v>989</v>
      </c>
      <c r="I73990" t="s">
        <v>999</v>
      </c>
      <c r="J73990">
        <v>45</v>
      </c>
      <c r="K73990">
        <v>0</v>
      </c>
      <c r="L73990">
        <v>45</v>
      </c>
      <c r="M73990">
        <v>50</v>
      </c>
      <c r="N73990" t="s">
        <v>1067</v>
      </c>
      <c r="O73990">
        <v>1</v>
      </c>
      <c r="P73990" s="1">
        <v>45449</v>
      </c>
    </row>
    <row r="73991" spans="1:16" x14ac:dyDescent="0.25">
      <c r="A73991" t="s">
        <v>199</v>
      </c>
      <c r="B73991" t="s">
        <v>151</v>
      </c>
      <c r="C73991" t="s">
        <v>10</v>
      </c>
      <c r="D73991">
        <v>1</v>
      </c>
      <c r="E73991">
        <v>2</v>
      </c>
      <c r="F73991" t="s">
        <v>160</v>
      </c>
      <c r="G73991" t="s">
        <v>1909</v>
      </c>
      <c r="H73991" t="s">
        <v>992</v>
      </c>
      <c r="I73991" t="s">
        <v>1001</v>
      </c>
      <c r="J73991">
        <v>69</v>
      </c>
      <c r="K73991">
        <v>0</v>
      </c>
      <c r="L73991">
        <v>69</v>
      </c>
      <c r="M73991">
        <v>100</v>
      </c>
      <c r="N73991" t="s">
        <v>1066</v>
      </c>
      <c r="O73991">
        <v>1</v>
      </c>
      <c r="P73991" s="1">
        <v>45451</v>
      </c>
    </row>
    <row r="73992" spans="1:16" x14ac:dyDescent="0.25">
      <c r="A73992" t="s">
        <v>199</v>
      </c>
      <c r="B73992" t="s">
        <v>151</v>
      </c>
      <c r="C73992" t="s">
        <v>10</v>
      </c>
      <c r="D73992">
        <v>1</v>
      </c>
      <c r="E73992">
        <v>2</v>
      </c>
      <c r="F73992" t="s">
        <v>161</v>
      </c>
      <c r="G73992" t="s">
        <v>1768</v>
      </c>
      <c r="H73992" t="s">
        <v>979</v>
      </c>
      <c r="I73992" t="s">
        <v>995</v>
      </c>
      <c r="J73992">
        <v>18</v>
      </c>
      <c r="K73992">
        <v>0</v>
      </c>
      <c r="L73992">
        <v>18</v>
      </c>
      <c r="M73992">
        <v>25</v>
      </c>
      <c r="N73992" t="s">
        <v>1071</v>
      </c>
      <c r="O73992">
        <v>1</v>
      </c>
      <c r="P73992" s="1">
        <v>45320</v>
      </c>
    </row>
    <row r="73993" spans="1:16" x14ac:dyDescent="0.25">
      <c r="A73993" t="s">
        <v>199</v>
      </c>
      <c r="B73993" t="s">
        <v>151</v>
      </c>
      <c r="C73993" t="s">
        <v>10</v>
      </c>
      <c r="D73993">
        <v>1</v>
      </c>
      <c r="E73993">
        <v>2</v>
      </c>
      <c r="F73993" t="s">
        <v>161</v>
      </c>
      <c r="G73993" t="s">
        <v>1768</v>
      </c>
      <c r="H73993" t="s">
        <v>984</v>
      </c>
      <c r="I73993" t="s">
        <v>998</v>
      </c>
      <c r="J73993">
        <v>16</v>
      </c>
      <c r="K73993">
        <v>0</v>
      </c>
      <c r="L73993">
        <v>16</v>
      </c>
      <c r="M73993">
        <v>25</v>
      </c>
      <c r="N73993" t="s">
        <v>1066</v>
      </c>
      <c r="O73993">
        <v>1</v>
      </c>
      <c r="P73993" s="1">
        <v>45428</v>
      </c>
    </row>
    <row r="73994" spans="1:16" x14ac:dyDescent="0.25">
      <c r="A73994" t="s">
        <v>199</v>
      </c>
      <c r="B73994" t="s">
        <v>151</v>
      </c>
      <c r="C73994" t="s">
        <v>10</v>
      </c>
      <c r="D73994">
        <v>1</v>
      </c>
      <c r="E73994">
        <v>2</v>
      </c>
      <c r="F73994" t="s">
        <v>161</v>
      </c>
      <c r="G73994" t="s">
        <v>1768</v>
      </c>
      <c r="H73994" t="s">
        <v>989</v>
      </c>
      <c r="I73994" t="s">
        <v>999</v>
      </c>
      <c r="J73994">
        <v>39</v>
      </c>
      <c r="K73994">
        <v>0</v>
      </c>
      <c r="L73994">
        <v>39</v>
      </c>
      <c r="M73994">
        <v>50</v>
      </c>
      <c r="N73994" t="s">
        <v>1071</v>
      </c>
      <c r="O73994">
        <v>1</v>
      </c>
      <c r="P73994" s="1">
        <v>45449</v>
      </c>
    </row>
    <row r="73995" spans="1:16" x14ac:dyDescent="0.25">
      <c r="A73995" t="s">
        <v>199</v>
      </c>
      <c r="B73995" t="s">
        <v>151</v>
      </c>
      <c r="C73995" t="s">
        <v>10</v>
      </c>
      <c r="D73995">
        <v>1</v>
      </c>
      <c r="E73995">
        <v>2</v>
      </c>
      <c r="F73995" t="s">
        <v>161</v>
      </c>
      <c r="G73995" t="s">
        <v>1768</v>
      </c>
      <c r="H73995" t="s">
        <v>992</v>
      </c>
      <c r="I73995" t="s">
        <v>1001</v>
      </c>
      <c r="J73995">
        <v>54</v>
      </c>
      <c r="K73995">
        <v>0</v>
      </c>
      <c r="L73995">
        <v>54</v>
      </c>
      <c r="M73995">
        <v>100</v>
      </c>
      <c r="N73995" t="s">
        <v>1073</v>
      </c>
      <c r="O73995">
        <v>1</v>
      </c>
      <c r="P73995" s="1">
        <v>45451</v>
      </c>
    </row>
    <row r="73996" spans="1:16" x14ac:dyDescent="0.25">
      <c r="A73996" t="s">
        <v>199</v>
      </c>
      <c r="B73996" t="s">
        <v>151</v>
      </c>
      <c r="C73996" t="s">
        <v>10</v>
      </c>
      <c r="D73996">
        <v>2</v>
      </c>
      <c r="E73996">
        <v>3</v>
      </c>
      <c r="F73996" t="s">
        <v>162</v>
      </c>
      <c r="G73996" t="s">
        <v>1371</v>
      </c>
      <c r="H73996" t="s">
        <v>979</v>
      </c>
      <c r="I73996" t="s">
        <v>1003</v>
      </c>
      <c r="J73996">
        <v>20</v>
      </c>
      <c r="K73996">
        <v>0</v>
      </c>
      <c r="L73996">
        <v>20</v>
      </c>
      <c r="M73996">
        <v>25</v>
      </c>
      <c r="N73996" t="s">
        <v>1069</v>
      </c>
      <c r="O73996">
        <v>1</v>
      </c>
      <c r="P73996" s="1">
        <v>45592</v>
      </c>
    </row>
    <row r="73997" spans="1:16" x14ac:dyDescent="0.25">
      <c r="A73997" t="s">
        <v>199</v>
      </c>
      <c r="B73997" t="s">
        <v>151</v>
      </c>
      <c r="C73997" t="s">
        <v>10</v>
      </c>
      <c r="D73997">
        <v>2</v>
      </c>
      <c r="E73997">
        <v>3</v>
      </c>
      <c r="F73997" t="s">
        <v>162</v>
      </c>
      <c r="G73997" t="s">
        <v>1371</v>
      </c>
      <c r="H73997" t="s">
        <v>984</v>
      </c>
      <c r="I73997" t="s">
        <v>1005</v>
      </c>
      <c r="J73997">
        <v>18</v>
      </c>
      <c r="K73997">
        <v>0</v>
      </c>
      <c r="L73997">
        <v>18</v>
      </c>
      <c r="M73997">
        <v>25</v>
      </c>
      <c r="N73997" t="s">
        <v>1071</v>
      </c>
      <c r="O73997">
        <v>1</v>
      </c>
      <c r="P73997" s="1">
        <v>45423</v>
      </c>
    </row>
    <row r="73998" spans="1:16" x14ac:dyDescent="0.25">
      <c r="A73998" t="s">
        <v>199</v>
      </c>
      <c r="B73998" t="s">
        <v>151</v>
      </c>
      <c r="C73998" t="s">
        <v>10</v>
      </c>
      <c r="D73998">
        <v>2</v>
      </c>
      <c r="E73998">
        <v>3</v>
      </c>
      <c r="F73998" t="s">
        <v>162</v>
      </c>
      <c r="G73998" t="s">
        <v>1371</v>
      </c>
      <c r="H73998" t="s">
        <v>989</v>
      </c>
      <c r="I73998" t="s">
        <v>1008</v>
      </c>
      <c r="J73998">
        <v>32</v>
      </c>
      <c r="K73998">
        <v>0</v>
      </c>
      <c r="L73998">
        <v>32</v>
      </c>
      <c r="M73998">
        <v>50</v>
      </c>
      <c r="N73998" t="s">
        <v>1066</v>
      </c>
      <c r="O73998">
        <v>1</v>
      </c>
      <c r="P73998" s="1">
        <v>45555</v>
      </c>
    </row>
    <row r="73999" spans="1:16" x14ac:dyDescent="0.25">
      <c r="A73999" t="s">
        <v>199</v>
      </c>
      <c r="B73999" t="s">
        <v>151</v>
      </c>
      <c r="C73999" t="s">
        <v>10</v>
      </c>
      <c r="D73999">
        <v>2</v>
      </c>
      <c r="E73999">
        <v>3</v>
      </c>
      <c r="F73999" t="s">
        <v>162</v>
      </c>
      <c r="G73999" t="s">
        <v>1371</v>
      </c>
      <c r="H73999" t="s">
        <v>992</v>
      </c>
      <c r="I73999" t="s">
        <v>1010</v>
      </c>
      <c r="J73999">
        <v>82</v>
      </c>
      <c r="K73999">
        <v>0</v>
      </c>
      <c r="L73999">
        <v>82</v>
      </c>
      <c r="M73999">
        <v>100</v>
      </c>
      <c r="N73999" t="s">
        <v>1069</v>
      </c>
      <c r="O73999">
        <v>1</v>
      </c>
      <c r="P73999" s="1">
        <v>45532</v>
      </c>
    </row>
    <row r="74000" spans="1:16" x14ac:dyDescent="0.25">
      <c r="A74000" t="s">
        <v>199</v>
      </c>
      <c r="B74000" t="s">
        <v>151</v>
      </c>
      <c r="C74000" t="s">
        <v>10</v>
      </c>
      <c r="D74000">
        <v>2</v>
      </c>
      <c r="E74000">
        <v>3</v>
      </c>
      <c r="F74000" t="s">
        <v>163</v>
      </c>
      <c r="G74000" t="s">
        <v>1774</v>
      </c>
      <c r="H74000" t="s">
        <v>979</v>
      </c>
      <c r="I74000" t="s">
        <v>1003</v>
      </c>
      <c r="J74000">
        <v>17</v>
      </c>
      <c r="K74000">
        <v>0</v>
      </c>
      <c r="L74000">
        <v>17</v>
      </c>
      <c r="M74000">
        <v>25</v>
      </c>
      <c r="N74000" t="s">
        <v>1066</v>
      </c>
      <c r="O74000">
        <v>1</v>
      </c>
      <c r="P74000" s="1">
        <v>45592</v>
      </c>
    </row>
    <row r="74001" spans="1:16" x14ac:dyDescent="0.25">
      <c r="A74001" t="s">
        <v>199</v>
      </c>
      <c r="B74001" t="s">
        <v>151</v>
      </c>
      <c r="C74001" t="s">
        <v>10</v>
      </c>
      <c r="D74001">
        <v>2</v>
      </c>
      <c r="E74001">
        <v>3</v>
      </c>
      <c r="F74001" t="s">
        <v>163</v>
      </c>
      <c r="G74001" t="s">
        <v>1774</v>
      </c>
      <c r="H74001" t="s">
        <v>984</v>
      </c>
      <c r="I74001" t="s">
        <v>1005</v>
      </c>
      <c r="J74001">
        <v>22</v>
      </c>
      <c r="K74001">
        <v>0</v>
      </c>
      <c r="L74001">
        <v>22</v>
      </c>
      <c r="M74001">
        <v>25</v>
      </c>
      <c r="N74001" t="s">
        <v>1069</v>
      </c>
      <c r="O74001">
        <v>1</v>
      </c>
      <c r="P74001" s="1">
        <v>45423</v>
      </c>
    </row>
    <row r="74002" spans="1:16" x14ac:dyDescent="0.25">
      <c r="A74002" t="s">
        <v>199</v>
      </c>
      <c r="B74002" t="s">
        <v>151</v>
      </c>
      <c r="C74002" t="s">
        <v>10</v>
      </c>
      <c r="D74002">
        <v>2</v>
      </c>
      <c r="E74002">
        <v>3</v>
      </c>
      <c r="F74002" t="s">
        <v>163</v>
      </c>
      <c r="G74002" t="s">
        <v>1774</v>
      </c>
      <c r="H74002" t="s">
        <v>989</v>
      </c>
      <c r="I74002" t="s">
        <v>1008</v>
      </c>
      <c r="J74002">
        <v>29</v>
      </c>
      <c r="K74002">
        <v>0</v>
      </c>
      <c r="L74002">
        <v>29</v>
      </c>
      <c r="M74002">
        <v>50</v>
      </c>
      <c r="N74002" t="s">
        <v>1073</v>
      </c>
      <c r="O74002">
        <v>1</v>
      </c>
      <c r="P74002" s="1">
        <v>45555</v>
      </c>
    </row>
    <row r="74003" spans="1:16" x14ac:dyDescent="0.25">
      <c r="A74003" t="s">
        <v>199</v>
      </c>
      <c r="B74003" t="s">
        <v>151</v>
      </c>
      <c r="C74003" t="s">
        <v>10</v>
      </c>
      <c r="D74003">
        <v>2</v>
      </c>
      <c r="E74003">
        <v>3</v>
      </c>
      <c r="F74003" t="s">
        <v>163</v>
      </c>
      <c r="G74003" t="s">
        <v>1774</v>
      </c>
      <c r="H74003" t="s">
        <v>992</v>
      </c>
      <c r="I74003" t="s">
        <v>1010</v>
      </c>
      <c r="J74003">
        <v>70</v>
      </c>
      <c r="K74003">
        <v>0</v>
      </c>
      <c r="L74003">
        <v>70</v>
      </c>
      <c r="M74003">
        <v>100</v>
      </c>
      <c r="N74003" t="s">
        <v>1071</v>
      </c>
      <c r="O74003">
        <v>1</v>
      </c>
      <c r="P74003" s="1">
        <v>45532</v>
      </c>
    </row>
    <row r="74004" spans="1:16" x14ac:dyDescent="0.25">
      <c r="A74004" t="s">
        <v>199</v>
      </c>
      <c r="B74004" t="s">
        <v>151</v>
      </c>
      <c r="C74004" t="s">
        <v>10</v>
      </c>
      <c r="D74004">
        <v>2</v>
      </c>
      <c r="E74004">
        <v>3</v>
      </c>
      <c r="F74004" t="s">
        <v>164</v>
      </c>
      <c r="G74004" t="s">
        <v>1910</v>
      </c>
      <c r="H74004" t="s">
        <v>979</v>
      </c>
      <c r="I74004" t="s">
        <v>1003</v>
      </c>
      <c r="J74004">
        <v>16</v>
      </c>
      <c r="K74004">
        <v>0</v>
      </c>
      <c r="L74004">
        <v>16</v>
      </c>
      <c r="M74004">
        <v>25</v>
      </c>
      <c r="N74004" t="s">
        <v>1066</v>
      </c>
      <c r="O74004">
        <v>1</v>
      </c>
      <c r="P74004" s="1">
        <v>45592</v>
      </c>
    </row>
    <row r="74005" spans="1:16" x14ac:dyDescent="0.25">
      <c r="A74005" t="s">
        <v>199</v>
      </c>
      <c r="B74005" t="s">
        <v>151</v>
      </c>
      <c r="C74005" t="s">
        <v>10</v>
      </c>
      <c r="D74005">
        <v>2</v>
      </c>
      <c r="E74005">
        <v>3</v>
      </c>
      <c r="F74005" t="s">
        <v>164</v>
      </c>
      <c r="G74005" t="s">
        <v>1910</v>
      </c>
      <c r="H74005" t="s">
        <v>984</v>
      </c>
      <c r="I74005" t="s">
        <v>1005</v>
      </c>
      <c r="J74005">
        <v>20</v>
      </c>
      <c r="K74005">
        <v>0</v>
      </c>
      <c r="L74005">
        <v>20</v>
      </c>
      <c r="M74005">
        <v>25</v>
      </c>
      <c r="N74005" t="s">
        <v>1069</v>
      </c>
      <c r="O74005">
        <v>1</v>
      </c>
      <c r="P74005" s="1">
        <v>45423</v>
      </c>
    </row>
    <row r="74006" spans="1:16" x14ac:dyDescent="0.25">
      <c r="A74006" t="s">
        <v>199</v>
      </c>
      <c r="B74006" t="s">
        <v>151</v>
      </c>
      <c r="C74006" t="s">
        <v>10</v>
      </c>
      <c r="D74006">
        <v>2</v>
      </c>
      <c r="E74006">
        <v>3</v>
      </c>
      <c r="F74006" t="s">
        <v>164</v>
      </c>
      <c r="G74006" t="s">
        <v>1910</v>
      </c>
      <c r="H74006" t="s">
        <v>989</v>
      </c>
      <c r="I74006" t="s">
        <v>1008</v>
      </c>
      <c r="J74006">
        <v>29</v>
      </c>
      <c r="K74006">
        <v>0</v>
      </c>
      <c r="L74006">
        <v>29</v>
      </c>
      <c r="M74006">
        <v>50</v>
      </c>
      <c r="N74006" t="s">
        <v>1073</v>
      </c>
      <c r="O74006">
        <v>1</v>
      </c>
      <c r="P74006" s="1">
        <v>45555</v>
      </c>
    </row>
    <row r="74007" spans="1:16" x14ac:dyDescent="0.25">
      <c r="A74007" t="s">
        <v>199</v>
      </c>
      <c r="B74007" t="s">
        <v>151</v>
      </c>
      <c r="C74007" t="s">
        <v>10</v>
      </c>
      <c r="D74007">
        <v>2</v>
      </c>
      <c r="E74007">
        <v>3</v>
      </c>
      <c r="F74007" t="s">
        <v>164</v>
      </c>
      <c r="G74007" t="s">
        <v>1910</v>
      </c>
      <c r="H74007" t="s">
        <v>992</v>
      </c>
      <c r="I74007" t="s">
        <v>1010</v>
      </c>
      <c r="J74007">
        <v>47</v>
      </c>
      <c r="K74007">
        <v>0</v>
      </c>
      <c r="L74007">
        <v>47</v>
      </c>
      <c r="M74007">
        <v>100</v>
      </c>
      <c r="N74007" t="s">
        <v>1070</v>
      </c>
      <c r="O74007">
        <v>1</v>
      </c>
      <c r="P74007" s="1">
        <v>45532</v>
      </c>
    </row>
    <row r="74008" spans="1:16" x14ac:dyDescent="0.25">
      <c r="A74008" t="s">
        <v>199</v>
      </c>
      <c r="B74008" t="s">
        <v>151</v>
      </c>
      <c r="C74008" t="s">
        <v>10</v>
      </c>
      <c r="D74008">
        <v>2</v>
      </c>
      <c r="E74008">
        <v>3</v>
      </c>
      <c r="F74008" t="s">
        <v>164</v>
      </c>
      <c r="G74008" t="s">
        <v>1910</v>
      </c>
      <c r="H74008" t="s">
        <v>1032</v>
      </c>
      <c r="I74008" t="s">
        <v>1031</v>
      </c>
      <c r="J74008">
        <v>66</v>
      </c>
      <c r="K74008">
        <v>0</v>
      </c>
      <c r="L74008">
        <v>66</v>
      </c>
      <c r="M74008">
        <v>100</v>
      </c>
      <c r="N74008" t="s">
        <v>1066</v>
      </c>
      <c r="O74008">
        <v>1</v>
      </c>
      <c r="P74008" s="1">
        <v>45811</v>
      </c>
    </row>
    <row r="74009" spans="1:16" x14ac:dyDescent="0.25">
      <c r="A74009" t="s">
        <v>199</v>
      </c>
      <c r="B74009" t="s">
        <v>151</v>
      </c>
      <c r="C74009" t="s">
        <v>10</v>
      </c>
      <c r="D74009">
        <v>2</v>
      </c>
      <c r="E74009">
        <v>3</v>
      </c>
      <c r="F74009" t="s">
        <v>165</v>
      </c>
      <c r="G74009" t="s">
        <v>1911</v>
      </c>
      <c r="H74009" t="s">
        <v>979</v>
      </c>
      <c r="I74009" t="s">
        <v>1003</v>
      </c>
      <c r="J74009">
        <v>23</v>
      </c>
      <c r="K74009">
        <v>0</v>
      </c>
      <c r="L74009">
        <v>23</v>
      </c>
      <c r="M74009">
        <v>25</v>
      </c>
      <c r="N74009" t="s">
        <v>1067</v>
      </c>
      <c r="O74009">
        <v>1</v>
      </c>
      <c r="P74009" s="1">
        <v>45592</v>
      </c>
    </row>
    <row r="74010" spans="1:16" x14ac:dyDescent="0.25">
      <c r="A74010" t="s">
        <v>199</v>
      </c>
      <c r="B74010" t="s">
        <v>151</v>
      </c>
      <c r="C74010" t="s">
        <v>10</v>
      </c>
      <c r="D74010">
        <v>2</v>
      </c>
      <c r="E74010">
        <v>3</v>
      </c>
      <c r="F74010" t="s">
        <v>165</v>
      </c>
      <c r="G74010" t="s">
        <v>1911</v>
      </c>
      <c r="H74010" t="s">
        <v>984</v>
      </c>
      <c r="I74010" t="s">
        <v>1005</v>
      </c>
      <c r="J74010">
        <v>13</v>
      </c>
      <c r="K74010">
        <v>0</v>
      </c>
      <c r="L74010">
        <v>13</v>
      </c>
      <c r="M74010">
        <v>25</v>
      </c>
      <c r="N74010" t="s">
        <v>1073</v>
      </c>
      <c r="O74010">
        <v>1</v>
      </c>
      <c r="P74010" s="1">
        <v>45423</v>
      </c>
    </row>
    <row r="74011" spans="1:16" x14ac:dyDescent="0.25">
      <c r="A74011" t="s">
        <v>199</v>
      </c>
      <c r="B74011" t="s">
        <v>151</v>
      </c>
      <c r="C74011" t="s">
        <v>10</v>
      </c>
      <c r="D74011">
        <v>2</v>
      </c>
      <c r="E74011">
        <v>3</v>
      </c>
      <c r="F74011" t="s">
        <v>165</v>
      </c>
      <c r="G74011" t="s">
        <v>1911</v>
      </c>
      <c r="H74011" t="s">
        <v>989</v>
      </c>
      <c r="I74011" t="s">
        <v>1008</v>
      </c>
      <c r="J74011">
        <v>32</v>
      </c>
      <c r="K74011">
        <v>0</v>
      </c>
      <c r="L74011">
        <v>32</v>
      </c>
      <c r="M74011">
        <v>50</v>
      </c>
      <c r="N74011" t="s">
        <v>1066</v>
      </c>
      <c r="O74011">
        <v>1</v>
      </c>
      <c r="P74011" s="1">
        <v>45555</v>
      </c>
    </row>
    <row r="74012" spans="1:16" x14ac:dyDescent="0.25">
      <c r="A74012" t="s">
        <v>199</v>
      </c>
      <c r="B74012" t="s">
        <v>151</v>
      </c>
      <c r="C74012" t="s">
        <v>10</v>
      </c>
      <c r="D74012">
        <v>2</v>
      </c>
      <c r="E74012">
        <v>3</v>
      </c>
      <c r="F74012" t="s">
        <v>165</v>
      </c>
      <c r="G74012" t="s">
        <v>1911</v>
      </c>
      <c r="H74012" t="s">
        <v>992</v>
      </c>
      <c r="I74012" t="s">
        <v>1010</v>
      </c>
      <c r="J74012">
        <v>61</v>
      </c>
      <c r="K74012">
        <v>0</v>
      </c>
      <c r="L74012">
        <v>61</v>
      </c>
      <c r="M74012">
        <v>100</v>
      </c>
      <c r="N74012" t="s">
        <v>1066</v>
      </c>
      <c r="O74012">
        <v>1</v>
      </c>
      <c r="P74012" s="1">
        <v>45532</v>
      </c>
    </row>
    <row r="74013" spans="1:16" x14ac:dyDescent="0.25">
      <c r="A74013" t="s">
        <v>199</v>
      </c>
      <c r="B74013" t="s">
        <v>151</v>
      </c>
      <c r="C74013" t="s">
        <v>10</v>
      </c>
      <c r="D74013">
        <v>2</v>
      </c>
      <c r="E74013">
        <v>3</v>
      </c>
      <c r="F74013" t="s">
        <v>166</v>
      </c>
      <c r="G74013" t="s">
        <v>1684</v>
      </c>
      <c r="H74013" t="s">
        <v>979</v>
      </c>
      <c r="I74013" t="s">
        <v>1003</v>
      </c>
      <c r="J74013">
        <v>17</v>
      </c>
      <c r="K74013">
        <v>0</v>
      </c>
      <c r="L74013">
        <v>17</v>
      </c>
      <c r="M74013">
        <v>25</v>
      </c>
      <c r="N74013" t="s">
        <v>1066</v>
      </c>
      <c r="O74013">
        <v>1</v>
      </c>
      <c r="P74013" s="1">
        <v>45592</v>
      </c>
    </row>
    <row r="74014" spans="1:16" x14ac:dyDescent="0.25">
      <c r="A74014" t="s">
        <v>199</v>
      </c>
      <c r="B74014" t="s">
        <v>151</v>
      </c>
      <c r="C74014" t="s">
        <v>10</v>
      </c>
      <c r="D74014">
        <v>2</v>
      </c>
      <c r="E74014">
        <v>3</v>
      </c>
      <c r="F74014" t="s">
        <v>166</v>
      </c>
      <c r="G74014" t="s">
        <v>1684</v>
      </c>
      <c r="H74014" t="s">
        <v>984</v>
      </c>
      <c r="I74014" t="s">
        <v>1005</v>
      </c>
      <c r="J74014">
        <v>11</v>
      </c>
      <c r="K74014">
        <v>0</v>
      </c>
      <c r="L74014">
        <v>11</v>
      </c>
      <c r="M74014">
        <v>25</v>
      </c>
      <c r="N74014" t="s">
        <v>1070</v>
      </c>
      <c r="O74014">
        <v>1</v>
      </c>
      <c r="P74014" s="1">
        <v>45423</v>
      </c>
    </row>
    <row r="74015" spans="1:16" x14ac:dyDescent="0.25">
      <c r="A74015" t="s">
        <v>199</v>
      </c>
      <c r="B74015" t="s">
        <v>151</v>
      </c>
      <c r="C74015" t="s">
        <v>10</v>
      </c>
      <c r="D74015">
        <v>2</v>
      </c>
      <c r="E74015">
        <v>3</v>
      </c>
      <c r="F74015" t="s">
        <v>166</v>
      </c>
      <c r="G74015" t="s">
        <v>1684</v>
      </c>
      <c r="H74015" t="s">
        <v>989</v>
      </c>
      <c r="I74015" t="s">
        <v>1008</v>
      </c>
      <c r="J74015">
        <v>39</v>
      </c>
      <c r="K74015">
        <v>0</v>
      </c>
      <c r="L74015">
        <v>39</v>
      </c>
      <c r="M74015">
        <v>50</v>
      </c>
      <c r="N74015" t="s">
        <v>1071</v>
      </c>
      <c r="O74015">
        <v>1</v>
      </c>
      <c r="P74015" s="1">
        <v>45555</v>
      </c>
    </row>
    <row r="74016" spans="1:16" x14ac:dyDescent="0.25">
      <c r="A74016" t="s">
        <v>199</v>
      </c>
      <c r="B74016" t="s">
        <v>151</v>
      </c>
      <c r="C74016" t="s">
        <v>10</v>
      </c>
      <c r="D74016">
        <v>2</v>
      </c>
      <c r="E74016">
        <v>3</v>
      </c>
      <c r="F74016" t="s">
        <v>166</v>
      </c>
      <c r="G74016" t="s">
        <v>1684</v>
      </c>
      <c r="H74016" t="s">
        <v>992</v>
      </c>
      <c r="I74016" t="s">
        <v>1010</v>
      </c>
      <c r="J74016">
        <v>59</v>
      </c>
      <c r="K74016">
        <v>0</v>
      </c>
      <c r="L74016">
        <v>59</v>
      </c>
      <c r="M74016">
        <v>100</v>
      </c>
      <c r="N74016" t="s">
        <v>1073</v>
      </c>
      <c r="O74016">
        <v>1</v>
      </c>
      <c r="P74016" s="1">
        <v>45532</v>
      </c>
    </row>
    <row r="74017" spans="1:16" x14ac:dyDescent="0.25">
      <c r="A74017" t="s">
        <v>199</v>
      </c>
      <c r="B74017" t="s">
        <v>151</v>
      </c>
      <c r="C74017" t="s">
        <v>10</v>
      </c>
      <c r="D74017">
        <v>2</v>
      </c>
      <c r="E74017">
        <v>4</v>
      </c>
      <c r="F74017" t="s">
        <v>167</v>
      </c>
      <c r="G74017" t="s">
        <v>1912</v>
      </c>
      <c r="H74017" t="s">
        <v>979</v>
      </c>
      <c r="I74017" t="s">
        <v>1012</v>
      </c>
      <c r="J74017">
        <v>12</v>
      </c>
      <c r="K74017">
        <v>0</v>
      </c>
      <c r="L74017">
        <v>12</v>
      </c>
      <c r="M74017">
        <v>25</v>
      </c>
      <c r="N74017" t="s">
        <v>1070</v>
      </c>
      <c r="O74017">
        <v>1</v>
      </c>
      <c r="P74017" s="1">
        <v>45552</v>
      </c>
    </row>
    <row r="74018" spans="1:16" x14ac:dyDescent="0.25">
      <c r="A74018" t="s">
        <v>199</v>
      </c>
      <c r="B74018" t="s">
        <v>151</v>
      </c>
      <c r="C74018" t="s">
        <v>10</v>
      </c>
      <c r="D74018">
        <v>2</v>
      </c>
      <c r="E74018">
        <v>4</v>
      </c>
      <c r="F74018" t="s">
        <v>167</v>
      </c>
      <c r="G74018" t="s">
        <v>1912</v>
      </c>
      <c r="H74018" t="s">
        <v>984</v>
      </c>
      <c r="I74018" t="s">
        <v>1013</v>
      </c>
      <c r="J74018">
        <v>15</v>
      </c>
      <c r="K74018">
        <v>0</v>
      </c>
      <c r="L74018">
        <v>15</v>
      </c>
      <c r="M74018">
        <v>25</v>
      </c>
      <c r="N74018" t="s">
        <v>1066</v>
      </c>
      <c r="O74018">
        <v>1</v>
      </c>
      <c r="P74018" s="1">
        <v>45448</v>
      </c>
    </row>
    <row r="74019" spans="1:16" x14ac:dyDescent="0.25">
      <c r="A74019" t="s">
        <v>199</v>
      </c>
      <c r="B74019" t="s">
        <v>151</v>
      </c>
      <c r="C74019" t="s">
        <v>10</v>
      </c>
      <c r="D74019">
        <v>2</v>
      </c>
      <c r="E74019">
        <v>4</v>
      </c>
      <c r="F74019" t="s">
        <v>167</v>
      </c>
      <c r="G74019" t="s">
        <v>1912</v>
      </c>
      <c r="H74019" t="s">
        <v>989</v>
      </c>
      <c r="I74019" t="s">
        <v>1015</v>
      </c>
      <c r="J74019">
        <v>23</v>
      </c>
      <c r="K74019">
        <v>0</v>
      </c>
      <c r="L74019">
        <v>23</v>
      </c>
      <c r="M74019">
        <v>50</v>
      </c>
      <c r="N74019" t="s">
        <v>1070</v>
      </c>
      <c r="O74019">
        <v>1</v>
      </c>
      <c r="P74019" s="1">
        <v>45398</v>
      </c>
    </row>
    <row r="74020" spans="1:16" x14ac:dyDescent="0.25">
      <c r="A74020" t="s">
        <v>199</v>
      </c>
      <c r="B74020" t="s">
        <v>151</v>
      </c>
      <c r="C74020" t="s">
        <v>10</v>
      </c>
      <c r="D74020">
        <v>2</v>
      </c>
      <c r="E74020">
        <v>4</v>
      </c>
      <c r="F74020" t="s">
        <v>167</v>
      </c>
      <c r="G74020" t="s">
        <v>1912</v>
      </c>
      <c r="H74020" t="s">
        <v>992</v>
      </c>
      <c r="I74020" t="s">
        <v>1017</v>
      </c>
      <c r="J74020">
        <v>84</v>
      </c>
      <c r="K74020">
        <v>0</v>
      </c>
      <c r="L74020">
        <v>84</v>
      </c>
      <c r="M74020">
        <v>100</v>
      </c>
      <c r="N74020" t="s">
        <v>1069</v>
      </c>
      <c r="O74020">
        <v>1</v>
      </c>
      <c r="P74020" s="1">
        <v>45401</v>
      </c>
    </row>
    <row r="74021" spans="1:16" x14ac:dyDescent="0.25">
      <c r="A74021" t="s">
        <v>199</v>
      </c>
      <c r="B74021" t="s">
        <v>151</v>
      </c>
      <c r="C74021" t="s">
        <v>10</v>
      </c>
      <c r="D74021">
        <v>2</v>
      </c>
      <c r="E74021">
        <v>4</v>
      </c>
      <c r="F74021" t="s">
        <v>168</v>
      </c>
      <c r="G74021" t="s">
        <v>1913</v>
      </c>
      <c r="H74021" t="s">
        <v>979</v>
      </c>
      <c r="I74021" t="s">
        <v>1012</v>
      </c>
      <c r="J74021">
        <v>16</v>
      </c>
      <c r="K74021">
        <v>0</v>
      </c>
      <c r="L74021">
        <v>16</v>
      </c>
      <c r="M74021">
        <v>25</v>
      </c>
      <c r="N74021" t="s">
        <v>1066</v>
      </c>
      <c r="O74021">
        <v>1</v>
      </c>
      <c r="P74021" s="1">
        <v>45552</v>
      </c>
    </row>
    <row r="74022" spans="1:16" x14ac:dyDescent="0.25">
      <c r="A74022" t="s">
        <v>199</v>
      </c>
      <c r="B74022" t="s">
        <v>151</v>
      </c>
      <c r="C74022" t="s">
        <v>10</v>
      </c>
      <c r="D74022">
        <v>2</v>
      </c>
      <c r="E74022">
        <v>4</v>
      </c>
      <c r="F74022" t="s">
        <v>168</v>
      </c>
      <c r="G74022" t="s">
        <v>1913</v>
      </c>
      <c r="H74022" t="s">
        <v>984</v>
      </c>
      <c r="I74022" t="s">
        <v>1013</v>
      </c>
      <c r="J74022">
        <v>15</v>
      </c>
      <c r="K74022">
        <v>0</v>
      </c>
      <c r="L74022">
        <v>15</v>
      </c>
      <c r="M74022">
        <v>25</v>
      </c>
      <c r="N74022" t="s">
        <v>1066</v>
      </c>
      <c r="O74022">
        <v>1</v>
      </c>
      <c r="P74022" s="1">
        <v>45448</v>
      </c>
    </row>
    <row r="74023" spans="1:16" x14ac:dyDescent="0.25">
      <c r="A74023" t="s">
        <v>199</v>
      </c>
      <c r="B74023" t="s">
        <v>151</v>
      </c>
      <c r="C74023" t="s">
        <v>10</v>
      </c>
      <c r="D74023">
        <v>2</v>
      </c>
      <c r="E74023">
        <v>4</v>
      </c>
      <c r="F74023" t="s">
        <v>168</v>
      </c>
      <c r="G74023" t="s">
        <v>1913</v>
      </c>
      <c r="H74023" t="s">
        <v>989</v>
      </c>
      <c r="I74023" t="s">
        <v>1015</v>
      </c>
      <c r="J74023">
        <v>31</v>
      </c>
      <c r="K74023">
        <v>0</v>
      </c>
      <c r="L74023">
        <v>31</v>
      </c>
      <c r="M74023">
        <v>50</v>
      </c>
      <c r="N74023" t="s">
        <v>1066</v>
      </c>
      <c r="O74023">
        <v>1</v>
      </c>
      <c r="P74023" s="1">
        <v>45398</v>
      </c>
    </row>
    <row r="74024" spans="1:16" x14ac:dyDescent="0.25">
      <c r="A74024" t="s">
        <v>199</v>
      </c>
      <c r="B74024" t="s">
        <v>151</v>
      </c>
      <c r="C74024" t="s">
        <v>10</v>
      </c>
      <c r="D74024">
        <v>2</v>
      </c>
      <c r="E74024">
        <v>4</v>
      </c>
      <c r="F74024" t="s">
        <v>168</v>
      </c>
      <c r="G74024" t="s">
        <v>1913</v>
      </c>
      <c r="H74024" t="s">
        <v>992</v>
      </c>
      <c r="I74024" t="s">
        <v>1017</v>
      </c>
      <c r="J74024">
        <v>52</v>
      </c>
      <c r="K74024">
        <v>0</v>
      </c>
      <c r="L74024">
        <v>52</v>
      </c>
      <c r="M74024">
        <v>100</v>
      </c>
      <c r="N74024" t="s">
        <v>1073</v>
      </c>
      <c r="O74024">
        <v>1</v>
      </c>
      <c r="P74024" s="1">
        <v>45401</v>
      </c>
    </row>
    <row r="74025" spans="1:16" x14ac:dyDescent="0.25">
      <c r="A74025" t="s">
        <v>199</v>
      </c>
      <c r="B74025" t="s">
        <v>151</v>
      </c>
      <c r="C74025" t="s">
        <v>10</v>
      </c>
      <c r="D74025">
        <v>2</v>
      </c>
      <c r="E74025">
        <v>4</v>
      </c>
      <c r="F74025" t="s">
        <v>169</v>
      </c>
      <c r="G74025" t="s">
        <v>1688</v>
      </c>
      <c r="H74025" t="s">
        <v>979</v>
      </c>
      <c r="I74025" t="s">
        <v>1012</v>
      </c>
      <c r="J74025">
        <v>10</v>
      </c>
      <c r="K74025">
        <v>0</v>
      </c>
      <c r="L74025">
        <v>10</v>
      </c>
      <c r="M74025">
        <v>25</v>
      </c>
      <c r="N74025" t="s">
        <v>1070</v>
      </c>
      <c r="O74025">
        <v>1</v>
      </c>
      <c r="P74025" s="1">
        <v>45552</v>
      </c>
    </row>
    <row r="74026" spans="1:16" x14ac:dyDescent="0.25">
      <c r="A74026" t="s">
        <v>199</v>
      </c>
      <c r="B74026" t="s">
        <v>151</v>
      </c>
      <c r="C74026" t="s">
        <v>10</v>
      </c>
      <c r="D74026">
        <v>2</v>
      </c>
      <c r="E74026">
        <v>4</v>
      </c>
      <c r="F74026" t="s">
        <v>169</v>
      </c>
      <c r="G74026" t="s">
        <v>1688</v>
      </c>
      <c r="H74026" t="s">
        <v>984</v>
      </c>
      <c r="I74026" t="s">
        <v>1013</v>
      </c>
      <c r="J74026">
        <v>10</v>
      </c>
      <c r="K74026">
        <v>0</v>
      </c>
      <c r="L74026">
        <v>10</v>
      </c>
      <c r="M74026">
        <v>25</v>
      </c>
      <c r="N74026" t="s">
        <v>1070</v>
      </c>
      <c r="O74026">
        <v>1</v>
      </c>
      <c r="P74026" s="1">
        <v>45448</v>
      </c>
    </row>
    <row r="74027" spans="1:16" x14ac:dyDescent="0.25">
      <c r="A74027" t="s">
        <v>199</v>
      </c>
      <c r="B74027" t="s">
        <v>151</v>
      </c>
      <c r="C74027" t="s">
        <v>10</v>
      </c>
      <c r="D74027">
        <v>2</v>
      </c>
      <c r="E74027">
        <v>4</v>
      </c>
      <c r="F74027" t="s">
        <v>169</v>
      </c>
      <c r="G74027" t="s">
        <v>1688</v>
      </c>
      <c r="H74027" t="s">
        <v>989</v>
      </c>
      <c r="I74027" t="s">
        <v>1015</v>
      </c>
      <c r="J74027">
        <v>40</v>
      </c>
      <c r="K74027">
        <v>0</v>
      </c>
      <c r="L74027">
        <v>40</v>
      </c>
      <c r="M74027">
        <v>50</v>
      </c>
      <c r="N74027" t="s">
        <v>1069</v>
      </c>
      <c r="O74027">
        <v>1</v>
      </c>
      <c r="P74027" s="1">
        <v>45398</v>
      </c>
    </row>
    <row r="74028" spans="1:16" x14ac:dyDescent="0.25">
      <c r="A74028" t="s">
        <v>199</v>
      </c>
      <c r="B74028" t="s">
        <v>151</v>
      </c>
      <c r="C74028" t="s">
        <v>10</v>
      </c>
      <c r="D74028">
        <v>2</v>
      </c>
      <c r="E74028">
        <v>4</v>
      </c>
      <c r="F74028" t="s">
        <v>169</v>
      </c>
      <c r="G74028" t="s">
        <v>1688</v>
      </c>
      <c r="H74028" t="s">
        <v>992</v>
      </c>
      <c r="I74028" t="s">
        <v>1017</v>
      </c>
      <c r="J74028">
        <v>62</v>
      </c>
      <c r="K74028">
        <v>0</v>
      </c>
      <c r="L74028">
        <v>62</v>
      </c>
      <c r="M74028">
        <v>100</v>
      </c>
      <c r="N74028" t="s">
        <v>1066</v>
      </c>
      <c r="O74028">
        <v>1</v>
      </c>
      <c r="P74028" s="1">
        <v>45401</v>
      </c>
    </row>
    <row r="74029" spans="1:16" x14ac:dyDescent="0.25">
      <c r="A74029" t="s">
        <v>199</v>
      </c>
      <c r="B74029" t="s">
        <v>151</v>
      </c>
      <c r="C74029" t="s">
        <v>10</v>
      </c>
      <c r="D74029">
        <v>2</v>
      </c>
      <c r="E74029">
        <v>4</v>
      </c>
      <c r="F74029" t="s">
        <v>170</v>
      </c>
      <c r="G74029" t="s">
        <v>1837</v>
      </c>
      <c r="H74029" t="s">
        <v>979</v>
      </c>
      <c r="I74029" t="s">
        <v>1012</v>
      </c>
      <c r="J74029">
        <v>21</v>
      </c>
      <c r="K74029">
        <v>0</v>
      </c>
      <c r="L74029">
        <v>21</v>
      </c>
      <c r="M74029">
        <v>25</v>
      </c>
      <c r="N74029" t="s">
        <v>1069</v>
      </c>
      <c r="O74029">
        <v>1</v>
      </c>
      <c r="P74029" s="1">
        <v>45552</v>
      </c>
    </row>
    <row r="74030" spans="1:16" x14ac:dyDescent="0.25">
      <c r="A74030" t="s">
        <v>199</v>
      </c>
      <c r="B74030" t="s">
        <v>151</v>
      </c>
      <c r="C74030" t="s">
        <v>10</v>
      </c>
      <c r="D74030">
        <v>2</v>
      </c>
      <c r="E74030">
        <v>4</v>
      </c>
      <c r="F74030" t="s">
        <v>170</v>
      </c>
      <c r="G74030" t="s">
        <v>1837</v>
      </c>
      <c r="H74030" t="s">
        <v>984</v>
      </c>
      <c r="I74030" t="s">
        <v>1013</v>
      </c>
      <c r="J74030">
        <v>14</v>
      </c>
      <c r="K74030">
        <v>0</v>
      </c>
      <c r="L74030">
        <v>14</v>
      </c>
      <c r="M74030">
        <v>25</v>
      </c>
      <c r="N74030" t="s">
        <v>1073</v>
      </c>
      <c r="O74030">
        <v>1</v>
      </c>
      <c r="P74030" s="1">
        <v>45448</v>
      </c>
    </row>
    <row r="74031" spans="1:16" x14ac:dyDescent="0.25">
      <c r="A74031" t="s">
        <v>199</v>
      </c>
      <c r="B74031" t="s">
        <v>151</v>
      </c>
      <c r="C74031" t="s">
        <v>10</v>
      </c>
      <c r="D74031">
        <v>2</v>
      </c>
      <c r="E74031">
        <v>4</v>
      </c>
      <c r="F74031" t="s">
        <v>170</v>
      </c>
      <c r="G74031" t="s">
        <v>1837</v>
      </c>
      <c r="H74031" t="s">
        <v>989</v>
      </c>
      <c r="I74031" t="s">
        <v>1015</v>
      </c>
      <c r="J74031">
        <v>32</v>
      </c>
      <c r="K74031">
        <v>0</v>
      </c>
      <c r="L74031">
        <v>32</v>
      </c>
      <c r="M74031">
        <v>50</v>
      </c>
      <c r="N74031" t="s">
        <v>1066</v>
      </c>
      <c r="O74031">
        <v>1</v>
      </c>
      <c r="P74031" s="1">
        <v>45398</v>
      </c>
    </row>
    <row r="74032" spans="1:16" x14ac:dyDescent="0.25">
      <c r="A74032" t="s">
        <v>199</v>
      </c>
      <c r="B74032" t="s">
        <v>151</v>
      </c>
      <c r="C74032" t="s">
        <v>10</v>
      </c>
      <c r="D74032">
        <v>2</v>
      </c>
      <c r="E74032">
        <v>4</v>
      </c>
      <c r="F74032" t="s">
        <v>170</v>
      </c>
      <c r="G74032" t="s">
        <v>1837</v>
      </c>
      <c r="H74032" t="s">
        <v>992</v>
      </c>
      <c r="I74032" t="s">
        <v>1017</v>
      </c>
      <c r="J74032">
        <v>65</v>
      </c>
      <c r="K74032">
        <v>0</v>
      </c>
      <c r="L74032">
        <v>65</v>
      </c>
      <c r="M74032">
        <v>100</v>
      </c>
      <c r="N74032" t="s">
        <v>1066</v>
      </c>
      <c r="O74032">
        <v>1</v>
      </c>
      <c r="P74032" s="1">
        <v>45401</v>
      </c>
    </row>
    <row r="74033" spans="1:16" x14ac:dyDescent="0.25">
      <c r="A74033" t="s">
        <v>199</v>
      </c>
      <c r="B74033" t="s">
        <v>151</v>
      </c>
      <c r="C74033" t="s">
        <v>10</v>
      </c>
      <c r="D74033">
        <v>2</v>
      </c>
      <c r="E74033">
        <v>4</v>
      </c>
      <c r="F74033" t="s">
        <v>171</v>
      </c>
      <c r="G74033" t="s">
        <v>1914</v>
      </c>
      <c r="H74033" t="s">
        <v>979</v>
      </c>
      <c r="I74033" t="s">
        <v>1012</v>
      </c>
      <c r="J74033">
        <v>20</v>
      </c>
      <c r="K74033">
        <v>0</v>
      </c>
      <c r="L74033">
        <v>20</v>
      </c>
      <c r="M74033">
        <v>25</v>
      </c>
      <c r="N74033" t="s">
        <v>1069</v>
      </c>
      <c r="O74033">
        <v>1</v>
      </c>
      <c r="P74033" s="1">
        <v>45552</v>
      </c>
    </row>
    <row r="74034" spans="1:16" x14ac:dyDescent="0.25">
      <c r="A74034" t="s">
        <v>199</v>
      </c>
      <c r="B74034" t="s">
        <v>151</v>
      </c>
      <c r="C74034" t="s">
        <v>10</v>
      </c>
      <c r="D74034">
        <v>2</v>
      </c>
      <c r="E74034">
        <v>4</v>
      </c>
      <c r="F74034" t="s">
        <v>171</v>
      </c>
      <c r="G74034" t="s">
        <v>1914</v>
      </c>
      <c r="H74034" t="s">
        <v>984</v>
      </c>
      <c r="I74034" t="s">
        <v>1013</v>
      </c>
      <c r="J74034">
        <v>12</v>
      </c>
      <c r="K74034">
        <v>0</v>
      </c>
      <c r="L74034">
        <v>12</v>
      </c>
      <c r="M74034">
        <v>25</v>
      </c>
      <c r="N74034" t="s">
        <v>1070</v>
      </c>
      <c r="O74034">
        <v>1</v>
      </c>
      <c r="P74034" s="1">
        <v>45448</v>
      </c>
    </row>
    <row r="74035" spans="1:16" x14ac:dyDescent="0.25">
      <c r="A74035" t="s">
        <v>199</v>
      </c>
      <c r="B74035" t="s">
        <v>151</v>
      </c>
      <c r="C74035" t="s">
        <v>10</v>
      </c>
      <c r="D74035">
        <v>2</v>
      </c>
      <c r="E74035">
        <v>4</v>
      </c>
      <c r="F74035" t="s">
        <v>171</v>
      </c>
      <c r="G74035" t="s">
        <v>1914</v>
      </c>
      <c r="H74035" t="s">
        <v>989</v>
      </c>
      <c r="I74035" t="s">
        <v>1015</v>
      </c>
      <c r="J74035">
        <v>42</v>
      </c>
      <c r="K74035">
        <v>0</v>
      </c>
      <c r="L74035">
        <v>42</v>
      </c>
      <c r="M74035">
        <v>50</v>
      </c>
      <c r="N74035" t="s">
        <v>1069</v>
      </c>
      <c r="O74035">
        <v>1</v>
      </c>
      <c r="P74035" s="1">
        <v>45398</v>
      </c>
    </row>
    <row r="74036" spans="1:16" x14ac:dyDescent="0.25">
      <c r="A74036" t="s">
        <v>199</v>
      </c>
      <c r="B74036" t="s">
        <v>151</v>
      </c>
      <c r="C74036" t="s">
        <v>10</v>
      </c>
      <c r="D74036">
        <v>2</v>
      </c>
      <c r="E74036">
        <v>4</v>
      </c>
      <c r="F74036" t="s">
        <v>171</v>
      </c>
      <c r="G74036" t="s">
        <v>1914</v>
      </c>
      <c r="H74036" t="s">
        <v>992</v>
      </c>
      <c r="I74036" t="s">
        <v>1017</v>
      </c>
      <c r="J74036">
        <v>59</v>
      </c>
      <c r="K74036">
        <v>0</v>
      </c>
      <c r="L74036">
        <v>59</v>
      </c>
      <c r="M74036">
        <v>100</v>
      </c>
      <c r="N74036" t="s">
        <v>1073</v>
      </c>
      <c r="O74036">
        <v>1</v>
      </c>
      <c r="P74036" s="1">
        <v>45401</v>
      </c>
    </row>
    <row r="74037" spans="1:16" x14ac:dyDescent="0.25">
      <c r="A74037" t="s">
        <v>199</v>
      </c>
      <c r="B74037" t="s">
        <v>151</v>
      </c>
      <c r="C74037" t="s">
        <v>10</v>
      </c>
      <c r="D74037">
        <v>2</v>
      </c>
      <c r="E74037">
        <v>4</v>
      </c>
      <c r="F74037" t="s">
        <v>1056</v>
      </c>
      <c r="G74037" t="s">
        <v>1102</v>
      </c>
      <c r="H74037" t="s">
        <v>1103</v>
      </c>
      <c r="I74037" t="s">
        <v>1818</v>
      </c>
      <c r="J74037">
        <v>98</v>
      </c>
      <c r="K74037">
        <v>0</v>
      </c>
      <c r="L74037">
        <v>98</v>
      </c>
      <c r="M74037">
        <v>100</v>
      </c>
      <c r="N74037" t="s">
        <v>1067</v>
      </c>
      <c r="O74037">
        <v>1</v>
      </c>
      <c r="P74037" s="1">
        <v>45401</v>
      </c>
    </row>
    <row r="74038" spans="1:16" x14ac:dyDescent="0.25">
      <c r="A74038" t="s">
        <v>199</v>
      </c>
      <c r="B74038" t="s">
        <v>151</v>
      </c>
      <c r="C74038" t="s">
        <v>10</v>
      </c>
      <c r="D74038">
        <v>2</v>
      </c>
      <c r="E74038">
        <v>4</v>
      </c>
      <c r="F74038" t="s">
        <v>1915</v>
      </c>
      <c r="G74038" t="s">
        <v>1106</v>
      </c>
      <c r="H74038" t="s">
        <v>1103</v>
      </c>
      <c r="I74038" t="s">
        <v>1929</v>
      </c>
      <c r="J74038">
        <v>61</v>
      </c>
      <c r="K74038">
        <v>0</v>
      </c>
      <c r="L74038">
        <v>61</v>
      </c>
      <c r="M74038">
        <v>100</v>
      </c>
      <c r="N74038" t="s">
        <v>1066</v>
      </c>
      <c r="O74038">
        <v>1</v>
      </c>
      <c r="P74038" s="1">
        <v>45401</v>
      </c>
    </row>
    <row r="74039" spans="1:16" x14ac:dyDescent="0.25">
      <c r="A74039" t="s">
        <v>200</v>
      </c>
      <c r="B74039" t="s">
        <v>151</v>
      </c>
      <c r="C74039" t="s">
        <v>10</v>
      </c>
      <c r="D74039">
        <v>1</v>
      </c>
      <c r="E74039">
        <v>1</v>
      </c>
      <c r="F74039" t="s">
        <v>152</v>
      </c>
      <c r="G74039" t="s">
        <v>1903</v>
      </c>
      <c r="H74039" t="s">
        <v>979</v>
      </c>
      <c r="I74039" t="s">
        <v>978</v>
      </c>
      <c r="J74039">
        <v>19</v>
      </c>
      <c r="K74039">
        <v>0</v>
      </c>
      <c r="L74039">
        <v>19</v>
      </c>
      <c r="M74039">
        <v>25</v>
      </c>
      <c r="N74039" t="s">
        <v>1071</v>
      </c>
      <c r="O74039">
        <v>1</v>
      </c>
      <c r="P74039" s="1">
        <v>45569</v>
      </c>
    </row>
    <row r="74040" spans="1:16" x14ac:dyDescent="0.25">
      <c r="A74040" t="s">
        <v>200</v>
      </c>
      <c r="B74040" t="s">
        <v>151</v>
      </c>
      <c r="C74040" t="s">
        <v>10</v>
      </c>
      <c r="D74040">
        <v>1</v>
      </c>
      <c r="E74040">
        <v>1</v>
      </c>
      <c r="F74040" t="s">
        <v>152</v>
      </c>
      <c r="G74040" t="s">
        <v>1903</v>
      </c>
      <c r="H74040" t="s">
        <v>984</v>
      </c>
      <c r="I74040" t="s">
        <v>983</v>
      </c>
      <c r="J74040">
        <v>17</v>
      </c>
      <c r="K74040">
        <v>0</v>
      </c>
      <c r="L74040">
        <v>17</v>
      </c>
      <c r="M74040">
        <v>25</v>
      </c>
      <c r="N74040" t="s">
        <v>1066</v>
      </c>
      <c r="O74040">
        <v>1</v>
      </c>
      <c r="P74040" s="1">
        <v>45394</v>
      </c>
    </row>
    <row r="74041" spans="1:16" x14ac:dyDescent="0.25">
      <c r="A74041" t="s">
        <v>200</v>
      </c>
      <c r="B74041" t="s">
        <v>151</v>
      </c>
      <c r="C74041" t="s">
        <v>10</v>
      </c>
      <c r="D74041">
        <v>1</v>
      </c>
      <c r="E74041">
        <v>1</v>
      </c>
      <c r="F74041" t="s">
        <v>152</v>
      </c>
      <c r="G74041" t="s">
        <v>1903</v>
      </c>
      <c r="H74041" t="s">
        <v>989</v>
      </c>
      <c r="I74041" t="s">
        <v>988</v>
      </c>
      <c r="J74041">
        <v>22</v>
      </c>
      <c r="K74041">
        <v>0</v>
      </c>
      <c r="L74041">
        <v>22</v>
      </c>
      <c r="M74041">
        <v>50</v>
      </c>
      <c r="N74041" t="s">
        <v>1070</v>
      </c>
      <c r="O74041">
        <v>1</v>
      </c>
      <c r="P74041" s="1">
        <v>45312</v>
      </c>
    </row>
    <row r="74042" spans="1:16" x14ac:dyDescent="0.25">
      <c r="A74042" t="s">
        <v>200</v>
      </c>
      <c r="B74042" t="s">
        <v>151</v>
      </c>
      <c r="C74042" t="s">
        <v>10</v>
      </c>
      <c r="D74042">
        <v>1</v>
      </c>
      <c r="E74042">
        <v>1</v>
      </c>
      <c r="F74042" t="s">
        <v>152</v>
      </c>
      <c r="G74042" t="s">
        <v>1903</v>
      </c>
      <c r="H74042" t="s">
        <v>992</v>
      </c>
      <c r="I74042" t="s">
        <v>991</v>
      </c>
      <c r="J74042">
        <v>58</v>
      </c>
      <c r="K74042">
        <v>0</v>
      </c>
      <c r="L74042">
        <v>58</v>
      </c>
      <c r="M74042">
        <v>100</v>
      </c>
      <c r="N74042" t="s">
        <v>1073</v>
      </c>
      <c r="O74042">
        <v>1</v>
      </c>
      <c r="P74042" s="1">
        <v>45385</v>
      </c>
    </row>
    <row r="74043" spans="1:16" x14ac:dyDescent="0.25">
      <c r="A74043" t="s">
        <v>200</v>
      </c>
      <c r="B74043" t="s">
        <v>151</v>
      </c>
      <c r="C74043" t="s">
        <v>10</v>
      </c>
      <c r="D74043">
        <v>1</v>
      </c>
      <c r="E74043">
        <v>1</v>
      </c>
      <c r="F74043" t="s">
        <v>153</v>
      </c>
      <c r="G74043" t="s">
        <v>1904</v>
      </c>
      <c r="H74043" t="s">
        <v>979</v>
      </c>
      <c r="I74043" t="s">
        <v>978</v>
      </c>
      <c r="J74043">
        <v>11</v>
      </c>
      <c r="K74043">
        <v>0</v>
      </c>
      <c r="L74043">
        <v>11</v>
      </c>
      <c r="M74043">
        <v>25</v>
      </c>
      <c r="N74043" t="s">
        <v>1070</v>
      </c>
      <c r="O74043">
        <v>1</v>
      </c>
      <c r="P74043" s="1">
        <v>45569</v>
      </c>
    </row>
    <row r="74044" spans="1:16" x14ac:dyDescent="0.25">
      <c r="A74044" t="s">
        <v>200</v>
      </c>
      <c r="B74044" t="s">
        <v>151</v>
      </c>
      <c r="C74044" t="s">
        <v>10</v>
      </c>
      <c r="D74044">
        <v>1</v>
      </c>
      <c r="E74044">
        <v>1</v>
      </c>
      <c r="F74044" t="s">
        <v>153</v>
      </c>
      <c r="G74044" t="s">
        <v>1904</v>
      </c>
      <c r="H74044" t="s">
        <v>984</v>
      </c>
      <c r="I74044" t="s">
        <v>983</v>
      </c>
      <c r="J74044">
        <v>9</v>
      </c>
      <c r="K74044">
        <v>0</v>
      </c>
      <c r="L74044">
        <v>9</v>
      </c>
      <c r="M74044">
        <v>25</v>
      </c>
      <c r="N74044" t="s">
        <v>1078</v>
      </c>
      <c r="O74044">
        <v>1</v>
      </c>
      <c r="P74044" s="1">
        <v>45394</v>
      </c>
    </row>
    <row r="74045" spans="1:16" x14ac:dyDescent="0.25">
      <c r="A74045" t="s">
        <v>200</v>
      </c>
      <c r="B74045" t="s">
        <v>151</v>
      </c>
      <c r="C74045" t="s">
        <v>10</v>
      </c>
      <c r="D74045">
        <v>1</v>
      </c>
      <c r="E74045">
        <v>1</v>
      </c>
      <c r="F74045" t="s">
        <v>153</v>
      </c>
      <c r="G74045" t="s">
        <v>1904</v>
      </c>
      <c r="H74045" t="s">
        <v>989</v>
      </c>
      <c r="I74045" t="s">
        <v>988</v>
      </c>
      <c r="J74045">
        <v>39</v>
      </c>
      <c r="K74045">
        <v>0</v>
      </c>
      <c r="L74045">
        <v>39</v>
      </c>
      <c r="M74045">
        <v>50</v>
      </c>
      <c r="N74045" t="s">
        <v>1071</v>
      </c>
      <c r="O74045">
        <v>1</v>
      </c>
      <c r="P74045" s="1">
        <v>45312</v>
      </c>
    </row>
    <row r="74046" spans="1:16" x14ac:dyDescent="0.25">
      <c r="A74046" t="s">
        <v>200</v>
      </c>
      <c r="B74046" t="s">
        <v>151</v>
      </c>
      <c r="C74046" t="s">
        <v>10</v>
      </c>
      <c r="D74046">
        <v>1</v>
      </c>
      <c r="E74046">
        <v>1</v>
      </c>
      <c r="F74046" t="s">
        <v>153</v>
      </c>
      <c r="G74046" t="s">
        <v>1904</v>
      </c>
      <c r="H74046" t="s">
        <v>992</v>
      </c>
      <c r="I74046" t="s">
        <v>991</v>
      </c>
      <c r="J74046">
        <v>88</v>
      </c>
      <c r="K74046">
        <v>0</v>
      </c>
      <c r="L74046">
        <v>88</v>
      </c>
      <c r="M74046">
        <v>100</v>
      </c>
      <c r="N74046" t="s">
        <v>1069</v>
      </c>
      <c r="O74046">
        <v>1</v>
      </c>
      <c r="P74046" s="1">
        <v>45385</v>
      </c>
    </row>
    <row r="74047" spans="1:16" x14ac:dyDescent="0.25">
      <c r="A74047" t="s">
        <v>200</v>
      </c>
      <c r="B74047" t="s">
        <v>151</v>
      </c>
      <c r="C74047" t="s">
        <v>10</v>
      </c>
      <c r="D74047">
        <v>1</v>
      </c>
      <c r="E74047">
        <v>1</v>
      </c>
      <c r="F74047" t="s">
        <v>154</v>
      </c>
      <c r="G74047" t="s">
        <v>1905</v>
      </c>
      <c r="H74047" t="s">
        <v>979</v>
      </c>
      <c r="I74047" t="s">
        <v>978</v>
      </c>
      <c r="J74047">
        <v>10</v>
      </c>
      <c r="K74047">
        <v>0</v>
      </c>
      <c r="L74047">
        <v>10</v>
      </c>
      <c r="M74047">
        <v>25</v>
      </c>
      <c r="N74047" t="s">
        <v>1070</v>
      </c>
      <c r="O74047">
        <v>1</v>
      </c>
      <c r="P74047" s="1">
        <v>45569</v>
      </c>
    </row>
    <row r="74048" spans="1:16" x14ac:dyDescent="0.25">
      <c r="A74048" t="s">
        <v>200</v>
      </c>
      <c r="B74048" t="s">
        <v>151</v>
      </c>
      <c r="C74048" t="s">
        <v>10</v>
      </c>
      <c r="D74048">
        <v>1</v>
      </c>
      <c r="E74048">
        <v>1</v>
      </c>
      <c r="F74048" t="s">
        <v>154</v>
      </c>
      <c r="G74048" t="s">
        <v>1905</v>
      </c>
      <c r="H74048" t="s">
        <v>984</v>
      </c>
      <c r="I74048" t="s">
        <v>983</v>
      </c>
      <c r="J74048">
        <v>9</v>
      </c>
      <c r="K74048">
        <v>0</v>
      </c>
      <c r="L74048">
        <v>9</v>
      </c>
      <c r="M74048">
        <v>25</v>
      </c>
      <c r="N74048" t="s">
        <v>1078</v>
      </c>
      <c r="O74048">
        <v>1</v>
      </c>
      <c r="P74048" s="1">
        <v>45394</v>
      </c>
    </row>
    <row r="74049" spans="1:16" x14ac:dyDescent="0.25">
      <c r="A74049" t="s">
        <v>200</v>
      </c>
      <c r="B74049" t="s">
        <v>151</v>
      </c>
      <c r="C74049" t="s">
        <v>10</v>
      </c>
      <c r="D74049">
        <v>1</v>
      </c>
      <c r="E74049">
        <v>1</v>
      </c>
      <c r="F74049" t="s">
        <v>154</v>
      </c>
      <c r="G74049" t="s">
        <v>1905</v>
      </c>
      <c r="H74049" t="s">
        <v>989</v>
      </c>
      <c r="I74049" t="s">
        <v>988</v>
      </c>
      <c r="J74049">
        <v>41</v>
      </c>
      <c r="K74049">
        <v>0</v>
      </c>
      <c r="L74049">
        <v>41</v>
      </c>
      <c r="M74049">
        <v>50</v>
      </c>
      <c r="N74049" t="s">
        <v>1069</v>
      </c>
      <c r="O74049">
        <v>1</v>
      </c>
      <c r="P74049" s="1">
        <v>45312</v>
      </c>
    </row>
    <row r="74050" spans="1:16" x14ac:dyDescent="0.25">
      <c r="A74050" t="s">
        <v>200</v>
      </c>
      <c r="B74050" t="s">
        <v>151</v>
      </c>
      <c r="C74050" t="s">
        <v>10</v>
      </c>
      <c r="D74050">
        <v>1</v>
      </c>
      <c r="E74050">
        <v>1</v>
      </c>
      <c r="F74050" t="s">
        <v>154</v>
      </c>
      <c r="G74050" t="s">
        <v>1905</v>
      </c>
      <c r="H74050" t="s">
        <v>992</v>
      </c>
      <c r="I74050" t="s">
        <v>991</v>
      </c>
      <c r="J74050">
        <v>70</v>
      </c>
      <c r="K74050">
        <v>0</v>
      </c>
      <c r="L74050">
        <v>70</v>
      </c>
      <c r="M74050">
        <v>100</v>
      </c>
      <c r="N74050" t="s">
        <v>1071</v>
      </c>
      <c r="O74050">
        <v>1</v>
      </c>
      <c r="P74050" s="1">
        <v>45385</v>
      </c>
    </row>
    <row r="74051" spans="1:16" x14ac:dyDescent="0.25">
      <c r="A74051" t="s">
        <v>200</v>
      </c>
      <c r="B74051" t="s">
        <v>151</v>
      </c>
      <c r="C74051" t="s">
        <v>10</v>
      </c>
      <c r="D74051">
        <v>1</v>
      </c>
      <c r="E74051">
        <v>1</v>
      </c>
      <c r="F74051" t="s">
        <v>155</v>
      </c>
      <c r="G74051" t="s">
        <v>1906</v>
      </c>
      <c r="H74051" t="s">
        <v>979</v>
      </c>
      <c r="I74051" t="s">
        <v>978</v>
      </c>
      <c r="J74051">
        <v>22</v>
      </c>
      <c r="K74051">
        <v>0</v>
      </c>
      <c r="L74051">
        <v>22</v>
      </c>
      <c r="M74051">
        <v>25</v>
      </c>
      <c r="N74051" t="s">
        <v>1069</v>
      </c>
      <c r="O74051">
        <v>1</v>
      </c>
      <c r="P74051" s="1">
        <v>45569</v>
      </c>
    </row>
    <row r="74052" spans="1:16" x14ac:dyDescent="0.25">
      <c r="A74052" t="s">
        <v>200</v>
      </c>
      <c r="B74052" t="s">
        <v>151</v>
      </c>
      <c r="C74052" t="s">
        <v>10</v>
      </c>
      <c r="D74052">
        <v>1</v>
      </c>
      <c r="E74052">
        <v>1</v>
      </c>
      <c r="F74052" t="s">
        <v>155</v>
      </c>
      <c r="G74052" t="s">
        <v>1906</v>
      </c>
      <c r="H74052" t="s">
        <v>984</v>
      </c>
      <c r="I74052" t="s">
        <v>983</v>
      </c>
      <c r="J74052">
        <v>24</v>
      </c>
      <c r="K74052">
        <v>0</v>
      </c>
      <c r="L74052">
        <v>24</v>
      </c>
      <c r="M74052">
        <v>25</v>
      </c>
      <c r="N74052" t="s">
        <v>1067</v>
      </c>
      <c r="O74052">
        <v>1</v>
      </c>
      <c r="P74052" s="1">
        <v>45394</v>
      </c>
    </row>
    <row r="74053" spans="1:16" x14ac:dyDescent="0.25">
      <c r="A74053" t="s">
        <v>200</v>
      </c>
      <c r="B74053" t="s">
        <v>151</v>
      </c>
      <c r="C74053" t="s">
        <v>10</v>
      </c>
      <c r="D74053">
        <v>1</v>
      </c>
      <c r="E74053">
        <v>1</v>
      </c>
      <c r="F74053" t="s">
        <v>155</v>
      </c>
      <c r="G74053" t="s">
        <v>1906</v>
      </c>
      <c r="H74053" t="s">
        <v>989</v>
      </c>
      <c r="I74053" t="s">
        <v>988</v>
      </c>
      <c r="J74053">
        <v>31</v>
      </c>
      <c r="K74053">
        <v>0</v>
      </c>
      <c r="L74053">
        <v>31</v>
      </c>
      <c r="M74053">
        <v>50</v>
      </c>
      <c r="N74053" t="s">
        <v>1066</v>
      </c>
      <c r="O74053">
        <v>1</v>
      </c>
      <c r="P74053" s="1">
        <v>45312</v>
      </c>
    </row>
    <row r="74054" spans="1:16" x14ac:dyDescent="0.25">
      <c r="A74054" t="s">
        <v>200</v>
      </c>
      <c r="B74054" t="s">
        <v>151</v>
      </c>
      <c r="C74054" t="s">
        <v>10</v>
      </c>
      <c r="D74054">
        <v>1</v>
      </c>
      <c r="E74054">
        <v>1</v>
      </c>
      <c r="F74054" t="s">
        <v>155</v>
      </c>
      <c r="G74054" t="s">
        <v>1906</v>
      </c>
      <c r="H74054" t="s">
        <v>992</v>
      </c>
      <c r="I74054" t="s">
        <v>991</v>
      </c>
      <c r="J74054">
        <v>100</v>
      </c>
      <c r="K74054">
        <v>0</v>
      </c>
      <c r="L74054">
        <v>100</v>
      </c>
      <c r="M74054">
        <v>100</v>
      </c>
      <c r="N74054" t="s">
        <v>1067</v>
      </c>
      <c r="O74054">
        <v>1</v>
      </c>
      <c r="P74054" s="1">
        <v>45385</v>
      </c>
    </row>
    <row r="74055" spans="1:16" x14ac:dyDescent="0.25">
      <c r="A74055" t="s">
        <v>200</v>
      </c>
      <c r="B74055" t="s">
        <v>151</v>
      </c>
      <c r="C74055" t="s">
        <v>10</v>
      </c>
      <c r="D74055">
        <v>1</v>
      </c>
      <c r="E74055">
        <v>1</v>
      </c>
      <c r="F74055" t="s">
        <v>156</v>
      </c>
      <c r="G74055" t="s">
        <v>1907</v>
      </c>
      <c r="H74055" t="s">
        <v>979</v>
      </c>
      <c r="I74055" t="s">
        <v>978</v>
      </c>
      <c r="J74055">
        <v>13</v>
      </c>
      <c r="K74055">
        <v>0</v>
      </c>
      <c r="L74055">
        <v>13</v>
      </c>
      <c r="M74055">
        <v>25</v>
      </c>
      <c r="N74055" t="s">
        <v>1073</v>
      </c>
      <c r="O74055">
        <v>1</v>
      </c>
      <c r="P74055" s="1">
        <v>45569</v>
      </c>
    </row>
    <row r="74056" spans="1:16" x14ac:dyDescent="0.25">
      <c r="A74056" t="s">
        <v>200</v>
      </c>
      <c r="B74056" t="s">
        <v>151</v>
      </c>
      <c r="C74056" t="s">
        <v>10</v>
      </c>
      <c r="D74056">
        <v>1</v>
      </c>
      <c r="E74056">
        <v>1</v>
      </c>
      <c r="F74056" t="s">
        <v>156</v>
      </c>
      <c r="G74056" t="s">
        <v>1907</v>
      </c>
      <c r="H74056" t="s">
        <v>984</v>
      </c>
      <c r="I74056" t="s">
        <v>983</v>
      </c>
      <c r="J74056">
        <v>18</v>
      </c>
      <c r="K74056">
        <v>0</v>
      </c>
      <c r="L74056">
        <v>18</v>
      </c>
      <c r="M74056">
        <v>25</v>
      </c>
      <c r="N74056" t="s">
        <v>1071</v>
      </c>
      <c r="O74056">
        <v>1</v>
      </c>
      <c r="P74056" s="1">
        <v>45394</v>
      </c>
    </row>
    <row r="74057" spans="1:16" x14ac:dyDescent="0.25">
      <c r="A74057" t="s">
        <v>200</v>
      </c>
      <c r="B74057" t="s">
        <v>151</v>
      </c>
      <c r="C74057" t="s">
        <v>10</v>
      </c>
      <c r="D74057">
        <v>1</v>
      </c>
      <c r="E74057">
        <v>1</v>
      </c>
      <c r="F74057" t="s">
        <v>156</v>
      </c>
      <c r="G74057" t="s">
        <v>1907</v>
      </c>
      <c r="H74057" t="s">
        <v>989</v>
      </c>
      <c r="I74057" t="s">
        <v>988</v>
      </c>
      <c r="J74057">
        <v>34</v>
      </c>
      <c r="K74057">
        <v>0</v>
      </c>
      <c r="L74057">
        <v>34</v>
      </c>
      <c r="M74057">
        <v>50</v>
      </c>
      <c r="N74057" t="s">
        <v>1066</v>
      </c>
      <c r="O74057">
        <v>1</v>
      </c>
      <c r="P74057" s="1">
        <v>45312</v>
      </c>
    </row>
    <row r="74058" spans="1:16" x14ac:dyDescent="0.25">
      <c r="A74058" t="s">
        <v>200</v>
      </c>
      <c r="B74058" t="s">
        <v>151</v>
      </c>
      <c r="C74058" t="s">
        <v>10</v>
      </c>
      <c r="D74058">
        <v>1</v>
      </c>
      <c r="E74058">
        <v>1</v>
      </c>
      <c r="F74058" t="s">
        <v>156</v>
      </c>
      <c r="G74058" t="s">
        <v>1907</v>
      </c>
      <c r="H74058" t="s">
        <v>992</v>
      </c>
      <c r="I74058" t="s">
        <v>991</v>
      </c>
      <c r="J74058">
        <v>60</v>
      </c>
      <c r="K74058">
        <v>0</v>
      </c>
      <c r="L74058">
        <v>60</v>
      </c>
      <c r="M74058">
        <v>100</v>
      </c>
      <c r="N74058" t="s">
        <v>1066</v>
      </c>
      <c r="O74058">
        <v>1</v>
      </c>
      <c r="P74058" s="1">
        <v>45385</v>
      </c>
    </row>
    <row r="74059" spans="1:16" x14ac:dyDescent="0.25">
      <c r="A74059" t="s">
        <v>200</v>
      </c>
      <c r="B74059" t="s">
        <v>151</v>
      </c>
      <c r="C74059" t="s">
        <v>10</v>
      </c>
      <c r="D74059">
        <v>1</v>
      </c>
      <c r="E74059">
        <v>2</v>
      </c>
      <c r="F74059" t="s">
        <v>157</v>
      </c>
      <c r="G74059" t="s">
        <v>1372</v>
      </c>
      <c r="H74059" t="s">
        <v>979</v>
      </c>
      <c r="I74059" t="s">
        <v>995</v>
      </c>
      <c r="J74059">
        <v>19</v>
      </c>
      <c r="K74059">
        <v>0</v>
      </c>
      <c r="L74059">
        <v>19</v>
      </c>
      <c r="M74059">
        <v>25</v>
      </c>
      <c r="N74059" t="s">
        <v>1071</v>
      </c>
      <c r="O74059">
        <v>1</v>
      </c>
      <c r="P74059" s="1">
        <v>45320</v>
      </c>
    </row>
    <row r="74060" spans="1:16" x14ac:dyDescent="0.25">
      <c r="A74060" t="s">
        <v>200</v>
      </c>
      <c r="B74060" t="s">
        <v>151</v>
      </c>
      <c r="C74060" t="s">
        <v>10</v>
      </c>
      <c r="D74060">
        <v>1</v>
      </c>
      <c r="E74060">
        <v>2</v>
      </c>
      <c r="F74060" t="s">
        <v>157</v>
      </c>
      <c r="G74060" t="s">
        <v>1372</v>
      </c>
      <c r="H74060" t="s">
        <v>984</v>
      </c>
      <c r="I74060" t="s">
        <v>998</v>
      </c>
      <c r="J74060">
        <v>12</v>
      </c>
      <c r="K74060">
        <v>0</v>
      </c>
      <c r="L74060">
        <v>12</v>
      </c>
      <c r="M74060">
        <v>25</v>
      </c>
      <c r="N74060" t="s">
        <v>1070</v>
      </c>
      <c r="O74060">
        <v>1</v>
      </c>
      <c r="P74060" s="1">
        <v>45428</v>
      </c>
    </row>
    <row r="74061" spans="1:16" x14ac:dyDescent="0.25">
      <c r="A74061" t="s">
        <v>200</v>
      </c>
      <c r="B74061" t="s">
        <v>151</v>
      </c>
      <c r="C74061" t="s">
        <v>10</v>
      </c>
      <c r="D74061">
        <v>1</v>
      </c>
      <c r="E74061">
        <v>2</v>
      </c>
      <c r="F74061" t="s">
        <v>157</v>
      </c>
      <c r="G74061" t="s">
        <v>1372</v>
      </c>
      <c r="H74061" t="s">
        <v>989</v>
      </c>
      <c r="I74061" t="s">
        <v>999</v>
      </c>
      <c r="J74061">
        <v>22</v>
      </c>
      <c r="K74061">
        <v>0</v>
      </c>
      <c r="L74061">
        <v>22</v>
      </c>
      <c r="M74061">
        <v>50</v>
      </c>
      <c r="N74061" t="s">
        <v>1070</v>
      </c>
      <c r="O74061">
        <v>1</v>
      </c>
      <c r="P74061" s="1">
        <v>45449</v>
      </c>
    </row>
    <row r="74062" spans="1:16" x14ac:dyDescent="0.25">
      <c r="A74062" t="s">
        <v>200</v>
      </c>
      <c r="B74062" t="s">
        <v>151</v>
      </c>
      <c r="C74062" t="s">
        <v>10</v>
      </c>
      <c r="D74062">
        <v>1</v>
      </c>
      <c r="E74062">
        <v>2</v>
      </c>
      <c r="F74062" t="s">
        <v>157</v>
      </c>
      <c r="G74062" t="s">
        <v>1372</v>
      </c>
      <c r="H74062" t="s">
        <v>992</v>
      </c>
      <c r="I74062" t="s">
        <v>1001</v>
      </c>
      <c r="J74062">
        <v>72</v>
      </c>
      <c r="K74062">
        <v>0</v>
      </c>
      <c r="L74062">
        <v>72</v>
      </c>
      <c r="M74062">
        <v>100</v>
      </c>
      <c r="N74062" t="s">
        <v>1071</v>
      </c>
      <c r="O74062">
        <v>1</v>
      </c>
      <c r="P74062" s="1">
        <v>45451</v>
      </c>
    </row>
    <row r="74063" spans="1:16" x14ac:dyDescent="0.25">
      <c r="A74063" t="s">
        <v>200</v>
      </c>
      <c r="B74063" t="s">
        <v>151</v>
      </c>
      <c r="C74063" t="s">
        <v>10</v>
      </c>
      <c r="D74063">
        <v>1</v>
      </c>
      <c r="E74063">
        <v>2</v>
      </c>
      <c r="F74063" t="s">
        <v>158</v>
      </c>
      <c r="G74063" t="s">
        <v>1368</v>
      </c>
      <c r="H74063" t="s">
        <v>979</v>
      </c>
      <c r="I74063" t="s">
        <v>995</v>
      </c>
      <c r="J74063">
        <v>15</v>
      </c>
      <c r="K74063">
        <v>0</v>
      </c>
      <c r="L74063">
        <v>15</v>
      </c>
      <c r="M74063">
        <v>25</v>
      </c>
      <c r="N74063" t="s">
        <v>1066</v>
      </c>
      <c r="O74063">
        <v>1</v>
      </c>
      <c r="P74063" s="1">
        <v>45320</v>
      </c>
    </row>
    <row r="74064" spans="1:16" x14ac:dyDescent="0.25">
      <c r="A74064" t="s">
        <v>200</v>
      </c>
      <c r="B74064" t="s">
        <v>151</v>
      </c>
      <c r="C74064" t="s">
        <v>10</v>
      </c>
      <c r="D74064">
        <v>1</v>
      </c>
      <c r="E74064">
        <v>2</v>
      </c>
      <c r="F74064" t="s">
        <v>158</v>
      </c>
      <c r="G74064" t="s">
        <v>1368</v>
      </c>
      <c r="H74064" t="s">
        <v>984</v>
      </c>
      <c r="I74064" t="s">
        <v>998</v>
      </c>
      <c r="J74064">
        <v>16</v>
      </c>
      <c r="K74064">
        <v>0</v>
      </c>
      <c r="L74064">
        <v>16</v>
      </c>
      <c r="M74064">
        <v>25</v>
      </c>
      <c r="N74064" t="s">
        <v>1066</v>
      </c>
      <c r="O74064">
        <v>1</v>
      </c>
      <c r="P74064" s="1">
        <v>45428</v>
      </c>
    </row>
    <row r="74065" spans="1:16" x14ac:dyDescent="0.25">
      <c r="A74065" t="s">
        <v>200</v>
      </c>
      <c r="B74065" t="s">
        <v>151</v>
      </c>
      <c r="C74065" t="s">
        <v>10</v>
      </c>
      <c r="D74065">
        <v>1</v>
      </c>
      <c r="E74065">
        <v>2</v>
      </c>
      <c r="F74065" t="s">
        <v>158</v>
      </c>
      <c r="G74065" t="s">
        <v>1368</v>
      </c>
      <c r="H74065" t="s">
        <v>989</v>
      </c>
      <c r="I74065" t="s">
        <v>999</v>
      </c>
      <c r="J74065">
        <v>43</v>
      </c>
      <c r="K74065">
        <v>0</v>
      </c>
      <c r="L74065">
        <v>43</v>
      </c>
      <c r="M74065">
        <v>50</v>
      </c>
      <c r="N74065" t="s">
        <v>1069</v>
      </c>
      <c r="O74065">
        <v>1</v>
      </c>
      <c r="P74065" s="1">
        <v>45449</v>
      </c>
    </row>
    <row r="74066" spans="1:16" x14ac:dyDescent="0.25">
      <c r="A74066" t="s">
        <v>200</v>
      </c>
      <c r="B74066" t="s">
        <v>151</v>
      </c>
      <c r="C74066" t="s">
        <v>10</v>
      </c>
      <c r="D74066">
        <v>1</v>
      </c>
      <c r="E74066">
        <v>2</v>
      </c>
      <c r="F74066" t="s">
        <v>158</v>
      </c>
      <c r="G74066" t="s">
        <v>1368</v>
      </c>
      <c r="H74066" t="s">
        <v>992</v>
      </c>
      <c r="I74066" t="s">
        <v>1001</v>
      </c>
      <c r="J74066">
        <v>56</v>
      </c>
      <c r="K74066">
        <v>0</v>
      </c>
      <c r="L74066">
        <v>56</v>
      </c>
      <c r="M74066">
        <v>100</v>
      </c>
      <c r="N74066" t="s">
        <v>1073</v>
      </c>
      <c r="O74066">
        <v>1</v>
      </c>
      <c r="P74066" s="1">
        <v>45451</v>
      </c>
    </row>
    <row r="74067" spans="1:16" x14ac:dyDescent="0.25">
      <c r="A74067" t="s">
        <v>200</v>
      </c>
      <c r="B74067" t="s">
        <v>151</v>
      </c>
      <c r="C74067" t="s">
        <v>10</v>
      </c>
      <c r="D74067">
        <v>1</v>
      </c>
      <c r="E74067">
        <v>2</v>
      </c>
      <c r="F74067" t="s">
        <v>159</v>
      </c>
      <c r="G74067" t="s">
        <v>1908</v>
      </c>
      <c r="H74067" t="s">
        <v>979</v>
      </c>
      <c r="I74067" t="s">
        <v>995</v>
      </c>
      <c r="J74067">
        <v>17</v>
      </c>
      <c r="K74067">
        <v>0</v>
      </c>
      <c r="L74067">
        <v>17</v>
      </c>
      <c r="M74067">
        <v>25</v>
      </c>
      <c r="N74067" t="s">
        <v>1066</v>
      </c>
      <c r="O74067">
        <v>1</v>
      </c>
      <c r="P74067" s="1">
        <v>45320</v>
      </c>
    </row>
    <row r="74068" spans="1:16" x14ac:dyDescent="0.25">
      <c r="A74068" t="s">
        <v>200</v>
      </c>
      <c r="B74068" t="s">
        <v>151</v>
      </c>
      <c r="C74068" t="s">
        <v>10</v>
      </c>
      <c r="D74068">
        <v>1</v>
      </c>
      <c r="E74068">
        <v>2</v>
      </c>
      <c r="F74068" t="s">
        <v>159</v>
      </c>
      <c r="G74068" t="s">
        <v>1908</v>
      </c>
      <c r="H74068" t="s">
        <v>984</v>
      </c>
      <c r="I74068" t="s">
        <v>998</v>
      </c>
      <c r="J74068">
        <v>18</v>
      </c>
      <c r="K74068">
        <v>0</v>
      </c>
      <c r="L74068">
        <v>18</v>
      </c>
      <c r="M74068">
        <v>25</v>
      </c>
      <c r="N74068" t="s">
        <v>1071</v>
      </c>
      <c r="O74068">
        <v>1</v>
      </c>
      <c r="P74068" s="1">
        <v>45428</v>
      </c>
    </row>
    <row r="74069" spans="1:16" x14ac:dyDescent="0.25">
      <c r="A74069" t="s">
        <v>200</v>
      </c>
      <c r="B74069" t="s">
        <v>151</v>
      </c>
      <c r="C74069" t="s">
        <v>10</v>
      </c>
      <c r="D74069">
        <v>1</v>
      </c>
      <c r="E74069">
        <v>2</v>
      </c>
      <c r="F74069" t="s">
        <v>159</v>
      </c>
      <c r="G74069" t="s">
        <v>1908</v>
      </c>
      <c r="H74069" t="s">
        <v>989</v>
      </c>
      <c r="I74069" t="s">
        <v>999</v>
      </c>
      <c r="J74069">
        <v>20</v>
      </c>
      <c r="K74069">
        <v>0</v>
      </c>
      <c r="L74069">
        <v>20</v>
      </c>
      <c r="M74069">
        <v>50</v>
      </c>
      <c r="N74069" t="s">
        <v>1070</v>
      </c>
      <c r="O74069">
        <v>1</v>
      </c>
      <c r="P74069" s="1">
        <v>45449</v>
      </c>
    </row>
    <row r="74070" spans="1:16" x14ac:dyDescent="0.25">
      <c r="A74070" t="s">
        <v>200</v>
      </c>
      <c r="B74070" t="s">
        <v>151</v>
      </c>
      <c r="C74070" t="s">
        <v>10</v>
      </c>
      <c r="D74070">
        <v>1</v>
      </c>
      <c r="E74070">
        <v>2</v>
      </c>
      <c r="F74070" t="s">
        <v>159</v>
      </c>
      <c r="G74070" t="s">
        <v>1908</v>
      </c>
      <c r="H74070" t="s">
        <v>992</v>
      </c>
      <c r="I74070" t="s">
        <v>1001</v>
      </c>
      <c r="J74070">
        <v>62</v>
      </c>
      <c r="K74070">
        <v>0</v>
      </c>
      <c r="L74070">
        <v>62</v>
      </c>
      <c r="M74070">
        <v>100</v>
      </c>
      <c r="N74070" t="s">
        <v>1066</v>
      </c>
      <c r="O74070">
        <v>1</v>
      </c>
      <c r="P74070" s="1">
        <v>45451</v>
      </c>
    </row>
    <row r="74071" spans="1:16" x14ac:dyDescent="0.25">
      <c r="A74071" t="s">
        <v>200</v>
      </c>
      <c r="B74071" t="s">
        <v>151</v>
      </c>
      <c r="C74071" t="s">
        <v>10</v>
      </c>
      <c r="D74071">
        <v>1</v>
      </c>
      <c r="E74071">
        <v>2</v>
      </c>
      <c r="F74071" t="s">
        <v>160</v>
      </c>
      <c r="G74071" t="s">
        <v>1909</v>
      </c>
      <c r="H74071" t="s">
        <v>979</v>
      </c>
      <c r="I74071" t="s">
        <v>995</v>
      </c>
      <c r="J74071">
        <v>17</v>
      </c>
      <c r="K74071">
        <v>0</v>
      </c>
      <c r="L74071">
        <v>17</v>
      </c>
      <c r="M74071">
        <v>25</v>
      </c>
      <c r="N74071" t="s">
        <v>1066</v>
      </c>
      <c r="O74071">
        <v>1</v>
      </c>
      <c r="P74071" s="1">
        <v>45320</v>
      </c>
    </row>
    <row r="74072" spans="1:16" x14ac:dyDescent="0.25">
      <c r="A74072" t="s">
        <v>200</v>
      </c>
      <c r="B74072" t="s">
        <v>151</v>
      </c>
      <c r="C74072" t="s">
        <v>10</v>
      </c>
      <c r="D74072">
        <v>1</v>
      </c>
      <c r="E74072">
        <v>2</v>
      </c>
      <c r="F74072" t="s">
        <v>160</v>
      </c>
      <c r="G74072" t="s">
        <v>1909</v>
      </c>
      <c r="H74072" t="s">
        <v>984</v>
      </c>
      <c r="I74072" t="s">
        <v>998</v>
      </c>
      <c r="J74072">
        <v>15</v>
      </c>
      <c r="K74072">
        <v>0</v>
      </c>
      <c r="L74072">
        <v>15</v>
      </c>
      <c r="M74072">
        <v>25</v>
      </c>
      <c r="N74072" t="s">
        <v>1066</v>
      </c>
      <c r="O74072">
        <v>1</v>
      </c>
      <c r="P74072" s="1">
        <v>45428</v>
      </c>
    </row>
    <row r="74073" spans="1:16" x14ac:dyDescent="0.25">
      <c r="A74073" t="s">
        <v>200</v>
      </c>
      <c r="B74073" t="s">
        <v>151</v>
      </c>
      <c r="C74073" t="s">
        <v>10</v>
      </c>
      <c r="D74073">
        <v>1</v>
      </c>
      <c r="E74073">
        <v>2</v>
      </c>
      <c r="F74073" t="s">
        <v>160</v>
      </c>
      <c r="G74073" t="s">
        <v>1909</v>
      </c>
      <c r="H74073" t="s">
        <v>989</v>
      </c>
      <c r="I74073" t="s">
        <v>999</v>
      </c>
      <c r="J74073">
        <v>21</v>
      </c>
      <c r="K74073">
        <v>0</v>
      </c>
      <c r="L74073">
        <v>21</v>
      </c>
      <c r="M74073">
        <v>50</v>
      </c>
      <c r="N74073" t="s">
        <v>1070</v>
      </c>
      <c r="O74073">
        <v>1</v>
      </c>
      <c r="P74073" s="1">
        <v>45449</v>
      </c>
    </row>
    <row r="74074" spans="1:16" x14ac:dyDescent="0.25">
      <c r="A74074" t="s">
        <v>200</v>
      </c>
      <c r="B74074" t="s">
        <v>151</v>
      </c>
      <c r="C74074" t="s">
        <v>10</v>
      </c>
      <c r="D74074">
        <v>1</v>
      </c>
      <c r="E74074">
        <v>2</v>
      </c>
      <c r="F74074" t="s">
        <v>160</v>
      </c>
      <c r="G74074" t="s">
        <v>1909</v>
      </c>
      <c r="H74074" t="s">
        <v>992</v>
      </c>
      <c r="I74074" t="s">
        <v>1001</v>
      </c>
      <c r="J74074">
        <v>57</v>
      </c>
      <c r="K74074">
        <v>0</v>
      </c>
      <c r="L74074">
        <v>57</v>
      </c>
      <c r="M74074">
        <v>100</v>
      </c>
      <c r="N74074" t="s">
        <v>1073</v>
      </c>
      <c r="O74074">
        <v>1</v>
      </c>
      <c r="P74074" s="1">
        <v>45451</v>
      </c>
    </row>
    <row r="74075" spans="1:16" x14ac:dyDescent="0.25">
      <c r="A74075" t="s">
        <v>200</v>
      </c>
      <c r="B74075" t="s">
        <v>151</v>
      </c>
      <c r="C74075" t="s">
        <v>10</v>
      </c>
      <c r="D74075">
        <v>1</v>
      </c>
      <c r="E74075">
        <v>2</v>
      </c>
      <c r="F74075" t="s">
        <v>161</v>
      </c>
      <c r="G74075" t="s">
        <v>1768</v>
      </c>
      <c r="H74075" t="s">
        <v>979</v>
      </c>
      <c r="I74075" t="s">
        <v>995</v>
      </c>
      <c r="J74075">
        <v>22</v>
      </c>
      <c r="K74075">
        <v>0</v>
      </c>
      <c r="L74075">
        <v>22</v>
      </c>
      <c r="M74075">
        <v>25</v>
      </c>
      <c r="N74075" t="s">
        <v>1069</v>
      </c>
      <c r="O74075">
        <v>1</v>
      </c>
      <c r="P74075" s="1">
        <v>45320</v>
      </c>
    </row>
    <row r="74076" spans="1:16" x14ac:dyDescent="0.25">
      <c r="A74076" t="s">
        <v>200</v>
      </c>
      <c r="B74076" t="s">
        <v>151</v>
      </c>
      <c r="C74076" t="s">
        <v>10</v>
      </c>
      <c r="D74076">
        <v>1</v>
      </c>
      <c r="E74076">
        <v>2</v>
      </c>
      <c r="F74076" t="s">
        <v>161</v>
      </c>
      <c r="G74076" t="s">
        <v>1768</v>
      </c>
      <c r="H74076" t="s">
        <v>984</v>
      </c>
      <c r="I74076" t="s">
        <v>998</v>
      </c>
      <c r="J74076">
        <v>17</v>
      </c>
      <c r="K74076">
        <v>0</v>
      </c>
      <c r="L74076">
        <v>17</v>
      </c>
      <c r="M74076">
        <v>25</v>
      </c>
      <c r="N74076" t="s">
        <v>1066</v>
      </c>
      <c r="O74076">
        <v>1</v>
      </c>
      <c r="P74076" s="1">
        <v>45428</v>
      </c>
    </row>
    <row r="74077" spans="1:16" x14ac:dyDescent="0.25">
      <c r="A74077" t="s">
        <v>200</v>
      </c>
      <c r="B74077" t="s">
        <v>151</v>
      </c>
      <c r="C74077" t="s">
        <v>10</v>
      </c>
      <c r="D74077">
        <v>1</v>
      </c>
      <c r="E74077">
        <v>2</v>
      </c>
      <c r="F74077" t="s">
        <v>161</v>
      </c>
      <c r="G74077" t="s">
        <v>1768</v>
      </c>
      <c r="H74077" t="s">
        <v>989</v>
      </c>
      <c r="I74077" t="s">
        <v>999</v>
      </c>
      <c r="J74077">
        <v>41</v>
      </c>
      <c r="K74077">
        <v>0</v>
      </c>
      <c r="L74077">
        <v>41</v>
      </c>
      <c r="M74077">
        <v>50</v>
      </c>
      <c r="N74077" t="s">
        <v>1069</v>
      </c>
      <c r="O74077">
        <v>1</v>
      </c>
      <c r="P74077" s="1">
        <v>45449</v>
      </c>
    </row>
    <row r="74078" spans="1:16" x14ac:dyDescent="0.25">
      <c r="A74078" t="s">
        <v>200</v>
      </c>
      <c r="B74078" t="s">
        <v>151</v>
      </c>
      <c r="C74078" t="s">
        <v>10</v>
      </c>
      <c r="D74078">
        <v>1</v>
      </c>
      <c r="E74078">
        <v>2</v>
      </c>
      <c r="F74078" t="s">
        <v>161</v>
      </c>
      <c r="G74078" t="s">
        <v>1768</v>
      </c>
      <c r="H74078" t="s">
        <v>992</v>
      </c>
      <c r="I74078" t="s">
        <v>1001</v>
      </c>
      <c r="J74078">
        <v>35</v>
      </c>
      <c r="K74078">
        <v>0</v>
      </c>
      <c r="L74078">
        <v>35</v>
      </c>
      <c r="M74078">
        <v>100</v>
      </c>
      <c r="N74078" t="s">
        <v>1078</v>
      </c>
      <c r="O74078">
        <v>1</v>
      </c>
      <c r="P74078" s="1">
        <v>45451</v>
      </c>
    </row>
    <row r="74079" spans="1:16" x14ac:dyDescent="0.25">
      <c r="A74079" t="s">
        <v>200</v>
      </c>
      <c r="B74079" t="s">
        <v>151</v>
      </c>
      <c r="C74079" t="s">
        <v>10</v>
      </c>
      <c r="D74079">
        <v>1</v>
      </c>
      <c r="E74079">
        <v>2</v>
      </c>
      <c r="F74079" t="s">
        <v>161</v>
      </c>
      <c r="G74079" t="s">
        <v>1768</v>
      </c>
      <c r="H74079" t="s">
        <v>1032</v>
      </c>
      <c r="I74079" t="s">
        <v>1031</v>
      </c>
      <c r="J74079">
        <v>63</v>
      </c>
      <c r="K74079">
        <v>0</v>
      </c>
      <c r="L74079">
        <v>63</v>
      </c>
      <c r="M74079">
        <v>100</v>
      </c>
      <c r="N74079" t="s">
        <v>1066</v>
      </c>
      <c r="O74079">
        <v>1</v>
      </c>
      <c r="P74079" s="1">
        <v>45811</v>
      </c>
    </row>
    <row r="74080" spans="1:16" x14ac:dyDescent="0.25">
      <c r="A74080" t="s">
        <v>200</v>
      </c>
      <c r="B74080" t="s">
        <v>151</v>
      </c>
      <c r="C74080" t="s">
        <v>10</v>
      </c>
      <c r="D74080">
        <v>2</v>
      </c>
      <c r="E74080">
        <v>3</v>
      </c>
      <c r="F74080" t="s">
        <v>162</v>
      </c>
      <c r="G74080" t="s">
        <v>1371</v>
      </c>
      <c r="H74080" t="s">
        <v>979</v>
      </c>
      <c r="I74080" t="s">
        <v>1003</v>
      </c>
      <c r="J74080">
        <v>14</v>
      </c>
      <c r="K74080">
        <v>0</v>
      </c>
      <c r="L74080">
        <v>14</v>
      </c>
      <c r="M74080">
        <v>25</v>
      </c>
      <c r="N74080" t="s">
        <v>1073</v>
      </c>
      <c r="O74080">
        <v>1</v>
      </c>
      <c r="P74080" s="1">
        <v>45592</v>
      </c>
    </row>
    <row r="74081" spans="1:16" x14ac:dyDescent="0.25">
      <c r="A74081" t="s">
        <v>200</v>
      </c>
      <c r="B74081" t="s">
        <v>151</v>
      </c>
      <c r="C74081" t="s">
        <v>10</v>
      </c>
      <c r="D74081">
        <v>2</v>
      </c>
      <c r="E74081">
        <v>3</v>
      </c>
      <c r="F74081" t="s">
        <v>162</v>
      </c>
      <c r="G74081" t="s">
        <v>1371</v>
      </c>
      <c r="H74081" t="s">
        <v>984</v>
      </c>
      <c r="I74081" t="s">
        <v>1005</v>
      </c>
      <c r="J74081">
        <v>19</v>
      </c>
      <c r="K74081">
        <v>0</v>
      </c>
      <c r="L74081">
        <v>19</v>
      </c>
      <c r="M74081">
        <v>25</v>
      </c>
      <c r="N74081" t="s">
        <v>1071</v>
      </c>
      <c r="O74081">
        <v>1</v>
      </c>
      <c r="P74081" s="1">
        <v>45423</v>
      </c>
    </row>
    <row r="74082" spans="1:16" x14ac:dyDescent="0.25">
      <c r="A74082" t="s">
        <v>200</v>
      </c>
      <c r="B74082" t="s">
        <v>151</v>
      </c>
      <c r="C74082" t="s">
        <v>10</v>
      </c>
      <c r="D74082">
        <v>2</v>
      </c>
      <c r="E74082">
        <v>3</v>
      </c>
      <c r="F74082" t="s">
        <v>162</v>
      </c>
      <c r="G74082" t="s">
        <v>1371</v>
      </c>
      <c r="H74082" t="s">
        <v>989</v>
      </c>
      <c r="I74082" t="s">
        <v>1008</v>
      </c>
      <c r="J74082">
        <v>50</v>
      </c>
      <c r="K74082">
        <v>0</v>
      </c>
      <c r="L74082">
        <v>50</v>
      </c>
      <c r="M74082">
        <v>50</v>
      </c>
      <c r="N74082" t="s">
        <v>1067</v>
      </c>
      <c r="O74082">
        <v>1</v>
      </c>
      <c r="P74082" s="1">
        <v>45555</v>
      </c>
    </row>
    <row r="74083" spans="1:16" x14ac:dyDescent="0.25">
      <c r="A74083" t="s">
        <v>200</v>
      </c>
      <c r="B74083" t="s">
        <v>151</v>
      </c>
      <c r="C74083" t="s">
        <v>10</v>
      </c>
      <c r="D74083">
        <v>2</v>
      </c>
      <c r="E74083">
        <v>3</v>
      </c>
      <c r="F74083" t="s">
        <v>162</v>
      </c>
      <c r="G74083" t="s">
        <v>1371</v>
      </c>
      <c r="H74083" t="s">
        <v>992</v>
      </c>
      <c r="I74083" t="s">
        <v>1010</v>
      </c>
      <c r="J74083">
        <v>93</v>
      </c>
      <c r="K74083">
        <v>0</v>
      </c>
      <c r="L74083">
        <v>93</v>
      </c>
      <c r="M74083">
        <v>100</v>
      </c>
      <c r="N74083" t="s">
        <v>1067</v>
      </c>
      <c r="O74083">
        <v>1</v>
      </c>
      <c r="P74083" s="1">
        <v>45532</v>
      </c>
    </row>
    <row r="74084" spans="1:16" x14ac:dyDescent="0.25">
      <c r="A74084" t="s">
        <v>200</v>
      </c>
      <c r="B74084" t="s">
        <v>151</v>
      </c>
      <c r="C74084" t="s">
        <v>10</v>
      </c>
      <c r="D74084">
        <v>2</v>
      </c>
      <c r="E74084">
        <v>3</v>
      </c>
      <c r="F74084" t="s">
        <v>163</v>
      </c>
      <c r="G74084" t="s">
        <v>1774</v>
      </c>
      <c r="H74084" t="s">
        <v>979</v>
      </c>
      <c r="I74084" t="s">
        <v>1003</v>
      </c>
      <c r="J74084">
        <v>21</v>
      </c>
      <c r="K74084">
        <v>0</v>
      </c>
      <c r="L74084">
        <v>21</v>
      </c>
      <c r="M74084">
        <v>25</v>
      </c>
      <c r="N74084" t="s">
        <v>1069</v>
      </c>
      <c r="O74084">
        <v>1</v>
      </c>
      <c r="P74084" s="1">
        <v>45592</v>
      </c>
    </row>
    <row r="74085" spans="1:16" x14ac:dyDescent="0.25">
      <c r="A74085" t="s">
        <v>200</v>
      </c>
      <c r="B74085" t="s">
        <v>151</v>
      </c>
      <c r="C74085" t="s">
        <v>10</v>
      </c>
      <c r="D74085">
        <v>2</v>
      </c>
      <c r="E74085">
        <v>3</v>
      </c>
      <c r="F74085" t="s">
        <v>163</v>
      </c>
      <c r="G74085" t="s">
        <v>1774</v>
      </c>
      <c r="H74085" t="s">
        <v>984</v>
      </c>
      <c r="I74085" t="s">
        <v>1005</v>
      </c>
      <c r="J74085">
        <v>14</v>
      </c>
      <c r="K74085">
        <v>0</v>
      </c>
      <c r="L74085">
        <v>14</v>
      </c>
      <c r="M74085">
        <v>25</v>
      </c>
      <c r="N74085" t="s">
        <v>1073</v>
      </c>
      <c r="O74085">
        <v>1</v>
      </c>
      <c r="P74085" s="1">
        <v>45423</v>
      </c>
    </row>
    <row r="74086" spans="1:16" x14ac:dyDescent="0.25">
      <c r="A74086" t="s">
        <v>200</v>
      </c>
      <c r="B74086" t="s">
        <v>151</v>
      </c>
      <c r="C74086" t="s">
        <v>10</v>
      </c>
      <c r="D74086">
        <v>2</v>
      </c>
      <c r="E74086">
        <v>3</v>
      </c>
      <c r="F74086" t="s">
        <v>163</v>
      </c>
      <c r="G74086" t="s">
        <v>1774</v>
      </c>
      <c r="H74086" t="s">
        <v>989</v>
      </c>
      <c r="I74086" t="s">
        <v>1008</v>
      </c>
      <c r="J74086">
        <v>41</v>
      </c>
      <c r="K74086">
        <v>0</v>
      </c>
      <c r="L74086">
        <v>41</v>
      </c>
      <c r="M74086">
        <v>50</v>
      </c>
      <c r="N74086" t="s">
        <v>1069</v>
      </c>
      <c r="O74086">
        <v>1</v>
      </c>
      <c r="P74086" s="1">
        <v>45555</v>
      </c>
    </row>
    <row r="74087" spans="1:16" x14ac:dyDescent="0.25">
      <c r="A74087" t="s">
        <v>200</v>
      </c>
      <c r="B74087" t="s">
        <v>151</v>
      </c>
      <c r="C74087" t="s">
        <v>10</v>
      </c>
      <c r="D74087">
        <v>2</v>
      </c>
      <c r="E74087">
        <v>3</v>
      </c>
      <c r="F74087" t="s">
        <v>163</v>
      </c>
      <c r="G74087" t="s">
        <v>1774</v>
      </c>
      <c r="H74087" t="s">
        <v>992</v>
      </c>
      <c r="I74087" t="s">
        <v>1010</v>
      </c>
      <c r="J74087">
        <v>47</v>
      </c>
      <c r="K74087">
        <v>0</v>
      </c>
      <c r="L74087">
        <v>47</v>
      </c>
      <c r="M74087">
        <v>100</v>
      </c>
      <c r="N74087" t="s">
        <v>1070</v>
      </c>
      <c r="O74087">
        <v>1</v>
      </c>
      <c r="P74087" s="1">
        <v>45532</v>
      </c>
    </row>
    <row r="74088" spans="1:16" x14ac:dyDescent="0.25">
      <c r="A74088" t="s">
        <v>200</v>
      </c>
      <c r="B74088" t="s">
        <v>151</v>
      </c>
      <c r="C74088" t="s">
        <v>10</v>
      </c>
      <c r="D74088">
        <v>2</v>
      </c>
      <c r="E74088">
        <v>3</v>
      </c>
      <c r="F74088" t="s">
        <v>163</v>
      </c>
      <c r="G74088" t="s">
        <v>1774</v>
      </c>
      <c r="H74088" t="s">
        <v>1032</v>
      </c>
      <c r="I74088" t="s">
        <v>1031</v>
      </c>
      <c r="J74088">
        <v>17</v>
      </c>
      <c r="K74088">
        <v>0</v>
      </c>
      <c r="L74088">
        <v>17</v>
      </c>
      <c r="M74088">
        <v>100</v>
      </c>
      <c r="N74088" t="s">
        <v>1078</v>
      </c>
      <c r="O74088">
        <v>1</v>
      </c>
      <c r="P74088" s="1">
        <v>45811</v>
      </c>
    </row>
    <row r="74089" spans="1:16" x14ac:dyDescent="0.25">
      <c r="A74089" t="s">
        <v>200</v>
      </c>
      <c r="B74089" t="s">
        <v>151</v>
      </c>
      <c r="C74089" t="s">
        <v>10</v>
      </c>
      <c r="D74089">
        <v>2</v>
      </c>
      <c r="E74089">
        <v>3</v>
      </c>
      <c r="F74089" t="s">
        <v>163</v>
      </c>
      <c r="G74089" t="s">
        <v>1774</v>
      </c>
      <c r="H74089" t="s">
        <v>1034</v>
      </c>
      <c r="I74089" t="s">
        <v>1033</v>
      </c>
      <c r="J74089">
        <v>69</v>
      </c>
      <c r="K74089">
        <v>0</v>
      </c>
      <c r="L74089">
        <v>69</v>
      </c>
      <c r="M74089">
        <v>100</v>
      </c>
      <c r="N74089" t="s">
        <v>1066</v>
      </c>
      <c r="O74089">
        <v>2</v>
      </c>
      <c r="P74089" s="1">
        <v>45674</v>
      </c>
    </row>
    <row r="74090" spans="1:16" x14ac:dyDescent="0.25">
      <c r="A74090" t="s">
        <v>200</v>
      </c>
      <c r="B74090" t="s">
        <v>151</v>
      </c>
      <c r="C74090" t="s">
        <v>10</v>
      </c>
      <c r="D74090">
        <v>2</v>
      </c>
      <c r="E74090">
        <v>3</v>
      </c>
      <c r="F74090" t="s">
        <v>164</v>
      </c>
      <c r="G74090" t="s">
        <v>1910</v>
      </c>
      <c r="H74090" t="s">
        <v>979</v>
      </c>
      <c r="I74090" t="s">
        <v>1003</v>
      </c>
      <c r="J74090">
        <v>19</v>
      </c>
      <c r="K74090">
        <v>0</v>
      </c>
      <c r="L74090">
        <v>19</v>
      </c>
      <c r="M74090">
        <v>25</v>
      </c>
      <c r="N74090" t="s">
        <v>1071</v>
      </c>
      <c r="O74090">
        <v>1</v>
      </c>
      <c r="P74090" s="1">
        <v>45592</v>
      </c>
    </row>
    <row r="74091" spans="1:16" x14ac:dyDescent="0.25">
      <c r="A74091" t="s">
        <v>200</v>
      </c>
      <c r="B74091" t="s">
        <v>151</v>
      </c>
      <c r="C74091" t="s">
        <v>10</v>
      </c>
      <c r="D74091">
        <v>2</v>
      </c>
      <c r="E74091">
        <v>3</v>
      </c>
      <c r="F74091" t="s">
        <v>164</v>
      </c>
      <c r="G74091" t="s">
        <v>1910</v>
      </c>
      <c r="H74091" t="s">
        <v>984</v>
      </c>
      <c r="I74091" t="s">
        <v>1005</v>
      </c>
      <c r="J74091">
        <v>6</v>
      </c>
      <c r="K74091">
        <v>0</v>
      </c>
      <c r="L74091">
        <v>6</v>
      </c>
      <c r="M74091">
        <v>25</v>
      </c>
      <c r="N74091" t="s">
        <v>1078</v>
      </c>
      <c r="O74091">
        <v>1</v>
      </c>
      <c r="P74091" s="1">
        <v>45423</v>
      </c>
    </row>
    <row r="74092" spans="1:16" x14ac:dyDescent="0.25">
      <c r="A74092" t="s">
        <v>200</v>
      </c>
      <c r="B74092" t="s">
        <v>151</v>
      </c>
      <c r="C74092" t="s">
        <v>10</v>
      </c>
      <c r="D74092">
        <v>2</v>
      </c>
      <c r="E74092">
        <v>3</v>
      </c>
      <c r="F74092" t="s">
        <v>164</v>
      </c>
      <c r="G74092" t="s">
        <v>1910</v>
      </c>
      <c r="H74092" t="s">
        <v>989</v>
      </c>
      <c r="I74092" t="s">
        <v>1008</v>
      </c>
      <c r="J74092">
        <v>24</v>
      </c>
      <c r="K74092">
        <v>0</v>
      </c>
      <c r="L74092">
        <v>24</v>
      </c>
      <c r="M74092">
        <v>50</v>
      </c>
      <c r="N74092" t="s">
        <v>1070</v>
      </c>
      <c r="O74092">
        <v>1</v>
      </c>
      <c r="P74092" s="1">
        <v>45555</v>
      </c>
    </row>
    <row r="74093" spans="1:16" x14ac:dyDescent="0.25">
      <c r="A74093" t="s">
        <v>200</v>
      </c>
      <c r="B74093" t="s">
        <v>151</v>
      </c>
      <c r="C74093" t="s">
        <v>10</v>
      </c>
      <c r="D74093">
        <v>2</v>
      </c>
      <c r="E74093">
        <v>3</v>
      </c>
      <c r="F74093" t="s">
        <v>164</v>
      </c>
      <c r="G74093" t="s">
        <v>1910</v>
      </c>
      <c r="H74093" t="s">
        <v>992</v>
      </c>
      <c r="I74093" t="s">
        <v>1010</v>
      </c>
      <c r="J74093">
        <v>85</v>
      </c>
      <c r="K74093">
        <v>0</v>
      </c>
      <c r="L74093">
        <v>85</v>
      </c>
      <c r="M74093">
        <v>100</v>
      </c>
      <c r="N74093" t="s">
        <v>1069</v>
      </c>
      <c r="O74093">
        <v>1</v>
      </c>
      <c r="P74093" s="1">
        <v>45532</v>
      </c>
    </row>
    <row r="74094" spans="1:16" x14ac:dyDescent="0.25">
      <c r="A74094" t="s">
        <v>200</v>
      </c>
      <c r="B74094" t="s">
        <v>151</v>
      </c>
      <c r="C74094" t="s">
        <v>10</v>
      </c>
      <c r="D74094">
        <v>2</v>
      </c>
      <c r="E74094">
        <v>3</v>
      </c>
      <c r="F74094" t="s">
        <v>165</v>
      </c>
      <c r="G74094" t="s">
        <v>1911</v>
      </c>
      <c r="H74094" t="s">
        <v>979</v>
      </c>
      <c r="I74094" t="s">
        <v>1003</v>
      </c>
      <c r="J74094">
        <v>18</v>
      </c>
      <c r="K74094">
        <v>0</v>
      </c>
      <c r="L74094">
        <v>18</v>
      </c>
      <c r="M74094">
        <v>25</v>
      </c>
      <c r="N74094" t="s">
        <v>1071</v>
      </c>
      <c r="O74094">
        <v>1</v>
      </c>
      <c r="P74094" s="1">
        <v>45592</v>
      </c>
    </row>
    <row r="74095" spans="1:16" x14ac:dyDescent="0.25">
      <c r="A74095" t="s">
        <v>200</v>
      </c>
      <c r="B74095" t="s">
        <v>151</v>
      </c>
      <c r="C74095" t="s">
        <v>10</v>
      </c>
      <c r="D74095">
        <v>2</v>
      </c>
      <c r="E74095">
        <v>3</v>
      </c>
      <c r="F74095" t="s">
        <v>165</v>
      </c>
      <c r="G74095" t="s">
        <v>1911</v>
      </c>
      <c r="H74095" t="s">
        <v>984</v>
      </c>
      <c r="I74095" t="s">
        <v>1005</v>
      </c>
      <c r="J74095">
        <v>21</v>
      </c>
      <c r="K74095">
        <v>0</v>
      </c>
      <c r="L74095">
        <v>21</v>
      </c>
      <c r="M74095">
        <v>25</v>
      </c>
      <c r="N74095" t="s">
        <v>1069</v>
      </c>
      <c r="O74095">
        <v>1</v>
      </c>
      <c r="P74095" s="1">
        <v>45423</v>
      </c>
    </row>
    <row r="74096" spans="1:16" x14ac:dyDescent="0.25">
      <c r="A74096" t="s">
        <v>200</v>
      </c>
      <c r="B74096" t="s">
        <v>151</v>
      </c>
      <c r="C74096" t="s">
        <v>10</v>
      </c>
      <c r="D74096">
        <v>2</v>
      </c>
      <c r="E74096">
        <v>3</v>
      </c>
      <c r="F74096" t="s">
        <v>165</v>
      </c>
      <c r="G74096" t="s">
        <v>1911</v>
      </c>
      <c r="H74096" t="s">
        <v>989</v>
      </c>
      <c r="I74096" t="s">
        <v>1008</v>
      </c>
      <c r="J74096">
        <v>50</v>
      </c>
      <c r="K74096">
        <v>0</v>
      </c>
      <c r="L74096">
        <v>50</v>
      </c>
      <c r="M74096">
        <v>50</v>
      </c>
      <c r="N74096" t="s">
        <v>1067</v>
      </c>
      <c r="O74096">
        <v>1</v>
      </c>
      <c r="P74096" s="1">
        <v>45555</v>
      </c>
    </row>
    <row r="74097" spans="1:16" x14ac:dyDescent="0.25">
      <c r="A74097" t="s">
        <v>200</v>
      </c>
      <c r="B74097" t="s">
        <v>151</v>
      </c>
      <c r="C74097" t="s">
        <v>10</v>
      </c>
      <c r="D74097">
        <v>2</v>
      </c>
      <c r="E74097">
        <v>3</v>
      </c>
      <c r="F74097" t="s">
        <v>165</v>
      </c>
      <c r="G74097" t="s">
        <v>1911</v>
      </c>
      <c r="H74097" t="s">
        <v>992</v>
      </c>
      <c r="I74097" t="s">
        <v>1010</v>
      </c>
      <c r="J74097">
        <v>48</v>
      </c>
      <c r="K74097">
        <v>0</v>
      </c>
      <c r="L74097">
        <v>48</v>
      </c>
      <c r="M74097">
        <v>100</v>
      </c>
      <c r="N74097" t="s">
        <v>1070</v>
      </c>
      <c r="O74097">
        <v>1</v>
      </c>
      <c r="P74097" s="1">
        <v>45532</v>
      </c>
    </row>
    <row r="74098" spans="1:16" x14ac:dyDescent="0.25">
      <c r="A74098" t="s">
        <v>200</v>
      </c>
      <c r="B74098" t="s">
        <v>151</v>
      </c>
      <c r="C74098" t="s">
        <v>10</v>
      </c>
      <c r="D74098">
        <v>2</v>
      </c>
      <c r="E74098">
        <v>3</v>
      </c>
      <c r="F74098" t="s">
        <v>165</v>
      </c>
      <c r="G74098" t="s">
        <v>1911</v>
      </c>
      <c r="H74098" t="s">
        <v>1032</v>
      </c>
      <c r="I74098" t="s">
        <v>1031</v>
      </c>
      <c r="J74098">
        <v>32</v>
      </c>
      <c r="K74098">
        <v>0</v>
      </c>
      <c r="L74098">
        <v>32</v>
      </c>
      <c r="M74098">
        <v>100</v>
      </c>
      <c r="N74098" t="s">
        <v>1078</v>
      </c>
      <c r="O74098">
        <v>1</v>
      </c>
      <c r="P74098" s="1">
        <v>45811</v>
      </c>
    </row>
    <row r="74099" spans="1:16" x14ac:dyDescent="0.25">
      <c r="A74099" t="s">
        <v>200</v>
      </c>
      <c r="B74099" t="s">
        <v>151</v>
      </c>
      <c r="C74099" t="s">
        <v>10</v>
      </c>
      <c r="D74099">
        <v>2</v>
      </c>
      <c r="E74099">
        <v>3</v>
      </c>
      <c r="F74099" t="s">
        <v>165</v>
      </c>
      <c r="G74099" t="s">
        <v>1911</v>
      </c>
      <c r="H74099" t="s">
        <v>1034</v>
      </c>
      <c r="I74099" t="s">
        <v>1033</v>
      </c>
      <c r="J74099">
        <v>76</v>
      </c>
      <c r="K74099">
        <v>0</v>
      </c>
      <c r="L74099">
        <v>76</v>
      </c>
      <c r="M74099">
        <v>100</v>
      </c>
      <c r="N74099" t="s">
        <v>1071</v>
      </c>
      <c r="O74099">
        <v>2</v>
      </c>
      <c r="P74099" s="1">
        <v>45674</v>
      </c>
    </row>
    <row r="74100" spans="1:16" x14ac:dyDescent="0.25">
      <c r="A74100" t="s">
        <v>200</v>
      </c>
      <c r="B74100" t="s">
        <v>151</v>
      </c>
      <c r="C74100" t="s">
        <v>10</v>
      </c>
      <c r="D74100">
        <v>2</v>
      </c>
      <c r="E74100">
        <v>3</v>
      </c>
      <c r="F74100" t="s">
        <v>166</v>
      </c>
      <c r="G74100" t="s">
        <v>1684</v>
      </c>
      <c r="H74100" t="s">
        <v>979</v>
      </c>
      <c r="I74100" t="s">
        <v>1003</v>
      </c>
      <c r="J74100">
        <v>11</v>
      </c>
      <c r="K74100">
        <v>0</v>
      </c>
      <c r="L74100">
        <v>11</v>
      </c>
      <c r="M74100">
        <v>25</v>
      </c>
      <c r="N74100" t="s">
        <v>1070</v>
      </c>
      <c r="O74100">
        <v>1</v>
      </c>
      <c r="P74100" s="1">
        <v>45592</v>
      </c>
    </row>
    <row r="74101" spans="1:16" x14ac:dyDescent="0.25">
      <c r="A74101" t="s">
        <v>200</v>
      </c>
      <c r="B74101" t="s">
        <v>151</v>
      </c>
      <c r="C74101" t="s">
        <v>10</v>
      </c>
      <c r="D74101">
        <v>2</v>
      </c>
      <c r="E74101">
        <v>3</v>
      </c>
      <c r="F74101" t="s">
        <v>166</v>
      </c>
      <c r="G74101" t="s">
        <v>1684</v>
      </c>
      <c r="H74101" t="s">
        <v>984</v>
      </c>
      <c r="I74101" t="s">
        <v>1005</v>
      </c>
      <c r="J74101">
        <v>18</v>
      </c>
      <c r="K74101">
        <v>0</v>
      </c>
      <c r="L74101">
        <v>18</v>
      </c>
      <c r="M74101">
        <v>25</v>
      </c>
      <c r="N74101" t="s">
        <v>1071</v>
      </c>
      <c r="O74101">
        <v>1</v>
      </c>
      <c r="P74101" s="1">
        <v>45423</v>
      </c>
    </row>
    <row r="74102" spans="1:16" x14ac:dyDescent="0.25">
      <c r="A74102" t="s">
        <v>200</v>
      </c>
      <c r="B74102" t="s">
        <v>151</v>
      </c>
      <c r="C74102" t="s">
        <v>10</v>
      </c>
      <c r="D74102">
        <v>2</v>
      </c>
      <c r="E74102">
        <v>3</v>
      </c>
      <c r="F74102" t="s">
        <v>166</v>
      </c>
      <c r="G74102" t="s">
        <v>1684</v>
      </c>
      <c r="H74102" t="s">
        <v>989</v>
      </c>
      <c r="I74102" t="s">
        <v>1008</v>
      </c>
      <c r="J74102">
        <v>32</v>
      </c>
      <c r="K74102">
        <v>0</v>
      </c>
      <c r="L74102">
        <v>32</v>
      </c>
      <c r="M74102">
        <v>50</v>
      </c>
      <c r="N74102" t="s">
        <v>1066</v>
      </c>
      <c r="O74102">
        <v>1</v>
      </c>
      <c r="P74102" s="1">
        <v>45555</v>
      </c>
    </row>
    <row r="74103" spans="1:16" x14ac:dyDescent="0.25">
      <c r="A74103" t="s">
        <v>200</v>
      </c>
      <c r="B74103" t="s">
        <v>151</v>
      </c>
      <c r="C74103" t="s">
        <v>10</v>
      </c>
      <c r="D74103">
        <v>2</v>
      </c>
      <c r="E74103">
        <v>3</v>
      </c>
      <c r="F74103" t="s">
        <v>166</v>
      </c>
      <c r="G74103" t="s">
        <v>1684</v>
      </c>
      <c r="H74103" t="s">
        <v>992</v>
      </c>
      <c r="I74103" t="s">
        <v>1010</v>
      </c>
      <c r="J74103">
        <v>100</v>
      </c>
      <c r="K74103">
        <v>0</v>
      </c>
      <c r="L74103">
        <v>100</v>
      </c>
      <c r="M74103">
        <v>100</v>
      </c>
      <c r="N74103" t="s">
        <v>1067</v>
      </c>
      <c r="O74103">
        <v>1</v>
      </c>
      <c r="P74103" s="1">
        <v>45532</v>
      </c>
    </row>
    <row r="74104" spans="1:16" x14ac:dyDescent="0.25">
      <c r="A74104" t="s">
        <v>200</v>
      </c>
      <c r="B74104" t="s">
        <v>151</v>
      </c>
      <c r="C74104" t="s">
        <v>10</v>
      </c>
      <c r="D74104">
        <v>2</v>
      </c>
      <c r="E74104">
        <v>4</v>
      </c>
      <c r="F74104" t="s">
        <v>167</v>
      </c>
      <c r="G74104" t="s">
        <v>1912</v>
      </c>
      <c r="H74104" t="s">
        <v>979</v>
      </c>
      <c r="I74104" t="s">
        <v>1012</v>
      </c>
      <c r="J74104">
        <v>18</v>
      </c>
      <c r="K74104">
        <v>0</v>
      </c>
      <c r="L74104">
        <v>18</v>
      </c>
      <c r="M74104">
        <v>25</v>
      </c>
      <c r="N74104" t="s">
        <v>1071</v>
      </c>
      <c r="O74104">
        <v>1</v>
      </c>
      <c r="P74104" s="1">
        <v>45552</v>
      </c>
    </row>
    <row r="74105" spans="1:16" x14ac:dyDescent="0.25">
      <c r="A74105" t="s">
        <v>200</v>
      </c>
      <c r="B74105" t="s">
        <v>151</v>
      </c>
      <c r="C74105" t="s">
        <v>10</v>
      </c>
      <c r="D74105">
        <v>2</v>
      </c>
      <c r="E74105">
        <v>4</v>
      </c>
      <c r="F74105" t="s">
        <v>167</v>
      </c>
      <c r="G74105" t="s">
        <v>1912</v>
      </c>
      <c r="H74105" t="s">
        <v>984</v>
      </c>
      <c r="I74105" t="s">
        <v>1013</v>
      </c>
      <c r="J74105">
        <v>14</v>
      </c>
      <c r="K74105">
        <v>0</v>
      </c>
      <c r="L74105">
        <v>14</v>
      </c>
      <c r="M74105">
        <v>25</v>
      </c>
      <c r="N74105" t="s">
        <v>1073</v>
      </c>
      <c r="O74105">
        <v>1</v>
      </c>
      <c r="P74105" s="1">
        <v>45448</v>
      </c>
    </row>
    <row r="74106" spans="1:16" x14ac:dyDescent="0.25">
      <c r="A74106" t="s">
        <v>200</v>
      </c>
      <c r="B74106" t="s">
        <v>151</v>
      </c>
      <c r="C74106" t="s">
        <v>10</v>
      </c>
      <c r="D74106">
        <v>2</v>
      </c>
      <c r="E74106">
        <v>4</v>
      </c>
      <c r="F74106" t="s">
        <v>167</v>
      </c>
      <c r="G74106" t="s">
        <v>1912</v>
      </c>
      <c r="H74106" t="s">
        <v>989</v>
      </c>
      <c r="I74106" t="s">
        <v>1015</v>
      </c>
      <c r="J74106">
        <v>30</v>
      </c>
      <c r="K74106">
        <v>0</v>
      </c>
      <c r="L74106">
        <v>30</v>
      </c>
      <c r="M74106">
        <v>50</v>
      </c>
      <c r="N74106" t="s">
        <v>1066</v>
      </c>
      <c r="O74106">
        <v>1</v>
      </c>
      <c r="P74106" s="1">
        <v>45398</v>
      </c>
    </row>
    <row r="74107" spans="1:16" x14ac:dyDescent="0.25">
      <c r="A74107" t="s">
        <v>200</v>
      </c>
      <c r="B74107" t="s">
        <v>151</v>
      </c>
      <c r="C74107" t="s">
        <v>10</v>
      </c>
      <c r="D74107">
        <v>2</v>
      </c>
      <c r="E74107">
        <v>4</v>
      </c>
      <c r="F74107" t="s">
        <v>167</v>
      </c>
      <c r="G74107" t="s">
        <v>1912</v>
      </c>
      <c r="H74107" t="s">
        <v>992</v>
      </c>
      <c r="I74107" t="s">
        <v>1017</v>
      </c>
      <c r="J74107">
        <v>60</v>
      </c>
      <c r="K74107">
        <v>0</v>
      </c>
      <c r="L74107">
        <v>60</v>
      </c>
      <c r="M74107">
        <v>100</v>
      </c>
      <c r="N74107" t="s">
        <v>1066</v>
      </c>
      <c r="O74107">
        <v>1</v>
      </c>
      <c r="P74107" s="1">
        <v>45401</v>
      </c>
    </row>
    <row r="74108" spans="1:16" x14ac:dyDescent="0.25">
      <c r="A74108" t="s">
        <v>200</v>
      </c>
      <c r="B74108" t="s">
        <v>151</v>
      </c>
      <c r="C74108" t="s">
        <v>10</v>
      </c>
      <c r="D74108">
        <v>2</v>
      </c>
      <c r="E74108">
        <v>4</v>
      </c>
      <c r="F74108" t="s">
        <v>168</v>
      </c>
      <c r="G74108" t="s">
        <v>1913</v>
      </c>
      <c r="H74108" t="s">
        <v>979</v>
      </c>
      <c r="I74108" t="s">
        <v>1012</v>
      </c>
      <c r="J74108">
        <v>25</v>
      </c>
      <c r="K74108">
        <v>0</v>
      </c>
      <c r="L74108">
        <v>25</v>
      </c>
      <c r="M74108">
        <v>25</v>
      </c>
      <c r="N74108" t="s">
        <v>1067</v>
      </c>
      <c r="O74108">
        <v>1</v>
      </c>
      <c r="P74108" s="1">
        <v>45552</v>
      </c>
    </row>
    <row r="74109" spans="1:16" x14ac:dyDescent="0.25">
      <c r="A74109" t="s">
        <v>200</v>
      </c>
      <c r="B74109" t="s">
        <v>151</v>
      </c>
      <c r="C74109" t="s">
        <v>10</v>
      </c>
      <c r="D74109">
        <v>2</v>
      </c>
      <c r="E74109">
        <v>4</v>
      </c>
      <c r="F74109" t="s">
        <v>168</v>
      </c>
      <c r="G74109" t="s">
        <v>1913</v>
      </c>
      <c r="H74109" t="s">
        <v>984</v>
      </c>
      <c r="I74109" t="s">
        <v>1013</v>
      </c>
      <c r="J74109">
        <v>18</v>
      </c>
      <c r="K74109">
        <v>0</v>
      </c>
      <c r="L74109">
        <v>18</v>
      </c>
      <c r="M74109">
        <v>25</v>
      </c>
      <c r="N74109" t="s">
        <v>1071</v>
      </c>
      <c r="O74109">
        <v>1</v>
      </c>
      <c r="P74109" s="1">
        <v>45448</v>
      </c>
    </row>
    <row r="74110" spans="1:16" x14ac:dyDescent="0.25">
      <c r="A74110" t="s">
        <v>200</v>
      </c>
      <c r="B74110" t="s">
        <v>151</v>
      </c>
      <c r="C74110" t="s">
        <v>10</v>
      </c>
      <c r="D74110">
        <v>2</v>
      </c>
      <c r="E74110">
        <v>4</v>
      </c>
      <c r="F74110" t="s">
        <v>168</v>
      </c>
      <c r="G74110" t="s">
        <v>1913</v>
      </c>
      <c r="H74110" t="s">
        <v>989</v>
      </c>
      <c r="I74110" t="s">
        <v>1015</v>
      </c>
      <c r="J74110">
        <v>39</v>
      </c>
      <c r="K74110">
        <v>0</v>
      </c>
      <c r="L74110">
        <v>39</v>
      </c>
      <c r="M74110">
        <v>50</v>
      </c>
      <c r="N74110" t="s">
        <v>1071</v>
      </c>
      <c r="O74110">
        <v>1</v>
      </c>
      <c r="P74110" s="1">
        <v>45398</v>
      </c>
    </row>
    <row r="74111" spans="1:16" x14ac:dyDescent="0.25">
      <c r="A74111" t="s">
        <v>200</v>
      </c>
      <c r="B74111" t="s">
        <v>151</v>
      </c>
      <c r="C74111" t="s">
        <v>10</v>
      </c>
      <c r="D74111">
        <v>2</v>
      </c>
      <c r="E74111">
        <v>4</v>
      </c>
      <c r="F74111" t="s">
        <v>168</v>
      </c>
      <c r="G74111" t="s">
        <v>1913</v>
      </c>
      <c r="H74111" t="s">
        <v>992</v>
      </c>
      <c r="I74111" t="s">
        <v>1017</v>
      </c>
      <c r="J74111">
        <v>78</v>
      </c>
      <c r="K74111">
        <v>0</v>
      </c>
      <c r="L74111">
        <v>78</v>
      </c>
      <c r="M74111">
        <v>100</v>
      </c>
      <c r="N74111" t="s">
        <v>1071</v>
      </c>
      <c r="O74111">
        <v>1</v>
      </c>
      <c r="P74111" s="1">
        <v>45401</v>
      </c>
    </row>
    <row r="74112" spans="1:16" x14ac:dyDescent="0.25">
      <c r="A74112" t="s">
        <v>200</v>
      </c>
      <c r="B74112" t="s">
        <v>151</v>
      </c>
      <c r="C74112" t="s">
        <v>10</v>
      </c>
      <c r="D74112">
        <v>2</v>
      </c>
      <c r="E74112">
        <v>4</v>
      </c>
      <c r="F74112" t="s">
        <v>169</v>
      </c>
      <c r="G74112" t="s">
        <v>1688</v>
      </c>
      <c r="H74112" t="s">
        <v>979</v>
      </c>
      <c r="I74112" t="s">
        <v>1012</v>
      </c>
      <c r="J74112">
        <v>21</v>
      </c>
      <c r="K74112">
        <v>0</v>
      </c>
      <c r="L74112">
        <v>21</v>
      </c>
      <c r="M74112">
        <v>25</v>
      </c>
      <c r="N74112" t="s">
        <v>1069</v>
      </c>
      <c r="O74112">
        <v>1</v>
      </c>
      <c r="P74112" s="1">
        <v>45552</v>
      </c>
    </row>
    <row r="74113" spans="1:16" x14ac:dyDescent="0.25">
      <c r="A74113" t="s">
        <v>200</v>
      </c>
      <c r="B74113" t="s">
        <v>151</v>
      </c>
      <c r="C74113" t="s">
        <v>10</v>
      </c>
      <c r="D74113">
        <v>2</v>
      </c>
      <c r="E74113">
        <v>4</v>
      </c>
      <c r="F74113" t="s">
        <v>169</v>
      </c>
      <c r="G74113" t="s">
        <v>1688</v>
      </c>
      <c r="H74113" t="s">
        <v>984</v>
      </c>
      <c r="I74113" t="s">
        <v>1013</v>
      </c>
      <c r="J74113">
        <v>18</v>
      </c>
      <c r="K74113">
        <v>0</v>
      </c>
      <c r="L74113">
        <v>18</v>
      </c>
      <c r="M74113">
        <v>25</v>
      </c>
      <c r="N74113" t="s">
        <v>1071</v>
      </c>
      <c r="O74113">
        <v>1</v>
      </c>
      <c r="P74113" s="1">
        <v>45448</v>
      </c>
    </row>
    <row r="74114" spans="1:16" x14ac:dyDescent="0.25">
      <c r="A74114" t="s">
        <v>200</v>
      </c>
      <c r="B74114" t="s">
        <v>151</v>
      </c>
      <c r="C74114" t="s">
        <v>10</v>
      </c>
      <c r="D74114">
        <v>2</v>
      </c>
      <c r="E74114">
        <v>4</v>
      </c>
      <c r="F74114" t="s">
        <v>169</v>
      </c>
      <c r="G74114" t="s">
        <v>1688</v>
      </c>
      <c r="H74114" t="s">
        <v>989</v>
      </c>
      <c r="I74114" t="s">
        <v>1015</v>
      </c>
      <c r="J74114">
        <v>33</v>
      </c>
      <c r="K74114">
        <v>0</v>
      </c>
      <c r="L74114">
        <v>33</v>
      </c>
      <c r="M74114">
        <v>50</v>
      </c>
      <c r="N74114" t="s">
        <v>1066</v>
      </c>
      <c r="O74114">
        <v>1</v>
      </c>
      <c r="P74114" s="1">
        <v>45398</v>
      </c>
    </row>
    <row r="74115" spans="1:16" x14ac:dyDescent="0.25">
      <c r="A74115" t="s">
        <v>200</v>
      </c>
      <c r="B74115" t="s">
        <v>151</v>
      </c>
      <c r="C74115" t="s">
        <v>10</v>
      </c>
      <c r="D74115">
        <v>2</v>
      </c>
      <c r="E74115">
        <v>4</v>
      </c>
      <c r="F74115" t="s">
        <v>169</v>
      </c>
      <c r="G74115" t="s">
        <v>1688</v>
      </c>
      <c r="H74115" t="s">
        <v>992</v>
      </c>
      <c r="I74115" t="s">
        <v>1017</v>
      </c>
      <c r="J74115">
        <v>70</v>
      </c>
      <c r="K74115">
        <v>0</v>
      </c>
      <c r="L74115">
        <v>70</v>
      </c>
      <c r="M74115">
        <v>100</v>
      </c>
      <c r="N74115" t="s">
        <v>1071</v>
      </c>
      <c r="O74115">
        <v>1</v>
      </c>
      <c r="P74115" s="1">
        <v>45401</v>
      </c>
    </row>
    <row r="74116" spans="1:16" x14ac:dyDescent="0.25">
      <c r="A74116" t="s">
        <v>200</v>
      </c>
      <c r="B74116" t="s">
        <v>151</v>
      </c>
      <c r="C74116" t="s">
        <v>10</v>
      </c>
      <c r="D74116">
        <v>2</v>
      </c>
      <c r="E74116">
        <v>4</v>
      </c>
      <c r="F74116" t="s">
        <v>170</v>
      </c>
      <c r="G74116" t="s">
        <v>1837</v>
      </c>
      <c r="H74116" t="s">
        <v>979</v>
      </c>
      <c r="I74116" t="s">
        <v>1012</v>
      </c>
      <c r="J74116">
        <v>20</v>
      </c>
      <c r="K74116">
        <v>0</v>
      </c>
      <c r="L74116">
        <v>20</v>
      </c>
      <c r="M74116">
        <v>25</v>
      </c>
      <c r="N74116" t="s">
        <v>1069</v>
      </c>
      <c r="O74116">
        <v>1</v>
      </c>
      <c r="P74116" s="1">
        <v>45552</v>
      </c>
    </row>
    <row r="74117" spans="1:16" x14ac:dyDescent="0.25">
      <c r="A74117" t="s">
        <v>200</v>
      </c>
      <c r="B74117" t="s">
        <v>151</v>
      </c>
      <c r="C74117" t="s">
        <v>10</v>
      </c>
      <c r="D74117">
        <v>2</v>
      </c>
      <c r="E74117">
        <v>4</v>
      </c>
      <c r="F74117" t="s">
        <v>170</v>
      </c>
      <c r="G74117" t="s">
        <v>1837</v>
      </c>
      <c r="H74117" t="s">
        <v>984</v>
      </c>
      <c r="I74117" t="s">
        <v>1013</v>
      </c>
      <c r="J74117">
        <v>17</v>
      </c>
      <c r="K74117">
        <v>0</v>
      </c>
      <c r="L74117">
        <v>17</v>
      </c>
      <c r="M74117">
        <v>25</v>
      </c>
      <c r="N74117" t="s">
        <v>1066</v>
      </c>
      <c r="O74117">
        <v>1</v>
      </c>
      <c r="P74117" s="1">
        <v>45448</v>
      </c>
    </row>
    <row r="74118" spans="1:16" x14ac:dyDescent="0.25">
      <c r="A74118" t="s">
        <v>200</v>
      </c>
      <c r="B74118" t="s">
        <v>151</v>
      </c>
      <c r="C74118" t="s">
        <v>10</v>
      </c>
      <c r="D74118">
        <v>2</v>
      </c>
      <c r="E74118">
        <v>4</v>
      </c>
      <c r="F74118" t="s">
        <v>170</v>
      </c>
      <c r="G74118" t="s">
        <v>1837</v>
      </c>
      <c r="H74118" t="s">
        <v>989</v>
      </c>
      <c r="I74118" t="s">
        <v>1015</v>
      </c>
      <c r="J74118">
        <v>28</v>
      </c>
      <c r="K74118">
        <v>0</v>
      </c>
      <c r="L74118">
        <v>28</v>
      </c>
      <c r="M74118">
        <v>50</v>
      </c>
      <c r="N74118" t="s">
        <v>1073</v>
      </c>
      <c r="O74118">
        <v>1</v>
      </c>
      <c r="P74118" s="1">
        <v>45398</v>
      </c>
    </row>
    <row r="74119" spans="1:16" x14ac:dyDescent="0.25">
      <c r="A74119" t="s">
        <v>200</v>
      </c>
      <c r="B74119" t="s">
        <v>151</v>
      </c>
      <c r="C74119" t="s">
        <v>10</v>
      </c>
      <c r="D74119">
        <v>2</v>
      </c>
      <c r="E74119">
        <v>4</v>
      </c>
      <c r="F74119" t="s">
        <v>170</v>
      </c>
      <c r="G74119" t="s">
        <v>1837</v>
      </c>
      <c r="H74119" t="s">
        <v>992</v>
      </c>
      <c r="I74119" t="s">
        <v>1017</v>
      </c>
      <c r="J74119">
        <v>73</v>
      </c>
      <c r="K74119">
        <v>0</v>
      </c>
      <c r="L74119">
        <v>73</v>
      </c>
      <c r="M74119">
        <v>100</v>
      </c>
      <c r="N74119" t="s">
        <v>1071</v>
      </c>
      <c r="O74119">
        <v>1</v>
      </c>
      <c r="P74119" s="1">
        <v>45401</v>
      </c>
    </row>
    <row r="74120" spans="1:16" x14ac:dyDescent="0.25">
      <c r="A74120" t="s">
        <v>200</v>
      </c>
      <c r="B74120" t="s">
        <v>151</v>
      </c>
      <c r="C74120" t="s">
        <v>10</v>
      </c>
      <c r="D74120">
        <v>2</v>
      </c>
      <c r="E74120">
        <v>4</v>
      </c>
      <c r="F74120" t="s">
        <v>171</v>
      </c>
      <c r="G74120" t="s">
        <v>1914</v>
      </c>
      <c r="H74120" t="s">
        <v>979</v>
      </c>
      <c r="I74120" t="s">
        <v>1012</v>
      </c>
      <c r="J74120">
        <v>16</v>
      </c>
      <c r="K74120">
        <v>0</v>
      </c>
      <c r="L74120">
        <v>16</v>
      </c>
      <c r="M74120">
        <v>25</v>
      </c>
      <c r="N74120" t="s">
        <v>1066</v>
      </c>
      <c r="O74120">
        <v>1</v>
      </c>
      <c r="P74120" s="1">
        <v>45552</v>
      </c>
    </row>
    <row r="74121" spans="1:16" x14ac:dyDescent="0.25">
      <c r="A74121" t="s">
        <v>200</v>
      </c>
      <c r="B74121" t="s">
        <v>151</v>
      </c>
      <c r="C74121" t="s">
        <v>10</v>
      </c>
      <c r="D74121">
        <v>2</v>
      </c>
      <c r="E74121">
        <v>4</v>
      </c>
      <c r="F74121" t="s">
        <v>171</v>
      </c>
      <c r="G74121" t="s">
        <v>1914</v>
      </c>
      <c r="H74121" t="s">
        <v>984</v>
      </c>
      <c r="I74121" t="s">
        <v>1013</v>
      </c>
      <c r="J74121">
        <v>19</v>
      </c>
      <c r="K74121">
        <v>0</v>
      </c>
      <c r="L74121">
        <v>19</v>
      </c>
      <c r="M74121">
        <v>25</v>
      </c>
      <c r="N74121" t="s">
        <v>1071</v>
      </c>
      <c r="O74121">
        <v>1</v>
      </c>
      <c r="P74121" s="1">
        <v>45448</v>
      </c>
    </row>
    <row r="74122" spans="1:16" x14ac:dyDescent="0.25">
      <c r="A74122" t="s">
        <v>200</v>
      </c>
      <c r="B74122" t="s">
        <v>151</v>
      </c>
      <c r="C74122" t="s">
        <v>10</v>
      </c>
      <c r="D74122">
        <v>2</v>
      </c>
      <c r="E74122">
        <v>4</v>
      </c>
      <c r="F74122" t="s">
        <v>171</v>
      </c>
      <c r="G74122" t="s">
        <v>1914</v>
      </c>
      <c r="H74122" t="s">
        <v>989</v>
      </c>
      <c r="I74122" t="s">
        <v>1015</v>
      </c>
      <c r="J74122">
        <v>32</v>
      </c>
      <c r="K74122">
        <v>0</v>
      </c>
      <c r="L74122">
        <v>32</v>
      </c>
      <c r="M74122">
        <v>50</v>
      </c>
      <c r="N74122" t="s">
        <v>1066</v>
      </c>
      <c r="O74122">
        <v>1</v>
      </c>
      <c r="P74122" s="1">
        <v>45398</v>
      </c>
    </row>
    <row r="74123" spans="1:16" x14ac:dyDescent="0.25">
      <c r="A74123" t="s">
        <v>200</v>
      </c>
      <c r="B74123" t="s">
        <v>151</v>
      </c>
      <c r="C74123" t="s">
        <v>10</v>
      </c>
      <c r="D74123">
        <v>2</v>
      </c>
      <c r="E74123">
        <v>4</v>
      </c>
      <c r="F74123" t="s">
        <v>171</v>
      </c>
      <c r="G74123" t="s">
        <v>1914</v>
      </c>
      <c r="H74123" t="s">
        <v>992</v>
      </c>
      <c r="I74123" t="s">
        <v>1017</v>
      </c>
      <c r="J74123">
        <v>70</v>
      </c>
      <c r="K74123">
        <v>0</v>
      </c>
      <c r="L74123">
        <v>70</v>
      </c>
      <c r="M74123">
        <v>100</v>
      </c>
      <c r="N74123" t="s">
        <v>1071</v>
      </c>
      <c r="O74123">
        <v>1</v>
      </c>
      <c r="P74123" s="1">
        <v>45401</v>
      </c>
    </row>
    <row r="74124" spans="1:16" x14ac:dyDescent="0.25">
      <c r="A74124" t="s">
        <v>200</v>
      </c>
      <c r="B74124" t="s">
        <v>151</v>
      </c>
      <c r="C74124" t="s">
        <v>10</v>
      </c>
      <c r="D74124">
        <v>2</v>
      </c>
      <c r="E74124">
        <v>4</v>
      </c>
      <c r="F74124" t="s">
        <v>1056</v>
      </c>
      <c r="G74124" t="s">
        <v>1102</v>
      </c>
      <c r="H74124" t="s">
        <v>1103</v>
      </c>
      <c r="I74124" t="s">
        <v>1817</v>
      </c>
      <c r="J74124">
        <v>70</v>
      </c>
      <c r="K74124">
        <v>0</v>
      </c>
      <c r="L74124">
        <v>70</v>
      </c>
      <c r="M74124">
        <v>100</v>
      </c>
      <c r="N74124" t="s">
        <v>1071</v>
      </c>
      <c r="O74124">
        <v>1</v>
      </c>
      <c r="P74124" s="1">
        <v>45401</v>
      </c>
    </row>
    <row r="74125" spans="1:16" x14ac:dyDescent="0.25">
      <c r="A74125" t="s">
        <v>200</v>
      </c>
      <c r="B74125" t="s">
        <v>151</v>
      </c>
      <c r="C74125" t="s">
        <v>10</v>
      </c>
      <c r="D74125">
        <v>2</v>
      </c>
      <c r="E74125">
        <v>4</v>
      </c>
      <c r="F74125" t="s">
        <v>1915</v>
      </c>
      <c r="G74125" t="s">
        <v>1106</v>
      </c>
      <c r="H74125" t="s">
        <v>1103</v>
      </c>
      <c r="I74125" t="s">
        <v>1405</v>
      </c>
      <c r="J74125">
        <v>94</v>
      </c>
      <c r="K74125">
        <v>0</v>
      </c>
      <c r="L74125">
        <v>94</v>
      </c>
      <c r="M74125">
        <v>100</v>
      </c>
      <c r="N74125" t="s">
        <v>1067</v>
      </c>
      <c r="O74125">
        <v>1</v>
      </c>
      <c r="P74125" s="1">
        <v>45401</v>
      </c>
    </row>
    <row r="74126" spans="1:16" x14ac:dyDescent="0.25">
      <c r="A74126" t="s">
        <v>201</v>
      </c>
      <c r="B74126" t="s">
        <v>151</v>
      </c>
      <c r="C74126" t="s">
        <v>10</v>
      </c>
      <c r="D74126">
        <v>1</v>
      </c>
      <c r="E74126">
        <v>1</v>
      </c>
      <c r="F74126" t="s">
        <v>152</v>
      </c>
      <c r="G74126" t="s">
        <v>1903</v>
      </c>
      <c r="H74126" t="s">
        <v>979</v>
      </c>
      <c r="I74126" t="s">
        <v>978</v>
      </c>
      <c r="J74126">
        <v>13</v>
      </c>
      <c r="K74126">
        <v>0</v>
      </c>
      <c r="L74126">
        <v>13</v>
      </c>
      <c r="M74126">
        <v>25</v>
      </c>
      <c r="N74126" t="s">
        <v>1073</v>
      </c>
      <c r="O74126">
        <v>1</v>
      </c>
      <c r="P74126" s="1">
        <v>45569</v>
      </c>
    </row>
    <row r="74127" spans="1:16" x14ac:dyDescent="0.25">
      <c r="A74127" t="s">
        <v>201</v>
      </c>
      <c r="B74127" t="s">
        <v>151</v>
      </c>
      <c r="C74127" t="s">
        <v>10</v>
      </c>
      <c r="D74127">
        <v>1</v>
      </c>
      <c r="E74127">
        <v>1</v>
      </c>
      <c r="F74127" t="s">
        <v>152</v>
      </c>
      <c r="G74127" t="s">
        <v>1903</v>
      </c>
      <c r="H74127" t="s">
        <v>984</v>
      </c>
      <c r="I74127" t="s">
        <v>983</v>
      </c>
      <c r="J74127">
        <v>20</v>
      </c>
      <c r="K74127">
        <v>0</v>
      </c>
      <c r="L74127">
        <v>20</v>
      </c>
      <c r="M74127">
        <v>25</v>
      </c>
      <c r="N74127" t="s">
        <v>1069</v>
      </c>
      <c r="O74127">
        <v>1</v>
      </c>
      <c r="P74127" s="1">
        <v>45394</v>
      </c>
    </row>
    <row r="74128" spans="1:16" x14ac:dyDescent="0.25">
      <c r="A74128" t="s">
        <v>201</v>
      </c>
      <c r="B74128" t="s">
        <v>151</v>
      </c>
      <c r="C74128" t="s">
        <v>10</v>
      </c>
      <c r="D74128">
        <v>1</v>
      </c>
      <c r="E74128">
        <v>1</v>
      </c>
      <c r="F74128" t="s">
        <v>152</v>
      </c>
      <c r="G74128" t="s">
        <v>1903</v>
      </c>
      <c r="H74128" t="s">
        <v>989</v>
      </c>
      <c r="I74128" t="s">
        <v>988</v>
      </c>
      <c r="J74128">
        <v>49</v>
      </c>
      <c r="K74128">
        <v>0</v>
      </c>
      <c r="L74128">
        <v>49</v>
      </c>
      <c r="M74128">
        <v>50</v>
      </c>
      <c r="N74128" t="s">
        <v>1067</v>
      </c>
      <c r="O74128">
        <v>1</v>
      </c>
      <c r="P74128" s="1">
        <v>45312</v>
      </c>
    </row>
    <row r="74129" spans="1:16" x14ac:dyDescent="0.25">
      <c r="A74129" t="s">
        <v>201</v>
      </c>
      <c r="B74129" t="s">
        <v>151</v>
      </c>
      <c r="C74129" t="s">
        <v>10</v>
      </c>
      <c r="D74129">
        <v>1</v>
      </c>
      <c r="E74129">
        <v>1</v>
      </c>
      <c r="F74129" t="s">
        <v>152</v>
      </c>
      <c r="G74129" t="s">
        <v>1903</v>
      </c>
      <c r="H74129" t="s">
        <v>992</v>
      </c>
      <c r="I74129" t="s">
        <v>991</v>
      </c>
      <c r="J74129">
        <v>71</v>
      </c>
      <c r="K74129">
        <v>0</v>
      </c>
      <c r="L74129">
        <v>71</v>
      </c>
      <c r="M74129">
        <v>100</v>
      </c>
      <c r="N74129" t="s">
        <v>1071</v>
      </c>
      <c r="O74129">
        <v>1</v>
      </c>
      <c r="P74129" s="1">
        <v>45385</v>
      </c>
    </row>
    <row r="74130" spans="1:16" x14ac:dyDescent="0.25">
      <c r="A74130" t="s">
        <v>201</v>
      </c>
      <c r="B74130" t="s">
        <v>151</v>
      </c>
      <c r="C74130" t="s">
        <v>10</v>
      </c>
      <c r="D74130">
        <v>1</v>
      </c>
      <c r="E74130">
        <v>1</v>
      </c>
      <c r="F74130" t="s">
        <v>153</v>
      </c>
      <c r="G74130" t="s">
        <v>1904</v>
      </c>
      <c r="H74130" t="s">
        <v>979</v>
      </c>
      <c r="I74130" t="s">
        <v>978</v>
      </c>
      <c r="J74130">
        <v>23</v>
      </c>
      <c r="K74130">
        <v>0</v>
      </c>
      <c r="L74130">
        <v>23</v>
      </c>
      <c r="M74130">
        <v>25</v>
      </c>
      <c r="N74130" t="s">
        <v>1067</v>
      </c>
      <c r="O74130">
        <v>1</v>
      </c>
      <c r="P74130" s="1">
        <v>45569</v>
      </c>
    </row>
    <row r="74131" spans="1:16" x14ac:dyDescent="0.25">
      <c r="A74131" t="s">
        <v>201</v>
      </c>
      <c r="B74131" t="s">
        <v>151</v>
      </c>
      <c r="C74131" t="s">
        <v>10</v>
      </c>
      <c r="D74131">
        <v>1</v>
      </c>
      <c r="E74131">
        <v>1</v>
      </c>
      <c r="F74131" t="s">
        <v>153</v>
      </c>
      <c r="G74131" t="s">
        <v>1904</v>
      </c>
      <c r="H74131" t="s">
        <v>984</v>
      </c>
      <c r="I74131" t="s">
        <v>983</v>
      </c>
      <c r="J74131">
        <v>10</v>
      </c>
      <c r="K74131">
        <v>0</v>
      </c>
      <c r="L74131">
        <v>10</v>
      </c>
      <c r="M74131">
        <v>25</v>
      </c>
      <c r="N74131" t="s">
        <v>1070</v>
      </c>
      <c r="O74131">
        <v>1</v>
      </c>
      <c r="P74131" s="1">
        <v>45394</v>
      </c>
    </row>
    <row r="74132" spans="1:16" x14ac:dyDescent="0.25">
      <c r="A74132" t="s">
        <v>201</v>
      </c>
      <c r="B74132" t="s">
        <v>151</v>
      </c>
      <c r="C74132" t="s">
        <v>10</v>
      </c>
      <c r="D74132">
        <v>1</v>
      </c>
      <c r="E74132">
        <v>1</v>
      </c>
      <c r="F74132" t="s">
        <v>153</v>
      </c>
      <c r="G74132" t="s">
        <v>1904</v>
      </c>
      <c r="H74132" t="s">
        <v>989</v>
      </c>
      <c r="I74132" t="s">
        <v>988</v>
      </c>
      <c r="J74132">
        <v>32</v>
      </c>
      <c r="K74132">
        <v>0</v>
      </c>
      <c r="L74132">
        <v>32</v>
      </c>
      <c r="M74132">
        <v>50</v>
      </c>
      <c r="N74132" t="s">
        <v>1066</v>
      </c>
      <c r="O74132">
        <v>1</v>
      </c>
      <c r="P74132" s="1">
        <v>45312</v>
      </c>
    </row>
    <row r="74133" spans="1:16" x14ac:dyDescent="0.25">
      <c r="A74133" t="s">
        <v>201</v>
      </c>
      <c r="B74133" t="s">
        <v>151</v>
      </c>
      <c r="C74133" t="s">
        <v>10</v>
      </c>
      <c r="D74133">
        <v>1</v>
      </c>
      <c r="E74133">
        <v>1</v>
      </c>
      <c r="F74133" t="s">
        <v>153</v>
      </c>
      <c r="G74133" t="s">
        <v>1904</v>
      </c>
      <c r="H74133" t="s">
        <v>992</v>
      </c>
      <c r="I74133" t="s">
        <v>991</v>
      </c>
      <c r="J74133">
        <v>67</v>
      </c>
      <c r="K74133">
        <v>0</v>
      </c>
      <c r="L74133">
        <v>67</v>
      </c>
      <c r="M74133">
        <v>100</v>
      </c>
      <c r="N74133" t="s">
        <v>1066</v>
      </c>
      <c r="O74133">
        <v>1</v>
      </c>
      <c r="P74133" s="1">
        <v>45385</v>
      </c>
    </row>
    <row r="74134" spans="1:16" x14ac:dyDescent="0.25">
      <c r="A74134" t="s">
        <v>201</v>
      </c>
      <c r="B74134" t="s">
        <v>151</v>
      </c>
      <c r="C74134" t="s">
        <v>10</v>
      </c>
      <c r="D74134">
        <v>1</v>
      </c>
      <c r="E74134">
        <v>1</v>
      </c>
      <c r="F74134" t="s">
        <v>154</v>
      </c>
      <c r="G74134" t="s">
        <v>1905</v>
      </c>
      <c r="H74134" t="s">
        <v>979</v>
      </c>
      <c r="I74134" t="s">
        <v>978</v>
      </c>
      <c r="J74134">
        <v>16</v>
      </c>
      <c r="K74134">
        <v>0</v>
      </c>
      <c r="L74134">
        <v>16</v>
      </c>
      <c r="M74134">
        <v>25</v>
      </c>
      <c r="N74134" t="s">
        <v>1066</v>
      </c>
      <c r="O74134">
        <v>1</v>
      </c>
      <c r="P74134" s="1">
        <v>45569</v>
      </c>
    </row>
    <row r="74135" spans="1:16" x14ac:dyDescent="0.25">
      <c r="A74135" t="s">
        <v>201</v>
      </c>
      <c r="B74135" t="s">
        <v>151</v>
      </c>
      <c r="C74135" t="s">
        <v>10</v>
      </c>
      <c r="D74135">
        <v>1</v>
      </c>
      <c r="E74135">
        <v>1</v>
      </c>
      <c r="F74135" t="s">
        <v>154</v>
      </c>
      <c r="G74135" t="s">
        <v>1905</v>
      </c>
      <c r="H74135" t="s">
        <v>984</v>
      </c>
      <c r="I74135" t="s">
        <v>983</v>
      </c>
      <c r="J74135">
        <v>23</v>
      </c>
      <c r="K74135">
        <v>0</v>
      </c>
      <c r="L74135">
        <v>23</v>
      </c>
      <c r="M74135">
        <v>25</v>
      </c>
      <c r="N74135" t="s">
        <v>1067</v>
      </c>
      <c r="O74135">
        <v>1</v>
      </c>
      <c r="P74135" s="1">
        <v>45394</v>
      </c>
    </row>
    <row r="74136" spans="1:16" x14ac:dyDescent="0.25">
      <c r="A74136" t="s">
        <v>201</v>
      </c>
      <c r="B74136" t="s">
        <v>151</v>
      </c>
      <c r="C74136" t="s">
        <v>10</v>
      </c>
      <c r="D74136">
        <v>1</v>
      </c>
      <c r="E74136">
        <v>1</v>
      </c>
      <c r="F74136" t="s">
        <v>154</v>
      </c>
      <c r="G74136" t="s">
        <v>1905</v>
      </c>
      <c r="H74136" t="s">
        <v>989</v>
      </c>
      <c r="I74136" t="s">
        <v>988</v>
      </c>
      <c r="J74136">
        <v>33</v>
      </c>
      <c r="K74136">
        <v>0</v>
      </c>
      <c r="L74136">
        <v>33</v>
      </c>
      <c r="M74136">
        <v>50</v>
      </c>
      <c r="N74136" t="s">
        <v>1066</v>
      </c>
      <c r="O74136">
        <v>1</v>
      </c>
      <c r="P74136" s="1">
        <v>45312</v>
      </c>
    </row>
    <row r="74137" spans="1:16" x14ac:dyDescent="0.25">
      <c r="A74137" t="s">
        <v>201</v>
      </c>
      <c r="B74137" t="s">
        <v>151</v>
      </c>
      <c r="C74137" t="s">
        <v>10</v>
      </c>
      <c r="D74137">
        <v>1</v>
      </c>
      <c r="E74137">
        <v>1</v>
      </c>
      <c r="F74137" t="s">
        <v>154</v>
      </c>
      <c r="G74137" t="s">
        <v>1905</v>
      </c>
      <c r="H74137" t="s">
        <v>992</v>
      </c>
      <c r="I74137" t="s">
        <v>991</v>
      </c>
      <c r="J74137">
        <v>66</v>
      </c>
      <c r="K74137">
        <v>0</v>
      </c>
      <c r="L74137">
        <v>66</v>
      </c>
      <c r="M74137">
        <v>100</v>
      </c>
      <c r="N74137" t="s">
        <v>1066</v>
      </c>
      <c r="O74137">
        <v>1</v>
      </c>
      <c r="P74137" s="1">
        <v>45385</v>
      </c>
    </row>
    <row r="74138" spans="1:16" x14ac:dyDescent="0.25">
      <c r="A74138" t="s">
        <v>201</v>
      </c>
      <c r="B74138" t="s">
        <v>151</v>
      </c>
      <c r="C74138" t="s">
        <v>10</v>
      </c>
      <c r="D74138">
        <v>1</v>
      </c>
      <c r="E74138">
        <v>1</v>
      </c>
      <c r="F74138" t="s">
        <v>155</v>
      </c>
      <c r="G74138" t="s">
        <v>1906</v>
      </c>
      <c r="H74138" t="s">
        <v>979</v>
      </c>
      <c r="I74138" t="s">
        <v>978</v>
      </c>
      <c r="J74138">
        <v>22</v>
      </c>
      <c r="K74138">
        <v>0</v>
      </c>
      <c r="L74138">
        <v>22</v>
      </c>
      <c r="M74138">
        <v>25</v>
      </c>
      <c r="N74138" t="s">
        <v>1069</v>
      </c>
      <c r="O74138">
        <v>1</v>
      </c>
      <c r="P74138" s="1">
        <v>45569</v>
      </c>
    </row>
    <row r="74139" spans="1:16" x14ac:dyDescent="0.25">
      <c r="A74139" t="s">
        <v>201</v>
      </c>
      <c r="B74139" t="s">
        <v>151</v>
      </c>
      <c r="C74139" t="s">
        <v>10</v>
      </c>
      <c r="D74139">
        <v>1</v>
      </c>
      <c r="E74139">
        <v>1</v>
      </c>
      <c r="F74139" t="s">
        <v>155</v>
      </c>
      <c r="G74139" t="s">
        <v>1906</v>
      </c>
      <c r="H74139" t="s">
        <v>984</v>
      </c>
      <c r="I74139" t="s">
        <v>983</v>
      </c>
      <c r="J74139">
        <v>16</v>
      </c>
      <c r="K74139">
        <v>0</v>
      </c>
      <c r="L74139">
        <v>16</v>
      </c>
      <c r="M74139">
        <v>25</v>
      </c>
      <c r="N74139" t="s">
        <v>1066</v>
      </c>
      <c r="O74139">
        <v>1</v>
      </c>
      <c r="P74139" s="1">
        <v>45394</v>
      </c>
    </row>
    <row r="74140" spans="1:16" x14ac:dyDescent="0.25">
      <c r="A74140" t="s">
        <v>201</v>
      </c>
      <c r="B74140" t="s">
        <v>151</v>
      </c>
      <c r="C74140" t="s">
        <v>10</v>
      </c>
      <c r="D74140">
        <v>1</v>
      </c>
      <c r="E74140">
        <v>1</v>
      </c>
      <c r="F74140" t="s">
        <v>155</v>
      </c>
      <c r="G74140" t="s">
        <v>1906</v>
      </c>
      <c r="H74140" t="s">
        <v>989</v>
      </c>
      <c r="I74140" t="s">
        <v>988</v>
      </c>
      <c r="J74140">
        <v>38</v>
      </c>
      <c r="K74140">
        <v>0</v>
      </c>
      <c r="L74140">
        <v>38</v>
      </c>
      <c r="M74140">
        <v>50</v>
      </c>
      <c r="N74140" t="s">
        <v>1071</v>
      </c>
      <c r="O74140">
        <v>1</v>
      </c>
      <c r="P74140" s="1">
        <v>45312</v>
      </c>
    </row>
    <row r="74141" spans="1:16" x14ac:dyDescent="0.25">
      <c r="A74141" t="s">
        <v>201</v>
      </c>
      <c r="B74141" t="s">
        <v>151</v>
      </c>
      <c r="C74141" t="s">
        <v>10</v>
      </c>
      <c r="D74141">
        <v>1</v>
      </c>
      <c r="E74141">
        <v>1</v>
      </c>
      <c r="F74141" t="s">
        <v>155</v>
      </c>
      <c r="G74141" t="s">
        <v>1906</v>
      </c>
      <c r="H74141" t="s">
        <v>992</v>
      </c>
      <c r="I74141" t="s">
        <v>991</v>
      </c>
      <c r="J74141">
        <v>58</v>
      </c>
      <c r="K74141">
        <v>0</v>
      </c>
      <c r="L74141">
        <v>58</v>
      </c>
      <c r="M74141">
        <v>100</v>
      </c>
      <c r="N74141" t="s">
        <v>1073</v>
      </c>
      <c r="O74141">
        <v>1</v>
      </c>
      <c r="P74141" s="1">
        <v>45385</v>
      </c>
    </row>
    <row r="74142" spans="1:16" x14ac:dyDescent="0.25">
      <c r="A74142" t="s">
        <v>201</v>
      </c>
      <c r="B74142" t="s">
        <v>151</v>
      </c>
      <c r="C74142" t="s">
        <v>10</v>
      </c>
      <c r="D74142">
        <v>1</v>
      </c>
      <c r="E74142">
        <v>1</v>
      </c>
      <c r="F74142" t="s">
        <v>156</v>
      </c>
      <c r="G74142" t="s">
        <v>1907</v>
      </c>
      <c r="H74142" t="s">
        <v>979</v>
      </c>
      <c r="I74142" t="s">
        <v>978</v>
      </c>
      <c r="J74142">
        <v>19</v>
      </c>
      <c r="K74142">
        <v>0</v>
      </c>
      <c r="L74142">
        <v>19</v>
      </c>
      <c r="M74142">
        <v>25</v>
      </c>
      <c r="N74142" t="s">
        <v>1071</v>
      </c>
      <c r="O74142">
        <v>1</v>
      </c>
      <c r="P74142" s="1">
        <v>45569</v>
      </c>
    </row>
    <row r="74143" spans="1:16" x14ac:dyDescent="0.25">
      <c r="A74143" t="s">
        <v>201</v>
      </c>
      <c r="B74143" t="s">
        <v>151</v>
      </c>
      <c r="C74143" t="s">
        <v>10</v>
      </c>
      <c r="D74143">
        <v>1</v>
      </c>
      <c r="E74143">
        <v>1</v>
      </c>
      <c r="F74143" t="s">
        <v>156</v>
      </c>
      <c r="G74143" t="s">
        <v>1907</v>
      </c>
      <c r="H74143" t="s">
        <v>984</v>
      </c>
      <c r="I74143" t="s">
        <v>983</v>
      </c>
      <c r="J74143">
        <v>12</v>
      </c>
      <c r="K74143">
        <v>0</v>
      </c>
      <c r="L74143">
        <v>12</v>
      </c>
      <c r="M74143">
        <v>25</v>
      </c>
      <c r="N74143" t="s">
        <v>1070</v>
      </c>
      <c r="O74143">
        <v>1</v>
      </c>
      <c r="P74143" s="1">
        <v>45394</v>
      </c>
    </row>
    <row r="74144" spans="1:16" x14ac:dyDescent="0.25">
      <c r="A74144" t="s">
        <v>201</v>
      </c>
      <c r="B74144" t="s">
        <v>151</v>
      </c>
      <c r="C74144" t="s">
        <v>10</v>
      </c>
      <c r="D74144">
        <v>1</v>
      </c>
      <c r="E74144">
        <v>1</v>
      </c>
      <c r="F74144" t="s">
        <v>156</v>
      </c>
      <c r="G74144" t="s">
        <v>1907</v>
      </c>
      <c r="H74144" t="s">
        <v>989</v>
      </c>
      <c r="I74144" t="s">
        <v>988</v>
      </c>
      <c r="J74144">
        <v>31</v>
      </c>
      <c r="K74144">
        <v>0</v>
      </c>
      <c r="L74144">
        <v>31</v>
      </c>
      <c r="M74144">
        <v>50</v>
      </c>
      <c r="N74144" t="s">
        <v>1066</v>
      </c>
      <c r="O74144">
        <v>1</v>
      </c>
      <c r="P74144" s="1">
        <v>45312</v>
      </c>
    </row>
    <row r="74145" spans="1:16" x14ac:dyDescent="0.25">
      <c r="A74145" t="s">
        <v>201</v>
      </c>
      <c r="B74145" t="s">
        <v>151</v>
      </c>
      <c r="C74145" t="s">
        <v>10</v>
      </c>
      <c r="D74145">
        <v>1</v>
      </c>
      <c r="E74145">
        <v>1</v>
      </c>
      <c r="F74145" t="s">
        <v>156</v>
      </c>
      <c r="G74145" t="s">
        <v>1907</v>
      </c>
      <c r="H74145" t="s">
        <v>992</v>
      </c>
      <c r="I74145" t="s">
        <v>991</v>
      </c>
      <c r="J74145">
        <v>46</v>
      </c>
      <c r="K74145">
        <v>0</v>
      </c>
      <c r="L74145">
        <v>46</v>
      </c>
      <c r="M74145">
        <v>100</v>
      </c>
      <c r="N74145" t="s">
        <v>1070</v>
      </c>
      <c r="O74145">
        <v>1</v>
      </c>
      <c r="P74145" s="1">
        <v>45385</v>
      </c>
    </row>
    <row r="74146" spans="1:16" x14ac:dyDescent="0.25">
      <c r="A74146" t="s">
        <v>201</v>
      </c>
      <c r="B74146" t="s">
        <v>151</v>
      </c>
      <c r="C74146" t="s">
        <v>10</v>
      </c>
      <c r="D74146">
        <v>1</v>
      </c>
      <c r="E74146">
        <v>1</v>
      </c>
      <c r="F74146" t="s">
        <v>156</v>
      </c>
      <c r="G74146" t="s">
        <v>1907</v>
      </c>
      <c r="H74146" t="s">
        <v>1032</v>
      </c>
      <c r="I74146" t="s">
        <v>1031</v>
      </c>
      <c r="J74146">
        <v>54</v>
      </c>
      <c r="K74146">
        <v>0</v>
      </c>
      <c r="L74146">
        <v>54</v>
      </c>
      <c r="M74146">
        <v>100</v>
      </c>
      <c r="N74146" t="s">
        <v>1073</v>
      </c>
      <c r="O74146">
        <v>1</v>
      </c>
      <c r="P74146" s="1">
        <v>45811</v>
      </c>
    </row>
    <row r="74147" spans="1:16" x14ac:dyDescent="0.25">
      <c r="A74147" t="s">
        <v>201</v>
      </c>
      <c r="B74147" t="s">
        <v>151</v>
      </c>
      <c r="C74147" t="s">
        <v>10</v>
      </c>
      <c r="D74147">
        <v>1</v>
      </c>
      <c r="E74147">
        <v>2</v>
      </c>
      <c r="F74147" t="s">
        <v>157</v>
      </c>
      <c r="G74147" t="s">
        <v>1372</v>
      </c>
      <c r="H74147" t="s">
        <v>979</v>
      </c>
      <c r="I74147" t="s">
        <v>995</v>
      </c>
      <c r="J74147">
        <v>10</v>
      </c>
      <c r="K74147">
        <v>0</v>
      </c>
      <c r="L74147">
        <v>10</v>
      </c>
      <c r="M74147">
        <v>25</v>
      </c>
      <c r="N74147" t="s">
        <v>1070</v>
      </c>
      <c r="O74147">
        <v>1</v>
      </c>
      <c r="P74147" s="1">
        <v>45320</v>
      </c>
    </row>
    <row r="74148" spans="1:16" x14ac:dyDescent="0.25">
      <c r="A74148" t="s">
        <v>201</v>
      </c>
      <c r="B74148" t="s">
        <v>151</v>
      </c>
      <c r="C74148" t="s">
        <v>10</v>
      </c>
      <c r="D74148">
        <v>1</v>
      </c>
      <c r="E74148">
        <v>2</v>
      </c>
      <c r="F74148" t="s">
        <v>157</v>
      </c>
      <c r="G74148" t="s">
        <v>1372</v>
      </c>
      <c r="H74148" t="s">
        <v>984</v>
      </c>
      <c r="I74148" t="s">
        <v>998</v>
      </c>
      <c r="J74148">
        <v>12</v>
      </c>
      <c r="K74148">
        <v>0</v>
      </c>
      <c r="L74148">
        <v>12</v>
      </c>
      <c r="M74148">
        <v>25</v>
      </c>
      <c r="N74148" t="s">
        <v>1070</v>
      </c>
      <c r="O74148">
        <v>1</v>
      </c>
      <c r="P74148" s="1">
        <v>45428</v>
      </c>
    </row>
    <row r="74149" spans="1:16" x14ac:dyDescent="0.25">
      <c r="A74149" t="s">
        <v>201</v>
      </c>
      <c r="B74149" t="s">
        <v>151</v>
      </c>
      <c r="C74149" t="s">
        <v>10</v>
      </c>
      <c r="D74149">
        <v>1</v>
      </c>
      <c r="E74149">
        <v>2</v>
      </c>
      <c r="F74149" t="s">
        <v>157</v>
      </c>
      <c r="G74149" t="s">
        <v>1372</v>
      </c>
      <c r="H74149" t="s">
        <v>989</v>
      </c>
      <c r="I74149" t="s">
        <v>999</v>
      </c>
      <c r="J74149">
        <v>41</v>
      </c>
      <c r="K74149">
        <v>0</v>
      </c>
      <c r="L74149">
        <v>41</v>
      </c>
      <c r="M74149">
        <v>50</v>
      </c>
      <c r="N74149" t="s">
        <v>1069</v>
      </c>
      <c r="O74149">
        <v>1</v>
      </c>
      <c r="P74149" s="1">
        <v>45449</v>
      </c>
    </row>
    <row r="74150" spans="1:16" x14ac:dyDescent="0.25">
      <c r="A74150" t="s">
        <v>201</v>
      </c>
      <c r="B74150" t="s">
        <v>151</v>
      </c>
      <c r="C74150" t="s">
        <v>10</v>
      </c>
      <c r="D74150">
        <v>1</v>
      </c>
      <c r="E74150">
        <v>2</v>
      </c>
      <c r="F74150" t="s">
        <v>157</v>
      </c>
      <c r="G74150" t="s">
        <v>1372</v>
      </c>
      <c r="H74150" t="s">
        <v>992</v>
      </c>
      <c r="I74150" t="s">
        <v>1001</v>
      </c>
      <c r="J74150">
        <v>100</v>
      </c>
      <c r="K74150">
        <v>0</v>
      </c>
      <c r="L74150">
        <v>100</v>
      </c>
      <c r="M74150">
        <v>100</v>
      </c>
      <c r="N74150" t="s">
        <v>1067</v>
      </c>
      <c r="O74150">
        <v>1</v>
      </c>
      <c r="P74150" s="1">
        <v>45451</v>
      </c>
    </row>
    <row r="74151" spans="1:16" x14ac:dyDescent="0.25">
      <c r="A74151" t="s">
        <v>201</v>
      </c>
      <c r="B74151" t="s">
        <v>151</v>
      </c>
      <c r="C74151" t="s">
        <v>10</v>
      </c>
      <c r="D74151">
        <v>1</v>
      </c>
      <c r="E74151">
        <v>2</v>
      </c>
      <c r="F74151" t="s">
        <v>158</v>
      </c>
      <c r="G74151" t="s">
        <v>1368</v>
      </c>
      <c r="H74151" t="s">
        <v>979</v>
      </c>
      <c r="I74151" t="s">
        <v>995</v>
      </c>
      <c r="J74151">
        <v>18</v>
      </c>
      <c r="K74151">
        <v>0</v>
      </c>
      <c r="L74151">
        <v>18</v>
      </c>
      <c r="M74151">
        <v>25</v>
      </c>
      <c r="N74151" t="s">
        <v>1071</v>
      </c>
      <c r="O74151">
        <v>1</v>
      </c>
      <c r="P74151" s="1">
        <v>45320</v>
      </c>
    </row>
    <row r="74152" spans="1:16" x14ac:dyDescent="0.25">
      <c r="A74152" t="s">
        <v>201</v>
      </c>
      <c r="B74152" t="s">
        <v>151</v>
      </c>
      <c r="C74152" t="s">
        <v>10</v>
      </c>
      <c r="D74152">
        <v>1</v>
      </c>
      <c r="E74152">
        <v>2</v>
      </c>
      <c r="F74152" t="s">
        <v>158</v>
      </c>
      <c r="G74152" t="s">
        <v>1368</v>
      </c>
      <c r="H74152" t="s">
        <v>984</v>
      </c>
      <c r="I74152" t="s">
        <v>998</v>
      </c>
      <c r="J74152">
        <v>16</v>
      </c>
      <c r="K74152">
        <v>0</v>
      </c>
      <c r="L74152">
        <v>16</v>
      </c>
      <c r="M74152">
        <v>25</v>
      </c>
      <c r="N74152" t="s">
        <v>1066</v>
      </c>
      <c r="O74152">
        <v>1</v>
      </c>
      <c r="P74152" s="1">
        <v>45428</v>
      </c>
    </row>
    <row r="74153" spans="1:16" x14ac:dyDescent="0.25">
      <c r="A74153" t="s">
        <v>201</v>
      </c>
      <c r="B74153" t="s">
        <v>151</v>
      </c>
      <c r="C74153" t="s">
        <v>10</v>
      </c>
      <c r="D74153">
        <v>1</v>
      </c>
      <c r="E74153">
        <v>2</v>
      </c>
      <c r="F74153" t="s">
        <v>158</v>
      </c>
      <c r="G74153" t="s">
        <v>1368</v>
      </c>
      <c r="H74153" t="s">
        <v>989</v>
      </c>
      <c r="I74153" t="s">
        <v>999</v>
      </c>
      <c r="J74153">
        <v>22</v>
      </c>
      <c r="K74153">
        <v>0</v>
      </c>
      <c r="L74153">
        <v>22</v>
      </c>
      <c r="M74153">
        <v>50</v>
      </c>
      <c r="N74153" t="s">
        <v>1070</v>
      </c>
      <c r="O74153">
        <v>1</v>
      </c>
      <c r="P74153" s="1">
        <v>45449</v>
      </c>
    </row>
    <row r="74154" spans="1:16" x14ac:dyDescent="0.25">
      <c r="A74154" t="s">
        <v>201</v>
      </c>
      <c r="B74154" t="s">
        <v>151</v>
      </c>
      <c r="C74154" t="s">
        <v>10</v>
      </c>
      <c r="D74154">
        <v>1</v>
      </c>
      <c r="E74154">
        <v>2</v>
      </c>
      <c r="F74154" t="s">
        <v>158</v>
      </c>
      <c r="G74154" t="s">
        <v>1368</v>
      </c>
      <c r="H74154" t="s">
        <v>992</v>
      </c>
      <c r="I74154" t="s">
        <v>1001</v>
      </c>
      <c r="J74154">
        <v>54</v>
      </c>
      <c r="K74154">
        <v>0</v>
      </c>
      <c r="L74154">
        <v>54</v>
      </c>
      <c r="M74154">
        <v>100</v>
      </c>
      <c r="N74154" t="s">
        <v>1073</v>
      </c>
      <c r="O74154">
        <v>1</v>
      </c>
      <c r="P74154" s="1">
        <v>45451</v>
      </c>
    </row>
    <row r="74155" spans="1:16" x14ac:dyDescent="0.25">
      <c r="A74155" t="s">
        <v>201</v>
      </c>
      <c r="B74155" t="s">
        <v>151</v>
      </c>
      <c r="C74155" t="s">
        <v>10</v>
      </c>
      <c r="D74155">
        <v>1</v>
      </c>
      <c r="E74155">
        <v>2</v>
      </c>
      <c r="F74155" t="s">
        <v>159</v>
      </c>
      <c r="G74155" t="s">
        <v>1908</v>
      </c>
      <c r="H74155" t="s">
        <v>979</v>
      </c>
      <c r="I74155" t="s">
        <v>995</v>
      </c>
      <c r="J74155">
        <v>10</v>
      </c>
      <c r="K74155">
        <v>0</v>
      </c>
      <c r="L74155">
        <v>10</v>
      </c>
      <c r="M74155">
        <v>25</v>
      </c>
      <c r="N74155" t="s">
        <v>1070</v>
      </c>
      <c r="O74155">
        <v>1</v>
      </c>
      <c r="P74155" s="1">
        <v>45320</v>
      </c>
    </row>
    <row r="74156" spans="1:16" x14ac:dyDescent="0.25">
      <c r="A74156" t="s">
        <v>201</v>
      </c>
      <c r="B74156" t="s">
        <v>151</v>
      </c>
      <c r="C74156" t="s">
        <v>10</v>
      </c>
      <c r="D74156">
        <v>1</v>
      </c>
      <c r="E74156">
        <v>2</v>
      </c>
      <c r="F74156" t="s">
        <v>159</v>
      </c>
      <c r="G74156" t="s">
        <v>1908</v>
      </c>
      <c r="H74156" t="s">
        <v>984</v>
      </c>
      <c r="I74156" t="s">
        <v>998</v>
      </c>
      <c r="J74156">
        <v>16</v>
      </c>
      <c r="K74156">
        <v>0</v>
      </c>
      <c r="L74156">
        <v>16</v>
      </c>
      <c r="M74156">
        <v>25</v>
      </c>
      <c r="N74156" t="s">
        <v>1066</v>
      </c>
      <c r="O74156">
        <v>1</v>
      </c>
      <c r="P74156" s="1">
        <v>45428</v>
      </c>
    </row>
    <row r="74157" spans="1:16" x14ac:dyDescent="0.25">
      <c r="A74157" t="s">
        <v>201</v>
      </c>
      <c r="B74157" t="s">
        <v>151</v>
      </c>
      <c r="C74157" t="s">
        <v>10</v>
      </c>
      <c r="D74157">
        <v>1</v>
      </c>
      <c r="E74157">
        <v>2</v>
      </c>
      <c r="F74157" t="s">
        <v>159</v>
      </c>
      <c r="G74157" t="s">
        <v>1908</v>
      </c>
      <c r="H74157" t="s">
        <v>989</v>
      </c>
      <c r="I74157" t="s">
        <v>999</v>
      </c>
      <c r="J74157">
        <v>29</v>
      </c>
      <c r="K74157">
        <v>0</v>
      </c>
      <c r="L74157">
        <v>29</v>
      </c>
      <c r="M74157">
        <v>50</v>
      </c>
      <c r="N74157" t="s">
        <v>1073</v>
      </c>
      <c r="O74157">
        <v>1</v>
      </c>
      <c r="P74157" s="1">
        <v>45449</v>
      </c>
    </row>
    <row r="74158" spans="1:16" x14ac:dyDescent="0.25">
      <c r="A74158" t="s">
        <v>201</v>
      </c>
      <c r="B74158" t="s">
        <v>151</v>
      </c>
      <c r="C74158" t="s">
        <v>10</v>
      </c>
      <c r="D74158">
        <v>1</v>
      </c>
      <c r="E74158">
        <v>2</v>
      </c>
      <c r="F74158" t="s">
        <v>159</v>
      </c>
      <c r="G74158" t="s">
        <v>1908</v>
      </c>
      <c r="H74158" t="s">
        <v>992</v>
      </c>
      <c r="I74158" t="s">
        <v>1001</v>
      </c>
      <c r="J74158">
        <v>60</v>
      </c>
      <c r="K74158">
        <v>0</v>
      </c>
      <c r="L74158">
        <v>60</v>
      </c>
      <c r="M74158">
        <v>100</v>
      </c>
      <c r="N74158" t="s">
        <v>1066</v>
      </c>
      <c r="O74158">
        <v>1</v>
      </c>
      <c r="P74158" s="1">
        <v>45451</v>
      </c>
    </row>
    <row r="74159" spans="1:16" x14ac:dyDescent="0.25">
      <c r="A74159" t="s">
        <v>201</v>
      </c>
      <c r="B74159" t="s">
        <v>151</v>
      </c>
      <c r="C74159" t="s">
        <v>10</v>
      </c>
      <c r="D74159">
        <v>1</v>
      </c>
      <c r="E74159">
        <v>2</v>
      </c>
      <c r="F74159" t="s">
        <v>160</v>
      </c>
      <c r="G74159" t="s">
        <v>1909</v>
      </c>
      <c r="H74159" t="s">
        <v>979</v>
      </c>
      <c r="I74159" t="s">
        <v>995</v>
      </c>
      <c r="J74159">
        <v>24</v>
      </c>
      <c r="K74159">
        <v>0</v>
      </c>
      <c r="L74159">
        <v>24</v>
      </c>
      <c r="M74159">
        <v>25</v>
      </c>
      <c r="N74159" t="s">
        <v>1067</v>
      </c>
      <c r="O74159">
        <v>1</v>
      </c>
      <c r="P74159" s="1">
        <v>45320</v>
      </c>
    </row>
    <row r="74160" spans="1:16" x14ac:dyDescent="0.25">
      <c r="A74160" t="s">
        <v>201</v>
      </c>
      <c r="B74160" t="s">
        <v>151</v>
      </c>
      <c r="C74160" t="s">
        <v>10</v>
      </c>
      <c r="D74160">
        <v>1</v>
      </c>
      <c r="E74160">
        <v>2</v>
      </c>
      <c r="F74160" t="s">
        <v>160</v>
      </c>
      <c r="G74160" t="s">
        <v>1909</v>
      </c>
      <c r="H74160" t="s">
        <v>984</v>
      </c>
      <c r="I74160" t="s">
        <v>998</v>
      </c>
      <c r="J74160">
        <v>18</v>
      </c>
      <c r="K74160">
        <v>0</v>
      </c>
      <c r="L74160">
        <v>18</v>
      </c>
      <c r="M74160">
        <v>25</v>
      </c>
      <c r="N74160" t="s">
        <v>1071</v>
      </c>
      <c r="O74160">
        <v>1</v>
      </c>
      <c r="P74160" s="1">
        <v>45428</v>
      </c>
    </row>
    <row r="74161" spans="1:16" x14ac:dyDescent="0.25">
      <c r="A74161" t="s">
        <v>201</v>
      </c>
      <c r="B74161" t="s">
        <v>151</v>
      </c>
      <c r="C74161" t="s">
        <v>10</v>
      </c>
      <c r="D74161">
        <v>1</v>
      </c>
      <c r="E74161">
        <v>2</v>
      </c>
      <c r="F74161" t="s">
        <v>160</v>
      </c>
      <c r="G74161" t="s">
        <v>1909</v>
      </c>
      <c r="H74161" t="s">
        <v>989</v>
      </c>
      <c r="I74161" t="s">
        <v>999</v>
      </c>
      <c r="J74161">
        <v>39</v>
      </c>
      <c r="K74161">
        <v>0</v>
      </c>
      <c r="L74161">
        <v>39</v>
      </c>
      <c r="M74161">
        <v>50</v>
      </c>
      <c r="N74161" t="s">
        <v>1071</v>
      </c>
      <c r="O74161">
        <v>1</v>
      </c>
      <c r="P74161" s="1">
        <v>45449</v>
      </c>
    </row>
    <row r="74162" spans="1:16" x14ac:dyDescent="0.25">
      <c r="A74162" t="s">
        <v>201</v>
      </c>
      <c r="B74162" t="s">
        <v>151</v>
      </c>
      <c r="C74162" t="s">
        <v>10</v>
      </c>
      <c r="D74162">
        <v>1</v>
      </c>
      <c r="E74162">
        <v>2</v>
      </c>
      <c r="F74162" t="s">
        <v>160</v>
      </c>
      <c r="G74162" t="s">
        <v>1909</v>
      </c>
      <c r="H74162" t="s">
        <v>992</v>
      </c>
      <c r="I74162" t="s">
        <v>1001</v>
      </c>
      <c r="J74162">
        <v>80</v>
      </c>
      <c r="K74162">
        <v>0</v>
      </c>
      <c r="L74162">
        <v>80</v>
      </c>
      <c r="M74162">
        <v>100</v>
      </c>
      <c r="N74162" t="s">
        <v>1069</v>
      </c>
      <c r="O74162">
        <v>1</v>
      </c>
      <c r="P74162" s="1">
        <v>45451</v>
      </c>
    </row>
    <row r="74163" spans="1:16" x14ac:dyDescent="0.25">
      <c r="A74163" t="s">
        <v>201</v>
      </c>
      <c r="B74163" t="s">
        <v>151</v>
      </c>
      <c r="C74163" t="s">
        <v>10</v>
      </c>
      <c r="D74163">
        <v>1</v>
      </c>
      <c r="E74163">
        <v>2</v>
      </c>
      <c r="F74163" t="s">
        <v>161</v>
      </c>
      <c r="G74163" t="s">
        <v>1768</v>
      </c>
      <c r="H74163" t="s">
        <v>979</v>
      </c>
      <c r="I74163" t="s">
        <v>995</v>
      </c>
      <c r="J74163">
        <v>6</v>
      </c>
      <c r="K74163">
        <v>0</v>
      </c>
      <c r="L74163">
        <v>6</v>
      </c>
      <c r="M74163">
        <v>25</v>
      </c>
      <c r="N74163" t="s">
        <v>1078</v>
      </c>
      <c r="O74163">
        <v>1</v>
      </c>
      <c r="P74163" s="1">
        <v>45320</v>
      </c>
    </row>
    <row r="74164" spans="1:16" x14ac:dyDescent="0.25">
      <c r="A74164" t="s">
        <v>201</v>
      </c>
      <c r="B74164" t="s">
        <v>151</v>
      </c>
      <c r="C74164" t="s">
        <v>10</v>
      </c>
      <c r="D74164">
        <v>1</v>
      </c>
      <c r="E74164">
        <v>2</v>
      </c>
      <c r="F74164" t="s">
        <v>161</v>
      </c>
      <c r="G74164" t="s">
        <v>1768</v>
      </c>
      <c r="H74164" t="s">
        <v>984</v>
      </c>
      <c r="I74164" t="s">
        <v>998</v>
      </c>
      <c r="J74164">
        <v>20</v>
      </c>
      <c r="K74164">
        <v>0</v>
      </c>
      <c r="L74164">
        <v>20</v>
      </c>
      <c r="M74164">
        <v>25</v>
      </c>
      <c r="N74164" t="s">
        <v>1069</v>
      </c>
      <c r="O74164">
        <v>1</v>
      </c>
      <c r="P74164" s="1">
        <v>45428</v>
      </c>
    </row>
    <row r="74165" spans="1:16" x14ac:dyDescent="0.25">
      <c r="A74165" t="s">
        <v>201</v>
      </c>
      <c r="B74165" t="s">
        <v>151</v>
      </c>
      <c r="C74165" t="s">
        <v>10</v>
      </c>
      <c r="D74165">
        <v>1</v>
      </c>
      <c r="E74165">
        <v>2</v>
      </c>
      <c r="F74165" t="s">
        <v>161</v>
      </c>
      <c r="G74165" t="s">
        <v>1768</v>
      </c>
      <c r="H74165" t="s">
        <v>989</v>
      </c>
      <c r="I74165" t="s">
        <v>999</v>
      </c>
      <c r="J74165">
        <v>33</v>
      </c>
      <c r="K74165">
        <v>0</v>
      </c>
      <c r="L74165">
        <v>33</v>
      </c>
      <c r="M74165">
        <v>50</v>
      </c>
      <c r="N74165" t="s">
        <v>1066</v>
      </c>
      <c r="O74165">
        <v>1</v>
      </c>
      <c r="P74165" s="1">
        <v>45449</v>
      </c>
    </row>
    <row r="74166" spans="1:16" x14ac:dyDescent="0.25">
      <c r="A74166" t="s">
        <v>201</v>
      </c>
      <c r="B74166" t="s">
        <v>151</v>
      </c>
      <c r="C74166" t="s">
        <v>10</v>
      </c>
      <c r="D74166">
        <v>1</v>
      </c>
      <c r="E74166">
        <v>2</v>
      </c>
      <c r="F74166" t="s">
        <v>161</v>
      </c>
      <c r="G74166" t="s">
        <v>1768</v>
      </c>
      <c r="H74166" t="s">
        <v>992</v>
      </c>
      <c r="I74166" t="s">
        <v>1001</v>
      </c>
      <c r="J74166">
        <v>73</v>
      </c>
      <c r="K74166">
        <v>0</v>
      </c>
      <c r="L74166">
        <v>73</v>
      </c>
      <c r="M74166">
        <v>100</v>
      </c>
      <c r="N74166" t="s">
        <v>1071</v>
      </c>
      <c r="O74166">
        <v>1</v>
      </c>
      <c r="P74166" s="1">
        <v>45451</v>
      </c>
    </row>
    <row r="74167" spans="1:16" x14ac:dyDescent="0.25">
      <c r="A74167" t="s">
        <v>201</v>
      </c>
      <c r="B74167" t="s">
        <v>151</v>
      </c>
      <c r="C74167" t="s">
        <v>10</v>
      </c>
      <c r="D74167">
        <v>2</v>
      </c>
      <c r="E74167">
        <v>3</v>
      </c>
      <c r="F74167" t="s">
        <v>162</v>
      </c>
      <c r="G74167" t="s">
        <v>1371</v>
      </c>
      <c r="H74167" t="s">
        <v>979</v>
      </c>
      <c r="I74167" t="s">
        <v>1003</v>
      </c>
      <c r="J74167">
        <v>16</v>
      </c>
      <c r="K74167">
        <v>0</v>
      </c>
      <c r="L74167">
        <v>16</v>
      </c>
      <c r="M74167">
        <v>25</v>
      </c>
      <c r="N74167" t="s">
        <v>1066</v>
      </c>
      <c r="O74167">
        <v>1</v>
      </c>
      <c r="P74167" s="1">
        <v>45592</v>
      </c>
    </row>
    <row r="74168" spans="1:16" x14ac:dyDescent="0.25">
      <c r="A74168" t="s">
        <v>201</v>
      </c>
      <c r="B74168" t="s">
        <v>151</v>
      </c>
      <c r="C74168" t="s">
        <v>10</v>
      </c>
      <c r="D74168">
        <v>2</v>
      </c>
      <c r="E74168">
        <v>3</v>
      </c>
      <c r="F74168" t="s">
        <v>162</v>
      </c>
      <c r="G74168" t="s">
        <v>1371</v>
      </c>
      <c r="H74168" t="s">
        <v>984</v>
      </c>
      <c r="I74168" t="s">
        <v>1005</v>
      </c>
      <c r="J74168">
        <v>17</v>
      </c>
      <c r="K74168">
        <v>0</v>
      </c>
      <c r="L74168">
        <v>17</v>
      </c>
      <c r="M74168">
        <v>25</v>
      </c>
      <c r="N74168" t="s">
        <v>1066</v>
      </c>
      <c r="O74168">
        <v>1</v>
      </c>
      <c r="P74168" s="1">
        <v>45423</v>
      </c>
    </row>
    <row r="74169" spans="1:16" x14ac:dyDescent="0.25">
      <c r="A74169" t="s">
        <v>201</v>
      </c>
      <c r="B74169" t="s">
        <v>151</v>
      </c>
      <c r="C74169" t="s">
        <v>10</v>
      </c>
      <c r="D74169">
        <v>2</v>
      </c>
      <c r="E74169">
        <v>3</v>
      </c>
      <c r="F74169" t="s">
        <v>162</v>
      </c>
      <c r="G74169" t="s">
        <v>1371</v>
      </c>
      <c r="H74169" t="s">
        <v>989</v>
      </c>
      <c r="I74169" t="s">
        <v>1008</v>
      </c>
      <c r="J74169">
        <v>25</v>
      </c>
      <c r="K74169">
        <v>0</v>
      </c>
      <c r="L74169">
        <v>25</v>
      </c>
      <c r="M74169">
        <v>50</v>
      </c>
      <c r="N74169" t="s">
        <v>1073</v>
      </c>
      <c r="O74169">
        <v>1</v>
      </c>
      <c r="P74169" s="1">
        <v>45555</v>
      </c>
    </row>
    <row r="74170" spans="1:16" x14ac:dyDescent="0.25">
      <c r="A74170" t="s">
        <v>201</v>
      </c>
      <c r="B74170" t="s">
        <v>151</v>
      </c>
      <c r="C74170" t="s">
        <v>10</v>
      </c>
      <c r="D74170">
        <v>2</v>
      </c>
      <c r="E74170">
        <v>3</v>
      </c>
      <c r="F74170" t="s">
        <v>162</v>
      </c>
      <c r="G74170" t="s">
        <v>1371</v>
      </c>
      <c r="H74170" t="s">
        <v>992</v>
      </c>
      <c r="I74170" t="s">
        <v>1010</v>
      </c>
      <c r="J74170">
        <v>86</v>
      </c>
      <c r="K74170">
        <v>0</v>
      </c>
      <c r="L74170">
        <v>86</v>
      </c>
      <c r="M74170">
        <v>100</v>
      </c>
      <c r="N74170" t="s">
        <v>1069</v>
      </c>
      <c r="O74170">
        <v>1</v>
      </c>
      <c r="P74170" s="1">
        <v>45532</v>
      </c>
    </row>
    <row r="74171" spans="1:16" x14ac:dyDescent="0.25">
      <c r="A74171" t="s">
        <v>201</v>
      </c>
      <c r="B74171" t="s">
        <v>151</v>
      </c>
      <c r="C74171" t="s">
        <v>10</v>
      </c>
      <c r="D74171">
        <v>2</v>
      </c>
      <c r="E74171">
        <v>3</v>
      </c>
      <c r="F74171" t="s">
        <v>163</v>
      </c>
      <c r="G74171" t="s">
        <v>1774</v>
      </c>
      <c r="H74171" t="s">
        <v>979</v>
      </c>
      <c r="I74171" t="s">
        <v>1003</v>
      </c>
      <c r="J74171">
        <v>15</v>
      </c>
      <c r="K74171">
        <v>0</v>
      </c>
      <c r="L74171">
        <v>15</v>
      </c>
      <c r="M74171">
        <v>25</v>
      </c>
      <c r="N74171" t="s">
        <v>1066</v>
      </c>
      <c r="O74171">
        <v>1</v>
      </c>
      <c r="P74171" s="1">
        <v>45592</v>
      </c>
    </row>
    <row r="74172" spans="1:16" x14ac:dyDescent="0.25">
      <c r="A74172" t="s">
        <v>201</v>
      </c>
      <c r="B74172" t="s">
        <v>151</v>
      </c>
      <c r="C74172" t="s">
        <v>10</v>
      </c>
      <c r="D74172">
        <v>2</v>
      </c>
      <c r="E74172">
        <v>3</v>
      </c>
      <c r="F74172" t="s">
        <v>163</v>
      </c>
      <c r="G74172" t="s">
        <v>1774</v>
      </c>
      <c r="H74172" t="s">
        <v>984</v>
      </c>
      <c r="I74172" t="s">
        <v>1005</v>
      </c>
      <c r="J74172">
        <v>14</v>
      </c>
      <c r="K74172">
        <v>0</v>
      </c>
      <c r="L74172">
        <v>14</v>
      </c>
      <c r="M74172">
        <v>25</v>
      </c>
      <c r="N74172" t="s">
        <v>1073</v>
      </c>
      <c r="O74172">
        <v>1</v>
      </c>
      <c r="P74172" s="1">
        <v>45423</v>
      </c>
    </row>
    <row r="74173" spans="1:16" x14ac:dyDescent="0.25">
      <c r="A74173" t="s">
        <v>201</v>
      </c>
      <c r="B74173" t="s">
        <v>151</v>
      </c>
      <c r="C74173" t="s">
        <v>10</v>
      </c>
      <c r="D74173">
        <v>2</v>
      </c>
      <c r="E74173">
        <v>3</v>
      </c>
      <c r="F74173" t="s">
        <v>163</v>
      </c>
      <c r="G74173" t="s">
        <v>1774</v>
      </c>
      <c r="H74173" t="s">
        <v>989</v>
      </c>
      <c r="I74173" t="s">
        <v>1008</v>
      </c>
      <c r="J74173">
        <v>31</v>
      </c>
      <c r="K74173">
        <v>0</v>
      </c>
      <c r="L74173">
        <v>31</v>
      </c>
      <c r="M74173">
        <v>50</v>
      </c>
      <c r="N74173" t="s">
        <v>1066</v>
      </c>
      <c r="O74173">
        <v>1</v>
      </c>
      <c r="P74173" s="1">
        <v>45555</v>
      </c>
    </row>
    <row r="74174" spans="1:16" x14ac:dyDescent="0.25">
      <c r="A74174" t="s">
        <v>201</v>
      </c>
      <c r="B74174" t="s">
        <v>151</v>
      </c>
      <c r="C74174" t="s">
        <v>10</v>
      </c>
      <c r="D74174">
        <v>2</v>
      </c>
      <c r="E74174">
        <v>3</v>
      </c>
      <c r="F74174" t="s">
        <v>163</v>
      </c>
      <c r="G74174" t="s">
        <v>1774</v>
      </c>
      <c r="H74174" t="s">
        <v>992</v>
      </c>
      <c r="I74174" t="s">
        <v>1010</v>
      </c>
      <c r="J74174">
        <v>42</v>
      </c>
      <c r="K74174">
        <v>0</v>
      </c>
      <c r="L74174">
        <v>42</v>
      </c>
      <c r="M74174">
        <v>100</v>
      </c>
      <c r="N74174" t="s">
        <v>1070</v>
      </c>
      <c r="O74174">
        <v>1</v>
      </c>
      <c r="P74174" s="1">
        <v>45532</v>
      </c>
    </row>
    <row r="74175" spans="1:16" x14ac:dyDescent="0.25">
      <c r="A74175" t="s">
        <v>201</v>
      </c>
      <c r="B74175" t="s">
        <v>151</v>
      </c>
      <c r="C74175" t="s">
        <v>10</v>
      </c>
      <c r="D74175">
        <v>2</v>
      </c>
      <c r="E74175">
        <v>3</v>
      </c>
      <c r="F74175" t="s">
        <v>163</v>
      </c>
      <c r="G74175" t="s">
        <v>1774</v>
      </c>
      <c r="H74175" t="s">
        <v>1032</v>
      </c>
      <c r="I74175" t="s">
        <v>1031</v>
      </c>
      <c r="J74175">
        <v>38</v>
      </c>
      <c r="K74175">
        <v>0</v>
      </c>
      <c r="L74175">
        <v>38</v>
      </c>
      <c r="M74175">
        <v>100</v>
      </c>
      <c r="N74175" t="s">
        <v>1078</v>
      </c>
      <c r="O74175">
        <v>1</v>
      </c>
      <c r="P74175" s="1">
        <v>45811</v>
      </c>
    </row>
    <row r="74176" spans="1:16" x14ac:dyDescent="0.25">
      <c r="A74176" t="s">
        <v>201</v>
      </c>
      <c r="B74176" t="s">
        <v>151</v>
      </c>
      <c r="C74176" t="s">
        <v>10</v>
      </c>
      <c r="D74176">
        <v>2</v>
      </c>
      <c r="E74176">
        <v>3</v>
      </c>
      <c r="F74176" t="s">
        <v>163</v>
      </c>
      <c r="G74176" t="s">
        <v>1774</v>
      </c>
      <c r="H74176" t="s">
        <v>1034</v>
      </c>
      <c r="I74176" t="s">
        <v>1033</v>
      </c>
      <c r="J74176">
        <v>32</v>
      </c>
      <c r="K74176">
        <v>0</v>
      </c>
      <c r="L74176">
        <v>32</v>
      </c>
      <c r="M74176">
        <v>100</v>
      </c>
      <c r="N74176" t="s">
        <v>1078</v>
      </c>
      <c r="O74176">
        <v>2</v>
      </c>
      <c r="P74176" s="1">
        <v>45674</v>
      </c>
    </row>
    <row r="74177" spans="1:16" x14ac:dyDescent="0.25">
      <c r="A74177" t="s">
        <v>201</v>
      </c>
      <c r="B74177" t="s">
        <v>151</v>
      </c>
      <c r="C74177" t="s">
        <v>10</v>
      </c>
      <c r="D74177">
        <v>2</v>
      </c>
      <c r="E74177">
        <v>3</v>
      </c>
      <c r="F74177" t="s">
        <v>164</v>
      </c>
      <c r="G74177" t="s">
        <v>1910</v>
      </c>
      <c r="H74177" t="s">
        <v>979</v>
      </c>
      <c r="I74177" t="s">
        <v>1003</v>
      </c>
      <c r="J74177">
        <v>22</v>
      </c>
      <c r="K74177">
        <v>0</v>
      </c>
      <c r="L74177">
        <v>22</v>
      </c>
      <c r="M74177">
        <v>25</v>
      </c>
      <c r="N74177" t="s">
        <v>1069</v>
      </c>
      <c r="O74177">
        <v>1</v>
      </c>
      <c r="P74177" s="1">
        <v>45592</v>
      </c>
    </row>
    <row r="74178" spans="1:16" x14ac:dyDescent="0.25">
      <c r="A74178" t="s">
        <v>201</v>
      </c>
      <c r="B74178" t="s">
        <v>151</v>
      </c>
      <c r="C74178" t="s">
        <v>10</v>
      </c>
      <c r="D74178">
        <v>2</v>
      </c>
      <c r="E74178">
        <v>3</v>
      </c>
      <c r="F74178" t="s">
        <v>164</v>
      </c>
      <c r="G74178" t="s">
        <v>1910</v>
      </c>
      <c r="H74178" t="s">
        <v>984</v>
      </c>
      <c r="I74178" t="s">
        <v>1005</v>
      </c>
      <c r="J74178">
        <v>21</v>
      </c>
      <c r="K74178">
        <v>0</v>
      </c>
      <c r="L74178">
        <v>21</v>
      </c>
      <c r="M74178">
        <v>25</v>
      </c>
      <c r="N74178" t="s">
        <v>1069</v>
      </c>
      <c r="O74178">
        <v>1</v>
      </c>
      <c r="P74178" s="1">
        <v>45423</v>
      </c>
    </row>
    <row r="74179" spans="1:16" x14ac:dyDescent="0.25">
      <c r="A74179" t="s">
        <v>201</v>
      </c>
      <c r="B74179" t="s">
        <v>151</v>
      </c>
      <c r="C74179" t="s">
        <v>10</v>
      </c>
      <c r="D74179">
        <v>2</v>
      </c>
      <c r="E74179">
        <v>3</v>
      </c>
      <c r="F74179" t="s">
        <v>164</v>
      </c>
      <c r="G74179" t="s">
        <v>1910</v>
      </c>
      <c r="H74179" t="s">
        <v>989</v>
      </c>
      <c r="I74179" t="s">
        <v>1008</v>
      </c>
      <c r="J74179">
        <v>34</v>
      </c>
      <c r="K74179">
        <v>0</v>
      </c>
      <c r="L74179">
        <v>34</v>
      </c>
      <c r="M74179">
        <v>50</v>
      </c>
      <c r="N74179" t="s">
        <v>1066</v>
      </c>
      <c r="O74179">
        <v>1</v>
      </c>
      <c r="P74179" s="1">
        <v>45555</v>
      </c>
    </row>
    <row r="74180" spans="1:16" x14ac:dyDescent="0.25">
      <c r="A74180" t="s">
        <v>201</v>
      </c>
      <c r="B74180" t="s">
        <v>151</v>
      </c>
      <c r="C74180" t="s">
        <v>10</v>
      </c>
      <c r="D74180">
        <v>2</v>
      </c>
      <c r="E74180">
        <v>3</v>
      </c>
      <c r="F74180" t="s">
        <v>164</v>
      </c>
      <c r="G74180" t="s">
        <v>1910</v>
      </c>
      <c r="H74180" t="s">
        <v>992</v>
      </c>
      <c r="I74180" t="s">
        <v>1010</v>
      </c>
      <c r="J74180">
        <v>50</v>
      </c>
      <c r="K74180">
        <v>0</v>
      </c>
      <c r="L74180">
        <v>50</v>
      </c>
      <c r="M74180">
        <v>100</v>
      </c>
      <c r="N74180" t="s">
        <v>1073</v>
      </c>
      <c r="O74180">
        <v>1</v>
      </c>
      <c r="P74180" s="1">
        <v>45532</v>
      </c>
    </row>
    <row r="74181" spans="1:16" x14ac:dyDescent="0.25">
      <c r="A74181" t="s">
        <v>201</v>
      </c>
      <c r="B74181" t="s">
        <v>151</v>
      </c>
      <c r="C74181" t="s">
        <v>10</v>
      </c>
      <c r="D74181">
        <v>2</v>
      </c>
      <c r="E74181">
        <v>3</v>
      </c>
      <c r="F74181" t="s">
        <v>165</v>
      </c>
      <c r="G74181" t="s">
        <v>1911</v>
      </c>
      <c r="H74181" t="s">
        <v>979</v>
      </c>
      <c r="I74181" t="s">
        <v>1003</v>
      </c>
      <c r="J74181">
        <v>18</v>
      </c>
      <c r="K74181">
        <v>0</v>
      </c>
      <c r="L74181">
        <v>18</v>
      </c>
      <c r="M74181">
        <v>25</v>
      </c>
      <c r="N74181" t="s">
        <v>1071</v>
      </c>
      <c r="O74181">
        <v>1</v>
      </c>
      <c r="P74181" s="1">
        <v>45592</v>
      </c>
    </row>
    <row r="74182" spans="1:16" x14ac:dyDescent="0.25">
      <c r="A74182" t="s">
        <v>201</v>
      </c>
      <c r="B74182" t="s">
        <v>151</v>
      </c>
      <c r="C74182" t="s">
        <v>10</v>
      </c>
      <c r="D74182">
        <v>2</v>
      </c>
      <c r="E74182">
        <v>3</v>
      </c>
      <c r="F74182" t="s">
        <v>165</v>
      </c>
      <c r="G74182" t="s">
        <v>1911</v>
      </c>
      <c r="H74182" t="s">
        <v>984</v>
      </c>
      <c r="I74182" t="s">
        <v>1005</v>
      </c>
      <c r="J74182">
        <v>14</v>
      </c>
      <c r="K74182">
        <v>0</v>
      </c>
      <c r="L74182">
        <v>14</v>
      </c>
      <c r="M74182">
        <v>25</v>
      </c>
      <c r="N74182" t="s">
        <v>1073</v>
      </c>
      <c r="O74182">
        <v>1</v>
      </c>
      <c r="P74182" s="1">
        <v>45423</v>
      </c>
    </row>
    <row r="74183" spans="1:16" x14ac:dyDescent="0.25">
      <c r="A74183" t="s">
        <v>201</v>
      </c>
      <c r="B74183" t="s">
        <v>151</v>
      </c>
      <c r="C74183" t="s">
        <v>10</v>
      </c>
      <c r="D74183">
        <v>2</v>
      </c>
      <c r="E74183">
        <v>3</v>
      </c>
      <c r="F74183" t="s">
        <v>165</v>
      </c>
      <c r="G74183" t="s">
        <v>1911</v>
      </c>
      <c r="H74183" t="s">
        <v>989</v>
      </c>
      <c r="I74183" t="s">
        <v>1008</v>
      </c>
      <c r="J74183">
        <v>28</v>
      </c>
      <c r="K74183">
        <v>0</v>
      </c>
      <c r="L74183">
        <v>28</v>
      </c>
      <c r="M74183">
        <v>50</v>
      </c>
      <c r="N74183" t="s">
        <v>1073</v>
      </c>
      <c r="O74183">
        <v>1</v>
      </c>
      <c r="P74183" s="1">
        <v>45555</v>
      </c>
    </row>
    <row r="74184" spans="1:16" x14ac:dyDescent="0.25">
      <c r="A74184" t="s">
        <v>201</v>
      </c>
      <c r="B74184" t="s">
        <v>151</v>
      </c>
      <c r="C74184" t="s">
        <v>10</v>
      </c>
      <c r="D74184">
        <v>2</v>
      </c>
      <c r="E74184">
        <v>3</v>
      </c>
      <c r="F74184" t="s">
        <v>165</v>
      </c>
      <c r="G74184" t="s">
        <v>1911</v>
      </c>
      <c r="H74184" t="s">
        <v>992</v>
      </c>
      <c r="I74184" t="s">
        <v>1010</v>
      </c>
      <c r="J74184">
        <v>64</v>
      </c>
      <c r="K74184">
        <v>0</v>
      </c>
      <c r="L74184">
        <v>64</v>
      </c>
      <c r="M74184">
        <v>100</v>
      </c>
      <c r="N74184" t="s">
        <v>1066</v>
      </c>
      <c r="O74184">
        <v>1</v>
      </c>
      <c r="P74184" s="1">
        <v>45532</v>
      </c>
    </row>
    <row r="74185" spans="1:16" x14ac:dyDescent="0.25">
      <c r="A74185" t="s">
        <v>201</v>
      </c>
      <c r="B74185" t="s">
        <v>151</v>
      </c>
      <c r="C74185" t="s">
        <v>10</v>
      </c>
      <c r="D74185">
        <v>2</v>
      </c>
      <c r="E74185">
        <v>3</v>
      </c>
      <c r="F74185" t="s">
        <v>166</v>
      </c>
      <c r="G74185" t="s">
        <v>1684</v>
      </c>
      <c r="H74185" t="s">
        <v>979</v>
      </c>
      <c r="I74185" t="s">
        <v>1003</v>
      </c>
      <c r="J74185">
        <v>20</v>
      </c>
      <c r="K74185">
        <v>0</v>
      </c>
      <c r="L74185">
        <v>20</v>
      </c>
      <c r="M74185">
        <v>25</v>
      </c>
      <c r="N74185" t="s">
        <v>1069</v>
      </c>
      <c r="O74185">
        <v>1</v>
      </c>
      <c r="P74185" s="1">
        <v>45592</v>
      </c>
    </row>
    <row r="74186" spans="1:16" x14ac:dyDescent="0.25">
      <c r="A74186" t="s">
        <v>201</v>
      </c>
      <c r="B74186" t="s">
        <v>151</v>
      </c>
      <c r="C74186" t="s">
        <v>10</v>
      </c>
      <c r="D74186">
        <v>2</v>
      </c>
      <c r="E74186">
        <v>3</v>
      </c>
      <c r="F74186" t="s">
        <v>166</v>
      </c>
      <c r="G74186" t="s">
        <v>1684</v>
      </c>
      <c r="H74186" t="s">
        <v>984</v>
      </c>
      <c r="I74186" t="s">
        <v>1005</v>
      </c>
      <c r="J74186">
        <v>19</v>
      </c>
      <c r="K74186">
        <v>0</v>
      </c>
      <c r="L74186">
        <v>19</v>
      </c>
      <c r="M74186">
        <v>25</v>
      </c>
      <c r="N74186" t="s">
        <v>1071</v>
      </c>
      <c r="O74186">
        <v>1</v>
      </c>
      <c r="P74186" s="1">
        <v>45423</v>
      </c>
    </row>
    <row r="74187" spans="1:16" x14ac:dyDescent="0.25">
      <c r="A74187" t="s">
        <v>201</v>
      </c>
      <c r="B74187" t="s">
        <v>151</v>
      </c>
      <c r="C74187" t="s">
        <v>10</v>
      </c>
      <c r="D74187">
        <v>2</v>
      </c>
      <c r="E74187">
        <v>3</v>
      </c>
      <c r="F74187" t="s">
        <v>166</v>
      </c>
      <c r="G74187" t="s">
        <v>1684</v>
      </c>
      <c r="H74187" t="s">
        <v>989</v>
      </c>
      <c r="I74187" t="s">
        <v>1008</v>
      </c>
      <c r="J74187">
        <v>43</v>
      </c>
      <c r="K74187">
        <v>0</v>
      </c>
      <c r="L74187">
        <v>43</v>
      </c>
      <c r="M74187">
        <v>50</v>
      </c>
      <c r="N74187" t="s">
        <v>1069</v>
      </c>
      <c r="O74187">
        <v>1</v>
      </c>
      <c r="P74187" s="1">
        <v>45555</v>
      </c>
    </row>
    <row r="74188" spans="1:16" x14ac:dyDescent="0.25">
      <c r="A74188" t="s">
        <v>201</v>
      </c>
      <c r="B74188" t="s">
        <v>151</v>
      </c>
      <c r="C74188" t="s">
        <v>10</v>
      </c>
      <c r="D74188">
        <v>2</v>
      </c>
      <c r="E74188">
        <v>3</v>
      </c>
      <c r="F74188" t="s">
        <v>166</v>
      </c>
      <c r="G74188" t="s">
        <v>1684</v>
      </c>
      <c r="H74188" t="s">
        <v>992</v>
      </c>
      <c r="I74188" t="s">
        <v>1010</v>
      </c>
      <c r="J74188">
        <v>97</v>
      </c>
      <c r="K74188">
        <v>0</v>
      </c>
      <c r="L74188">
        <v>97</v>
      </c>
      <c r="M74188">
        <v>100</v>
      </c>
      <c r="N74188" t="s">
        <v>1067</v>
      </c>
      <c r="O74188">
        <v>1</v>
      </c>
      <c r="P74188" s="1">
        <v>45532</v>
      </c>
    </row>
    <row r="74189" spans="1:16" x14ac:dyDescent="0.25">
      <c r="A74189" t="s">
        <v>201</v>
      </c>
      <c r="B74189" t="s">
        <v>151</v>
      </c>
      <c r="C74189" t="s">
        <v>10</v>
      </c>
      <c r="D74189">
        <v>2</v>
      </c>
      <c r="E74189">
        <v>4</v>
      </c>
      <c r="F74189" t="s">
        <v>167</v>
      </c>
      <c r="G74189" t="s">
        <v>1912</v>
      </c>
      <c r="H74189" t="s">
        <v>979</v>
      </c>
      <c r="I74189" t="s">
        <v>1012</v>
      </c>
      <c r="J74189">
        <v>18</v>
      </c>
      <c r="K74189">
        <v>0</v>
      </c>
      <c r="L74189">
        <v>18</v>
      </c>
      <c r="M74189">
        <v>25</v>
      </c>
      <c r="N74189" t="s">
        <v>1071</v>
      </c>
      <c r="O74189">
        <v>1</v>
      </c>
      <c r="P74189" s="1">
        <v>45552</v>
      </c>
    </row>
    <row r="74190" spans="1:16" x14ac:dyDescent="0.25">
      <c r="A74190" t="s">
        <v>201</v>
      </c>
      <c r="B74190" t="s">
        <v>151</v>
      </c>
      <c r="C74190" t="s">
        <v>10</v>
      </c>
      <c r="D74190">
        <v>2</v>
      </c>
      <c r="E74190">
        <v>4</v>
      </c>
      <c r="F74190" t="s">
        <v>167</v>
      </c>
      <c r="G74190" t="s">
        <v>1912</v>
      </c>
      <c r="H74190" t="s">
        <v>984</v>
      </c>
      <c r="I74190" t="s">
        <v>1013</v>
      </c>
      <c r="J74190">
        <v>14</v>
      </c>
      <c r="K74190">
        <v>0</v>
      </c>
      <c r="L74190">
        <v>14</v>
      </c>
      <c r="M74190">
        <v>25</v>
      </c>
      <c r="N74190" t="s">
        <v>1073</v>
      </c>
      <c r="O74190">
        <v>1</v>
      </c>
      <c r="P74190" s="1">
        <v>45448</v>
      </c>
    </row>
    <row r="74191" spans="1:16" x14ac:dyDescent="0.25">
      <c r="A74191" t="s">
        <v>201</v>
      </c>
      <c r="B74191" t="s">
        <v>151</v>
      </c>
      <c r="C74191" t="s">
        <v>10</v>
      </c>
      <c r="D74191">
        <v>2</v>
      </c>
      <c r="E74191">
        <v>4</v>
      </c>
      <c r="F74191" t="s">
        <v>167</v>
      </c>
      <c r="G74191" t="s">
        <v>1912</v>
      </c>
      <c r="H74191" t="s">
        <v>989</v>
      </c>
      <c r="I74191" t="s">
        <v>1015</v>
      </c>
      <c r="J74191">
        <v>35</v>
      </c>
      <c r="K74191">
        <v>0</v>
      </c>
      <c r="L74191">
        <v>35</v>
      </c>
      <c r="M74191">
        <v>50</v>
      </c>
      <c r="N74191" t="s">
        <v>1071</v>
      </c>
      <c r="O74191">
        <v>1</v>
      </c>
      <c r="P74191" s="1">
        <v>45398</v>
      </c>
    </row>
    <row r="74192" spans="1:16" x14ac:dyDescent="0.25">
      <c r="A74192" t="s">
        <v>201</v>
      </c>
      <c r="B74192" t="s">
        <v>151</v>
      </c>
      <c r="C74192" t="s">
        <v>10</v>
      </c>
      <c r="D74192">
        <v>2</v>
      </c>
      <c r="E74192">
        <v>4</v>
      </c>
      <c r="F74192" t="s">
        <v>167</v>
      </c>
      <c r="G74192" t="s">
        <v>1912</v>
      </c>
      <c r="H74192" t="s">
        <v>992</v>
      </c>
      <c r="I74192" t="s">
        <v>1017</v>
      </c>
      <c r="J74192">
        <v>89</v>
      </c>
      <c r="K74192">
        <v>0</v>
      </c>
      <c r="L74192">
        <v>89</v>
      </c>
      <c r="M74192">
        <v>100</v>
      </c>
      <c r="N74192" t="s">
        <v>1069</v>
      </c>
      <c r="O74192">
        <v>1</v>
      </c>
      <c r="P74192" s="1">
        <v>45401</v>
      </c>
    </row>
    <row r="74193" spans="1:16" x14ac:dyDescent="0.25">
      <c r="A74193" t="s">
        <v>201</v>
      </c>
      <c r="B74193" t="s">
        <v>151</v>
      </c>
      <c r="C74193" t="s">
        <v>10</v>
      </c>
      <c r="D74193">
        <v>2</v>
      </c>
      <c r="E74193">
        <v>4</v>
      </c>
      <c r="F74193" t="s">
        <v>168</v>
      </c>
      <c r="G74193" t="s">
        <v>1913</v>
      </c>
      <c r="H74193" t="s">
        <v>979</v>
      </c>
      <c r="I74193" t="s">
        <v>1012</v>
      </c>
      <c r="J74193">
        <v>22</v>
      </c>
      <c r="K74193">
        <v>0</v>
      </c>
      <c r="L74193">
        <v>22</v>
      </c>
      <c r="M74193">
        <v>25</v>
      </c>
      <c r="N74193" t="s">
        <v>1069</v>
      </c>
      <c r="O74193">
        <v>1</v>
      </c>
      <c r="P74193" s="1">
        <v>45552</v>
      </c>
    </row>
    <row r="74194" spans="1:16" x14ac:dyDescent="0.25">
      <c r="A74194" t="s">
        <v>201</v>
      </c>
      <c r="B74194" t="s">
        <v>151</v>
      </c>
      <c r="C74194" t="s">
        <v>10</v>
      </c>
      <c r="D74194">
        <v>2</v>
      </c>
      <c r="E74194">
        <v>4</v>
      </c>
      <c r="F74194" t="s">
        <v>168</v>
      </c>
      <c r="G74194" t="s">
        <v>1913</v>
      </c>
      <c r="H74194" t="s">
        <v>984</v>
      </c>
      <c r="I74194" t="s">
        <v>1013</v>
      </c>
      <c r="J74194">
        <v>18</v>
      </c>
      <c r="K74194">
        <v>0</v>
      </c>
      <c r="L74194">
        <v>18</v>
      </c>
      <c r="M74194">
        <v>25</v>
      </c>
      <c r="N74194" t="s">
        <v>1071</v>
      </c>
      <c r="O74194">
        <v>1</v>
      </c>
      <c r="P74194" s="1">
        <v>45448</v>
      </c>
    </row>
    <row r="74195" spans="1:16" x14ac:dyDescent="0.25">
      <c r="A74195" t="s">
        <v>201</v>
      </c>
      <c r="B74195" t="s">
        <v>151</v>
      </c>
      <c r="C74195" t="s">
        <v>10</v>
      </c>
      <c r="D74195">
        <v>2</v>
      </c>
      <c r="E74195">
        <v>4</v>
      </c>
      <c r="F74195" t="s">
        <v>168</v>
      </c>
      <c r="G74195" t="s">
        <v>1913</v>
      </c>
      <c r="H74195" t="s">
        <v>989</v>
      </c>
      <c r="I74195" t="s">
        <v>1015</v>
      </c>
      <c r="J74195">
        <v>44</v>
      </c>
      <c r="K74195">
        <v>0</v>
      </c>
      <c r="L74195">
        <v>44</v>
      </c>
      <c r="M74195">
        <v>50</v>
      </c>
      <c r="N74195" t="s">
        <v>1069</v>
      </c>
      <c r="O74195">
        <v>1</v>
      </c>
      <c r="P74195" s="1">
        <v>45398</v>
      </c>
    </row>
    <row r="74196" spans="1:16" x14ac:dyDescent="0.25">
      <c r="A74196" t="s">
        <v>201</v>
      </c>
      <c r="B74196" t="s">
        <v>151</v>
      </c>
      <c r="C74196" t="s">
        <v>10</v>
      </c>
      <c r="D74196">
        <v>2</v>
      </c>
      <c r="E74196">
        <v>4</v>
      </c>
      <c r="F74196" t="s">
        <v>168</v>
      </c>
      <c r="G74196" t="s">
        <v>1913</v>
      </c>
      <c r="H74196" t="s">
        <v>992</v>
      </c>
      <c r="I74196" t="s">
        <v>1017</v>
      </c>
      <c r="J74196">
        <v>75</v>
      </c>
      <c r="K74196">
        <v>0</v>
      </c>
      <c r="L74196">
        <v>75</v>
      </c>
      <c r="M74196">
        <v>100</v>
      </c>
      <c r="N74196" t="s">
        <v>1071</v>
      </c>
      <c r="O74196">
        <v>1</v>
      </c>
      <c r="P74196" s="1">
        <v>45401</v>
      </c>
    </row>
    <row r="74197" spans="1:16" x14ac:dyDescent="0.25">
      <c r="A74197" t="s">
        <v>201</v>
      </c>
      <c r="B74197" t="s">
        <v>151</v>
      </c>
      <c r="C74197" t="s">
        <v>10</v>
      </c>
      <c r="D74197">
        <v>2</v>
      </c>
      <c r="E74197">
        <v>4</v>
      </c>
      <c r="F74197" t="s">
        <v>169</v>
      </c>
      <c r="G74197" t="s">
        <v>1688</v>
      </c>
      <c r="H74197" t="s">
        <v>979</v>
      </c>
      <c r="I74197" t="s">
        <v>1012</v>
      </c>
      <c r="J74197">
        <v>17</v>
      </c>
      <c r="K74197">
        <v>0</v>
      </c>
      <c r="L74197">
        <v>17</v>
      </c>
      <c r="M74197">
        <v>25</v>
      </c>
      <c r="N74197" t="s">
        <v>1066</v>
      </c>
      <c r="O74197">
        <v>1</v>
      </c>
      <c r="P74197" s="1">
        <v>45552</v>
      </c>
    </row>
    <row r="74198" spans="1:16" x14ac:dyDescent="0.25">
      <c r="A74198" t="s">
        <v>201</v>
      </c>
      <c r="B74198" t="s">
        <v>151</v>
      </c>
      <c r="C74198" t="s">
        <v>10</v>
      </c>
      <c r="D74198">
        <v>2</v>
      </c>
      <c r="E74198">
        <v>4</v>
      </c>
      <c r="F74198" t="s">
        <v>169</v>
      </c>
      <c r="G74198" t="s">
        <v>1688</v>
      </c>
      <c r="H74198" t="s">
        <v>984</v>
      </c>
      <c r="I74198" t="s">
        <v>1013</v>
      </c>
      <c r="J74198">
        <v>11</v>
      </c>
      <c r="K74198">
        <v>0</v>
      </c>
      <c r="L74198">
        <v>11</v>
      </c>
      <c r="M74198">
        <v>25</v>
      </c>
      <c r="N74198" t="s">
        <v>1070</v>
      </c>
      <c r="O74198">
        <v>1</v>
      </c>
      <c r="P74198" s="1">
        <v>45448</v>
      </c>
    </row>
    <row r="74199" spans="1:16" x14ac:dyDescent="0.25">
      <c r="A74199" t="s">
        <v>201</v>
      </c>
      <c r="B74199" t="s">
        <v>151</v>
      </c>
      <c r="C74199" t="s">
        <v>10</v>
      </c>
      <c r="D74199">
        <v>2</v>
      </c>
      <c r="E74199">
        <v>4</v>
      </c>
      <c r="F74199" t="s">
        <v>169</v>
      </c>
      <c r="G74199" t="s">
        <v>1688</v>
      </c>
      <c r="H74199" t="s">
        <v>989</v>
      </c>
      <c r="I74199" t="s">
        <v>1015</v>
      </c>
      <c r="J74199">
        <v>24</v>
      </c>
      <c r="K74199">
        <v>0</v>
      </c>
      <c r="L74199">
        <v>24</v>
      </c>
      <c r="M74199">
        <v>50</v>
      </c>
      <c r="N74199" t="s">
        <v>1070</v>
      </c>
      <c r="O74199">
        <v>1</v>
      </c>
      <c r="P74199" s="1">
        <v>45398</v>
      </c>
    </row>
    <row r="74200" spans="1:16" x14ac:dyDescent="0.25">
      <c r="A74200" t="s">
        <v>201</v>
      </c>
      <c r="B74200" t="s">
        <v>151</v>
      </c>
      <c r="C74200" t="s">
        <v>10</v>
      </c>
      <c r="D74200">
        <v>2</v>
      </c>
      <c r="E74200">
        <v>4</v>
      </c>
      <c r="F74200" t="s">
        <v>169</v>
      </c>
      <c r="G74200" t="s">
        <v>1688</v>
      </c>
      <c r="H74200" t="s">
        <v>992</v>
      </c>
      <c r="I74200" t="s">
        <v>1017</v>
      </c>
      <c r="J74200">
        <v>62</v>
      </c>
      <c r="K74200">
        <v>0</v>
      </c>
      <c r="L74200">
        <v>62</v>
      </c>
      <c r="M74200">
        <v>100</v>
      </c>
      <c r="N74200" t="s">
        <v>1066</v>
      </c>
      <c r="O74200">
        <v>1</v>
      </c>
      <c r="P74200" s="1">
        <v>45401</v>
      </c>
    </row>
    <row r="74201" spans="1:16" x14ac:dyDescent="0.25">
      <c r="A74201" t="s">
        <v>201</v>
      </c>
      <c r="B74201" t="s">
        <v>151</v>
      </c>
      <c r="C74201" t="s">
        <v>10</v>
      </c>
      <c r="D74201">
        <v>2</v>
      </c>
      <c r="E74201">
        <v>4</v>
      </c>
      <c r="F74201" t="s">
        <v>170</v>
      </c>
      <c r="G74201" t="s">
        <v>1837</v>
      </c>
      <c r="H74201" t="s">
        <v>979</v>
      </c>
      <c r="I74201" t="s">
        <v>1012</v>
      </c>
      <c r="J74201">
        <v>12</v>
      </c>
      <c r="K74201">
        <v>0</v>
      </c>
      <c r="L74201">
        <v>12</v>
      </c>
      <c r="M74201">
        <v>25</v>
      </c>
      <c r="N74201" t="s">
        <v>1070</v>
      </c>
      <c r="O74201">
        <v>1</v>
      </c>
      <c r="P74201" s="1">
        <v>45552</v>
      </c>
    </row>
    <row r="74202" spans="1:16" x14ac:dyDescent="0.25">
      <c r="A74202" t="s">
        <v>201</v>
      </c>
      <c r="B74202" t="s">
        <v>151</v>
      </c>
      <c r="C74202" t="s">
        <v>10</v>
      </c>
      <c r="D74202">
        <v>2</v>
      </c>
      <c r="E74202">
        <v>4</v>
      </c>
      <c r="F74202" t="s">
        <v>170</v>
      </c>
      <c r="G74202" t="s">
        <v>1837</v>
      </c>
      <c r="H74202" t="s">
        <v>984</v>
      </c>
      <c r="I74202" t="s">
        <v>1013</v>
      </c>
      <c r="J74202">
        <v>19</v>
      </c>
      <c r="K74202">
        <v>0</v>
      </c>
      <c r="L74202">
        <v>19</v>
      </c>
      <c r="M74202">
        <v>25</v>
      </c>
      <c r="N74202" t="s">
        <v>1071</v>
      </c>
      <c r="O74202">
        <v>1</v>
      </c>
      <c r="P74202" s="1">
        <v>45448</v>
      </c>
    </row>
    <row r="74203" spans="1:16" x14ac:dyDescent="0.25">
      <c r="A74203" t="s">
        <v>201</v>
      </c>
      <c r="B74203" t="s">
        <v>151</v>
      </c>
      <c r="C74203" t="s">
        <v>10</v>
      </c>
      <c r="D74203">
        <v>2</v>
      </c>
      <c r="E74203">
        <v>4</v>
      </c>
      <c r="F74203" t="s">
        <v>170</v>
      </c>
      <c r="G74203" t="s">
        <v>1837</v>
      </c>
      <c r="H74203" t="s">
        <v>989</v>
      </c>
      <c r="I74203" t="s">
        <v>1015</v>
      </c>
      <c r="J74203">
        <v>30</v>
      </c>
      <c r="K74203">
        <v>0</v>
      </c>
      <c r="L74203">
        <v>30</v>
      </c>
      <c r="M74203">
        <v>50</v>
      </c>
      <c r="N74203" t="s">
        <v>1066</v>
      </c>
      <c r="O74203">
        <v>1</v>
      </c>
      <c r="P74203" s="1">
        <v>45398</v>
      </c>
    </row>
    <row r="74204" spans="1:16" x14ac:dyDescent="0.25">
      <c r="A74204" t="s">
        <v>201</v>
      </c>
      <c r="B74204" t="s">
        <v>151</v>
      </c>
      <c r="C74204" t="s">
        <v>10</v>
      </c>
      <c r="D74204">
        <v>2</v>
      </c>
      <c r="E74204">
        <v>4</v>
      </c>
      <c r="F74204" t="s">
        <v>170</v>
      </c>
      <c r="G74204" t="s">
        <v>1837</v>
      </c>
      <c r="H74204" t="s">
        <v>992</v>
      </c>
      <c r="I74204" t="s">
        <v>1017</v>
      </c>
      <c r="J74204">
        <v>90</v>
      </c>
      <c r="K74204">
        <v>0</v>
      </c>
      <c r="L74204">
        <v>90</v>
      </c>
      <c r="M74204">
        <v>100</v>
      </c>
      <c r="N74204" t="s">
        <v>1067</v>
      </c>
      <c r="O74204">
        <v>1</v>
      </c>
      <c r="P74204" s="1">
        <v>45401</v>
      </c>
    </row>
    <row r="74205" spans="1:16" x14ac:dyDescent="0.25">
      <c r="A74205" t="s">
        <v>201</v>
      </c>
      <c r="B74205" t="s">
        <v>151</v>
      </c>
      <c r="C74205" t="s">
        <v>10</v>
      </c>
      <c r="D74205">
        <v>2</v>
      </c>
      <c r="E74205">
        <v>4</v>
      </c>
      <c r="F74205" t="s">
        <v>171</v>
      </c>
      <c r="G74205" t="s">
        <v>1914</v>
      </c>
      <c r="H74205" t="s">
        <v>979</v>
      </c>
      <c r="I74205" t="s">
        <v>1012</v>
      </c>
      <c r="J74205">
        <v>19</v>
      </c>
      <c r="K74205">
        <v>0</v>
      </c>
      <c r="L74205">
        <v>19</v>
      </c>
      <c r="M74205">
        <v>25</v>
      </c>
      <c r="N74205" t="s">
        <v>1071</v>
      </c>
      <c r="O74205">
        <v>1</v>
      </c>
      <c r="P74205" s="1">
        <v>45552</v>
      </c>
    </row>
    <row r="74206" spans="1:16" x14ac:dyDescent="0.25">
      <c r="A74206" t="s">
        <v>201</v>
      </c>
      <c r="B74206" t="s">
        <v>151</v>
      </c>
      <c r="C74206" t="s">
        <v>10</v>
      </c>
      <c r="D74206">
        <v>2</v>
      </c>
      <c r="E74206">
        <v>4</v>
      </c>
      <c r="F74206" t="s">
        <v>171</v>
      </c>
      <c r="G74206" t="s">
        <v>1914</v>
      </c>
      <c r="H74206" t="s">
        <v>984</v>
      </c>
      <c r="I74206" t="s">
        <v>1013</v>
      </c>
      <c r="J74206">
        <v>16</v>
      </c>
      <c r="K74206">
        <v>0</v>
      </c>
      <c r="L74206">
        <v>16</v>
      </c>
      <c r="M74206">
        <v>25</v>
      </c>
      <c r="N74206" t="s">
        <v>1066</v>
      </c>
      <c r="O74206">
        <v>1</v>
      </c>
      <c r="P74206" s="1">
        <v>45448</v>
      </c>
    </row>
    <row r="74207" spans="1:16" x14ac:dyDescent="0.25">
      <c r="A74207" t="s">
        <v>201</v>
      </c>
      <c r="B74207" t="s">
        <v>151</v>
      </c>
      <c r="C74207" t="s">
        <v>10</v>
      </c>
      <c r="D74207">
        <v>2</v>
      </c>
      <c r="E74207">
        <v>4</v>
      </c>
      <c r="F74207" t="s">
        <v>171</v>
      </c>
      <c r="G74207" t="s">
        <v>1914</v>
      </c>
      <c r="H74207" t="s">
        <v>989</v>
      </c>
      <c r="I74207" t="s">
        <v>1015</v>
      </c>
      <c r="J74207">
        <v>32</v>
      </c>
      <c r="K74207">
        <v>0</v>
      </c>
      <c r="L74207">
        <v>32</v>
      </c>
      <c r="M74207">
        <v>50</v>
      </c>
      <c r="N74207" t="s">
        <v>1066</v>
      </c>
      <c r="O74207">
        <v>1</v>
      </c>
      <c r="P74207" s="1">
        <v>45398</v>
      </c>
    </row>
    <row r="74208" spans="1:16" x14ac:dyDescent="0.25">
      <c r="A74208" t="s">
        <v>201</v>
      </c>
      <c r="B74208" t="s">
        <v>151</v>
      </c>
      <c r="C74208" t="s">
        <v>10</v>
      </c>
      <c r="D74208">
        <v>2</v>
      </c>
      <c r="E74208">
        <v>4</v>
      </c>
      <c r="F74208" t="s">
        <v>171</v>
      </c>
      <c r="G74208" t="s">
        <v>1914</v>
      </c>
      <c r="H74208" t="s">
        <v>992</v>
      </c>
      <c r="I74208" t="s">
        <v>1017</v>
      </c>
      <c r="J74208">
        <v>51</v>
      </c>
      <c r="K74208">
        <v>0</v>
      </c>
      <c r="L74208">
        <v>51</v>
      </c>
      <c r="M74208">
        <v>100</v>
      </c>
      <c r="N74208" t="s">
        <v>1073</v>
      </c>
      <c r="O74208">
        <v>1</v>
      </c>
      <c r="P74208" s="1">
        <v>45401</v>
      </c>
    </row>
    <row r="74209" spans="1:16" x14ac:dyDescent="0.25">
      <c r="A74209" t="s">
        <v>201</v>
      </c>
      <c r="B74209" t="s">
        <v>151</v>
      </c>
      <c r="C74209" t="s">
        <v>10</v>
      </c>
      <c r="D74209">
        <v>2</v>
      </c>
      <c r="E74209">
        <v>4</v>
      </c>
      <c r="F74209" t="s">
        <v>1056</v>
      </c>
      <c r="G74209" t="s">
        <v>1102</v>
      </c>
      <c r="H74209" t="s">
        <v>1103</v>
      </c>
      <c r="I74209" t="s">
        <v>1623</v>
      </c>
      <c r="J74209">
        <v>74</v>
      </c>
      <c r="K74209">
        <v>0</v>
      </c>
      <c r="L74209">
        <v>74</v>
      </c>
      <c r="M74209">
        <v>100</v>
      </c>
      <c r="N74209" t="s">
        <v>1071</v>
      </c>
      <c r="O74209">
        <v>1</v>
      </c>
      <c r="P74209" s="1">
        <v>45401</v>
      </c>
    </row>
    <row r="74210" spans="1:16" x14ac:dyDescent="0.25">
      <c r="A74210" t="s">
        <v>201</v>
      </c>
      <c r="B74210" t="s">
        <v>151</v>
      </c>
      <c r="C74210" t="s">
        <v>10</v>
      </c>
      <c r="D74210">
        <v>2</v>
      </c>
      <c r="E74210">
        <v>4</v>
      </c>
      <c r="F74210" t="s">
        <v>1915</v>
      </c>
      <c r="G74210" t="s">
        <v>1106</v>
      </c>
      <c r="H74210" t="s">
        <v>1103</v>
      </c>
      <c r="I74210" t="s">
        <v>1559</v>
      </c>
      <c r="J74210">
        <v>85</v>
      </c>
      <c r="K74210">
        <v>0</v>
      </c>
      <c r="L74210">
        <v>85</v>
      </c>
      <c r="M74210">
        <v>100</v>
      </c>
      <c r="N74210" t="s">
        <v>1069</v>
      </c>
      <c r="O74210">
        <v>1</v>
      </c>
      <c r="P74210" s="1">
        <v>45401</v>
      </c>
    </row>
    <row r="74211" spans="1:16" x14ac:dyDescent="0.25">
      <c r="A74211" t="s">
        <v>202</v>
      </c>
      <c r="B74211" t="s">
        <v>151</v>
      </c>
      <c r="C74211" t="s">
        <v>10</v>
      </c>
      <c r="D74211">
        <v>1</v>
      </c>
      <c r="E74211">
        <v>1</v>
      </c>
      <c r="F74211" t="s">
        <v>152</v>
      </c>
      <c r="G74211" t="s">
        <v>1903</v>
      </c>
      <c r="H74211" t="s">
        <v>979</v>
      </c>
      <c r="I74211" t="s">
        <v>978</v>
      </c>
      <c r="J74211">
        <v>19</v>
      </c>
      <c r="K74211">
        <v>0</v>
      </c>
      <c r="L74211">
        <v>19</v>
      </c>
      <c r="M74211">
        <v>25</v>
      </c>
      <c r="N74211" t="s">
        <v>1071</v>
      </c>
      <c r="O74211">
        <v>1</v>
      </c>
      <c r="P74211" s="1">
        <v>45569</v>
      </c>
    </row>
    <row r="74212" spans="1:16" x14ac:dyDescent="0.25">
      <c r="A74212" t="s">
        <v>202</v>
      </c>
      <c r="B74212" t="s">
        <v>151</v>
      </c>
      <c r="C74212" t="s">
        <v>10</v>
      </c>
      <c r="D74212">
        <v>1</v>
      </c>
      <c r="E74212">
        <v>1</v>
      </c>
      <c r="F74212" t="s">
        <v>152</v>
      </c>
      <c r="G74212" t="s">
        <v>1903</v>
      </c>
      <c r="H74212" t="s">
        <v>984</v>
      </c>
      <c r="I74212" t="s">
        <v>983</v>
      </c>
      <c r="J74212">
        <v>12</v>
      </c>
      <c r="K74212">
        <v>0</v>
      </c>
      <c r="L74212">
        <v>12</v>
      </c>
      <c r="M74212">
        <v>25</v>
      </c>
      <c r="N74212" t="s">
        <v>1070</v>
      </c>
      <c r="O74212">
        <v>1</v>
      </c>
      <c r="P74212" s="1">
        <v>45394</v>
      </c>
    </row>
    <row r="74213" spans="1:16" x14ac:dyDescent="0.25">
      <c r="A74213" t="s">
        <v>202</v>
      </c>
      <c r="B74213" t="s">
        <v>151</v>
      </c>
      <c r="C74213" t="s">
        <v>10</v>
      </c>
      <c r="D74213">
        <v>1</v>
      </c>
      <c r="E74213">
        <v>1</v>
      </c>
      <c r="F74213" t="s">
        <v>152</v>
      </c>
      <c r="G74213" t="s">
        <v>1903</v>
      </c>
      <c r="H74213" t="s">
        <v>989</v>
      </c>
      <c r="I74213" t="s">
        <v>988</v>
      </c>
      <c r="J74213">
        <v>31</v>
      </c>
      <c r="K74213">
        <v>0</v>
      </c>
      <c r="L74213">
        <v>31</v>
      </c>
      <c r="M74213">
        <v>50</v>
      </c>
      <c r="N74213" t="s">
        <v>1066</v>
      </c>
      <c r="O74213">
        <v>1</v>
      </c>
      <c r="P74213" s="1">
        <v>45312</v>
      </c>
    </row>
    <row r="74214" spans="1:16" x14ac:dyDescent="0.25">
      <c r="A74214" t="s">
        <v>202</v>
      </c>
      <c r="B74214" t="s">
        <v>151</v>
      </c>
      <c r="C74214" t="s">
        <v>10</v>
      </c>
      <c r="D74214">
        <v>1</v>
      </c>
      <c r="E74214">
        <v>1</v>
      </c>
      <c r="F74214" t="s">
        <v>152</v>
      </c>
      <c r="G74214" t="s">
        <v>1903</v>
      </c>
      <c r="H74214" t="s">
        <v>992</v>
      </c>
      <c r="I74214" t="s">
        <v>991</v>
      </c>
      <c r="J74214">
        <v>58</v>
      </c>
      <c r="K74214">
        <v>0</v>
      </c>
      <c r="L74214">
        <v>58</v>
      </c>
      <c r="M74214">
        <v>100</v>
      </c>
      <c r="N74214" t="s">
        <v>1073</v>
      </c>
      <c r="O74214">
        <v>1</v>
      </c>
      <c r="P74214" s="1">
        <v>45385</v>
      </c>
    </row>
    <row r="74215" spans="1:16" x14ac:dyDescent="0.25">
      <c r="A74215" t="s">
        <v>202</v>
      </c>
      <c r="B74215" t="s">
        <v>151</v>
      </c>
      <c r="C74215" t="s">
        <v>10</v>
      </c>
      <c r="D74215">
        <v>1</v>
      </c>
      <c r="E74215">
        <v>1</v>
      </c>
      <c r="F74215" t="s">
        <v>153</v>
      </c>
      <c r="G74215" t="s">
        <v>1904</v>
      </c>
      <c r="H74215" t="s">
        <v>979</v>
      </c>
      <c r="I74215" t="s">
        <v>978</v>
      </c>
      <c r="J74215">
        <v>16</v>
      </c>
      <c r="K74215">
        <v>0</v>
      </c>
      <c r="L74215">
        <v>16</v>
      </c>
      <c r="M74215">
        <v>25</v>
      </c>
      <c r="N74215" t="s">
        <v>1066</v>
      </c>
      <c r="O74215">
        <v>1</v>
      </c>
      <c r="P74215" s="1">
        <v>45569</v>
      </c>
    </row>
    <row r="74216" spans="1:16" x14ac:dyDescent="0.25">
      <c r="A74216" t="s">
        <v>202</v>
      </c>
      <c r="B74216" t="s">
        <v>151</v>
      </c>
      <c r="C74216" t="s">
        <v>10</v>
      </c>
      <c r="D74216">
        <v>1</v>
      </c>
      <c r="E74216">
        <v>1</v>
      </c>
      <c r="F74216" t="s">
        <v>153</v>
      </c>
      <c r="G74216" t="s">
        <v>1904</v>
      </c>
      <c r="H74216" t="s">
        <v>984</v>
      </c>
      <c r="I74216" t="s">
        <v>983</v>
      </c>
      <c r="J74216">
        <v>18</v>
      </c>
      <c r="K74216">
        <v>0</v>
      </c>
      <c r="L74216">
        <v>18</v>
      </c>
      <c r="M74216">
        <v>25</v>
      </c>
      <c r="N74216" t="s">
        <v>1071</v>
      </c>
      <c r="O74216">
        <v>1</v>
      </c>
      <c r="P74216" s="1">
        <v>45394</v>
      </c>
    </row>
    <row r="74217" spans="1:16" x14ac:dyDescent="0.25">
      <c r="A74217" t="s">
        <v>202</v>
      </c>
      <c r="B74217" t="s">
        <v>151</v>
      </c>
      <c r="C74217" t="s">
        <v>10</v>
      </c>
      <c r="D74217">
        <v>1</v>
      </c>
      <c r="E74217">
        <v>1</v>
      </c>
      <c r="F74217" t="s">
        <v>153</v>
      </c>
      <c r="G74217" t="s">
        <v>1904</v>
      </c>
      <c r="H74217" t="s">
        <v>989</v>
      </c>
      <c r="I74217" t="s">
        <v>988</v>
      </c>
      <c r="J74217">
        <v>16</v>
      </c>
      <c r="K74217">
        <v>0</v>
      </c>
      <c r="L74217">
        <v>16</v>
      </c>
      <c r="M74217">
        <v>50</v>
      </c>
      <c r="N74217" t="s">
        <v>1078</v>
      </c>
      <c r="O74217">
        <v>1</v>
      </c>
      <c r="P74217" s="1">
        <v>45312</v>
      </c>
    </row>
    <row r="74218" spans="1:16" x14ac:dyDescent="0.25">
      <c r="A74218" t="s">
        <v>202</v>
      </c>
      <c r="B74218" t="s">
        <v>151</v>
      </c>
      <c r="C74218" t="s">
        <v>10</v>
      </c>
      <c r="D74218">
        <v>1</v>
      </c>
      <c r="E74218">
        <v>1</v>
      </c>
      <c r="F74218" t="s">
        <v>153</v>
      </c>
      <c r="G74218" t="s">
        <v>1904</v>
      </c>
      <c r="H74218" t="s">
        <v>992</v>
      </c>
      <c r="I74218" t="s">
        <v>991</v>
      </c>
      <c r="J74218">
        <v>54</v>
      </c>
      <c r="K74218">
        <v>0</v>
      </c>
      <c r="L74218">
        <v>54</v>
      </c>
      <c r="M74218">
        <v>100</v>
      </c>
      <c r="N74218" t="s">
        <v>1073</v>
      </c>
      <c r="O74218">
        <v>1</v>
      </c>
      <c r="P74218" s="1">
        <v>45385</v>
      </c>
    </row>
    <row r="74219" spans="1:16" x14ac:dyDescent="0.25">
      <c r="A74219" t="s">
        <v>202</v>
      </c>
      <c r="B74219" t="s">
        <v>151</v>
      </c>
      <c r="C74219" t="s">
        <v>10</v>
      </c>
      <c r="D74219">
        <v>1</v>
      </c>
      <c r="E74219">
        <v>1</v>
      </c>
      <c r="F74219" t="s">
        <v>154</v>
      </c>
      <c r="G74219" t="s">
        <v>1905</v>
      </c>
      <c r="H74219" t="s">
        <v>979</v>
      </c>
      <c r="I74219" t="s">
        <v>978</v>
      </c>
      <c r="J74219">
        <v>20</v>
      </c>
      <c r="K74219">
        <v>0</v>
      </c>
      <c r="L74219">
        <v>20</v>
      </c>
      <c r="M74219">
        <v>25</v>
      </c>
      <c r="N74219" t="s">
        <v>1069</v>
      </c>
      <c r="O74219">
        <v>1</v>
      </c>
      <c r="P74219" s="1">
        <v>45569</v>
      </c>
    </row>
    <row r="74220" spans="1:16" x14ac:dyDescent="0.25">
      <c r="A74220" t="s">
        <v>202</v>
      </c>
      <c r="B74220" t="s">
        <v>151</v>
      </c>
      <c r="C74220" t="s">
        <v>10</v>
      </c>
      <c r="D74220">
        <v>1</v>
      </c>
      <c r="E74220">
        <v>1</v>
      </c>
      <c r="F74220" t="s">
        <v>154</v>
      </c>
      <c r="G74220" t="s">
        <v>1905</v>
      </c>
      <c r="H74220" t="s">
        <v>984</v>
      </c>
      <c r="I74220" t="s">
        <v>983</v>
      </c>
      <c r="J74220">
        <v>13</v>
      </c>
      <c r="K74220">
        <v>0</v>
      </c>
      <c r="L74220">
        <v>13</v>
      </c>
      <c r="M74220">
        <v>25</v>
      </c>
      <c r="N74220" t="s">
        <v>1073</v>
      </c>
      <c r="O74220">
        <v>1</v>
      </c>
      <c r="P74220" s="1">
        <v>45394</v>
      </c>
    </row>
    <row r="74221" spans="1:16" x14ac:dyDescent="0.25">
      <c r="A74221" t="s">
        <v>202</v>
      </c>
      <c r="B74221" t="s">
        <v>151</v>
      </c>
      <c r="C74221" t="s">
        <v>10</v>
      </c>
      <c r="D74221">
        <v>1</v>
      </c>
      <c r="E74221">
        <v>1</v>
      </c>
      <c r="F74221" t="s">
        <v>154</v>
      </c>
      <c r="G74221" t="s">
        <v>1905</v>
      </c>
      <c r="H74221" t="s">
        <v>989</v>
      </c>
      <c r="I74221" t="s">
        <v>988</v>
      </c>
      <c r="J74221">
        <v>21</v>
      </c>
      <c r="K74221">
        <v>0</v>
      </c>
      <c r="L74221">
        <v>21</v>
      </c>
      <c r="M74221">
        <v>50</v>
      </c>
      <c r="N74221" t="s">
        <v>1070</v>
      </c>
      <c r="O74221">
        <v>1</v>
      </c>
      <c r="P74221" s="1">
        <v>45312</v>
      </c>
    </row>
    <row r="74222" spans="1:16" x14ac:dyDescent="0.25">
      <c r="A74222" t="s">
        <v>202</v>
      </c>
      <c r="B74222" t="s">
        <v>151</v>
      </c>
      <c r="C74222" t="s">
        <v>10</v>
      </c>
      <c r="D74222">
        <v>1</v>
      </c>
      <c r="E74222">
        <v>1</v>
      </c>
      <c r="F74222" t="s">
        <v>154</v>
      </c>
      <c r="G74222" t="s">
        <v>1905</v>
      </c>
      <c r="H74222" t="s">
        <v>992</v>
      </c>
      <c r="I74222" t="s">
        <v>991</v>
      </c>
      <c r="J74222">
        <v>52</v>
      </c>
      <c r="K74222">
        <v>0</v>
      </c>
      <c r="L74222">
        <v>52</v>
      </c>
      <c r="M74222">
        <v>100</v>
      </c>
      <c r="N74222" t="s">
        <v>1073</v>
      </c>
      <c r="O74222">
        <v>1</v>
      </c>
      <c r="P74222" s="1">
        <v>45385</v>
      </c>
    </row>
    <row r="74223" spans="1:16" x14ac:dyDescent="0.25">
      <c r="A74223" t="s">
        <v>202</v>
      </c>
      <c r="B74223" t="s">
        <v>151</v>
      </c>
      <c r="C74223" t="s">
        <v>10</v>
      </c>
      <c r="D74223">
        <v>1</v>
      </c>
      <c r="E74223">
        <v>1</v>
      </c>
      <c r="F74223" t="s">
        <v>155</v>
      </c>
      <c r="G74223" t="s">
        <v>1906</v>
      </c>
      <c r="H74223" t="s">
        <v>979</v>
      </c>
      <c r="I74223" t="s">
        <v>978</v>
      </c>
      <c r="J74223">
        <v>19</v>
      </c>
      <c r="K74223">
        <v>0</v>
      </c>
      <c r="L74223">
        <v>19</v>
      </c>
      <c r="M74223">
        <v>25</v>
      </c>
      <c r="N74223" t="s">
        <v>1071</v>
      </c>
      <c r="O74223">
        <v>1</v>
      </c>
      <c r="P74223" s="1">
        <v>45569</v>
      </c>
    </row>
    <row r="74224" spans="1:16" x14ac:dyDescent="0.25">
      <c r="A74224" t="s">
        <v>202</v>
      </c>
      <c r="B74224" t="s">
        <v>151</v>
      </c>
      <c r="C74224" t="s">
        <v>10</v>
      </c>
      <c r="D74224">
        <v>1</v>
      </c>
      <c r="E74224">
        <v>1</v>
      </c>
      <c r="F74224" t="s">
        <v>155</v>
      </c>
      <c r="G74224" t="s">
        <v>1906</v>
      </c>
      <c r="H74224" t="s">
        <v>984</v>
      </c>
      <c r="I74224" t="s">
        <v>983</v>
      </c>
      <c r="J74224">
        <v>12</v>
      </c>
      <c r="K74224">
        <v>0</v>
      </c>
      <c r="L74224">
        <v>12</v>
      </c>
      <c r="M74224">
        <v>25</v>
      </c>
      <c r="N74224" t="s">
        <v>1070</v>
      </c>
      <c r="O74224">
        <v>1</v>
      </c>
      <c r="P74224" s="1">
        <v>45394</v>
      </c>
    </row>
    <row r="74225" spans="1:16" x14ac:dyDescent="0.25">
      <c r="A74225" t="s">
        <v>202</v>
      </c>
      <c r="B74225" t="s">
        <v>151</v>
      </c>
      <c r="C74225" t="s">
        <v>10</v>
      </c>
      <c r="D74225">
        <v>1</v>
      </c>
      <c r="E74225">
        <v>1</v>
      </c>
      <c r="F74225" t="s">
        <v>155</v>
      </c>
      <c r="G74225" t="s">
        <v>1906</v>
      </c>
      <c r="H74225" t="s">
        <v>989</v>
      </c>
      <c r="I74225" t="s">
        <v>988</v>
      </c>
      <c r="J74225">
        <v>33</v>
      </c>
      <c r="K74225">
        <v>0</v>
      </c>
      <c r="L74225">
        <v>33</v>
      </c>
      <c r="M74225">
        <v>50</v>
      </c>
      <c r="N74225" t="s">
        <v>1066</v>
      </c>
      <c r="O74225">
        <v>1</v>
      </c>
      <c r="P74225" s="1">
        <v>45312</v>
      </c>
    </row>
    <row r="74226" spans="1:16" x14ac:dyDescent="0.25">
      <c r="A74226" t="s">
        <v>202</v>
      </c>
      <c r="B74226" t="s">
        <v>151</v>
      </c>
      <c r="C74226" t="s">
        <v>10</v>
      </c>
      <c r="D74226">
        <v>1</v>
      </c>
      <c r="E74226">
        <v>1</v>
      </c>
      <c r="F74226" t="s">
        <v>155</v>
      </c>
      <c r="G74226" t="s">
        <v>1906</v>
      </c>
      <c r="H74226" t="s">
        <v>992</v>
      </c>
      <c r="I74226" t="s">
        <v>991</v>
      </c>
      <c r="J74226">
        <v>91</v>
      </c>
      <c r="K74226">
        <v>0</v>
      </c>
      <c r="L74226">
        <v>91</v>
      </c>
      <c r="M74226">
        <v>100</v>
      </c>
      <c r="N74226" t="s">
        <v>1067</v>
      </c>
      <c r="O74226">
        <v>1</v>
      </c>
      <c r="P74226" s="1">
        <v>45385</v>
      </c>
    </row>
    <row r="74227" spans="1:16" x14ac:dyDescent="0.25">
      <c r="A74227" t="s">
        <v>202</v>
      </c>
      <c r="B74227" t="s">
        <v>151</v>
      </c>
      <c r="C74227" t="s">
        <v>10</v>
      </c>
      <c r="D74227">
        <v>1</v>
      </c>
      <c r="E74227">
        <v>1</v>
      </c>
      <c r="F74227" t="s">
        <v>156</v>
      </c>
      <c r="G74227" t="s">
        <v>1907</v>
      </c>
      <c r="H74227" t="s">
        <v>979</v>
      </c>
      <c r="I74227" t="s">
        <v>978</v>
      </c>
      <c r="J74227">
        <v>16</v>
      </c>
      <c r="K74227">
        <v>0</v>
      </c>
      <c r="L74227">
        <v>16</v>
      </c>
      <c r="M74227">
        <v>25</v>
      </c>
      <c r="N74227" t="s">
        <v>1066</v>
      </c>
      <c r="O74227">
        <v>1</v>
      </c>
      <c r="P74227" s="1">
        <v>45569</v>
      </c>
    </row>
    <row r="74228" spans="1:16" x14ac:dyDescent="0.25">
      <c r="A74228" t="s">
        <v>202</v>
      </c>
      <c r="B74228" t="s">
        <v>151</v>
      </c>
      <c r="C74228" t="s">
        <v>10</v>
      </c>
      <c r="D74228">
        <v>1</v>
      </c>
      <c r="E74228">
        <v>1</v>
      </c>
      <c r="F74228" t="s">
        <v>156</v>
      </c>
      <c r="G74228" t="s">
        <v>1907</v>
      </c>
      <c r="H74228" t="s">
        <v>984</v>
      </c>
      <c r="I74228" t="s">
        <v>983</v>
      </c>
      <c r="J74228">
        <v>18</v>
      </c>
      <c r="K74228">
        <v>0</v>
      </c>
      <c r="L74228">
        <v>18</v>
      </c>
      <c r="M74228">
        <v>25</v>
      </c>
      <c r="N74228" t="s">
        <v>1071</v>
      </c>
      <c r="O74228">
        <v>1</v>
      </c>
      <c r="P74228" s="1">
        <v>45394</v>
      </c>
    </row>
    <row r="74229" spans="1:16" x14ac:dyDescent="0.25">
      <c r="A74229" t="s">
        <v>202</v>
      </c>
      <c r="B74229" t="s">
        <v>151</v>
      </c>
      <c r="C74229" t="s">
        <v>10</v>
      </c>
      <c r="D74229">
        <v>1</v>
      </c>
      <c r="E74229">
        <v>1</v>
      </c>
      <c r="F74229" t="s">
        <v>156</v>
      </c>
      <c r="G74229" t="s">
        <v>1907</v>
      </c>
      <c r="H74229" t="s">
        <v>989</v>
      </c>
      <c r="I74229" t="s">
        <v>988</v>
      </c>
      <c r="J74229">
        <v>29</v>
      </c>
      <c r="K74229">
        <v>0</v>
      </c>
      <c r="L74229">
        <v>29</v>
      </c>
      <c r="M74229">
        <v>50</v>
      </c>
      <c r="N74229" t="s">
        <v>1073</v>
      </c>
      <c r="O74229">
        <v>1</v>
      </c>
      <c r="P74229" s="1">
        <v>45312</v>
      </c>
    </row>
    <row r="74230" spans="1:16" x14ac:dyDescent="0.25">
      <c r="A74230" t="s">
        <v>202</v>
      </c>
      <c r="B74230" t="s">
        <v>151</v>
      </c>
      <c r="C74230" t="s">
        <v>10</v>
      </c>
      <c r="D74230">
        <v>1</v>
      </c>
      <c r="E74230">
        <v>1</v>
      </c>
      <c r="F74230" t="s">
        <v>156</v>
      </c>
      <c r="G74230" t="s">
        <v>1907</v>
      </c>
      <c r="H74230" t="s">
        <v>992</v>
      </c>
      <c r="I74230" t="s">
        <v>991</v>
      </c>
      <c r="J74230">
        <v>100</v>
      </c>
      <c r="K74230">
        <v>0</v>
      </c>
      <c r="L74230">
        <v>100</v>
      </c>
      <c r="M74230">
        <v>100</v>
      </c>
      <c r="N74230" t="s">
        <v>1067</v>
      </c>
      <c r="O74230">
        <v>1</v>
      </c>
      <c r="P74230" s="1">
        <v>45385</v>
      </c>
    </row>
    <row r="74231" spans="1:16" x14ac:dyDescent="0.25">
      <c r="A74231" t="s">
        <v>202</v>
      </c>
      <c r="B74231" t="s">
        <v>151</v>
      </c>
      <c r="C74231" t="s">
        <v>10</v>
      </c>
      <c r="D74231">
        <v>1</v>
      </c>
      <c r="E74231">
        <v>2</v>
      </c>
      <c r="F74231" t="s">
        <v>157</v>
      </c>
      <c r="G74231" t="s">
        <v>1372</v>
      </c>
      <c r="H74231" t="s">
        <v>979</v>
      </c>
      <c r="I74231" t="s">
        <v>995</v>
      </c>
      <c r="J74231">
        <v>17</v>
      </c>
      <c r="K74231">
        <v>0</v>
      </c>
      <c r="L74231">
        <v>17</v>
      </c>
      <c r="M74231">
        <v>25</v>
      </c>
      <c r="N74231" t="s">
        <v>1066</v>
      </c>
      <c r="O74231">
        <v>1</v>
      </c>
      <c r="P74231" s="1">
        <v>45320</v>
      </c>
    </row>
    <row r="74232" spans="1:16" x14ac:dyDescent="0.25">
      <c r="A74232" t="s">
        <v>202</v>
      </c>
      <c r="B74232" t="s">
        <v>151</v>
      </c>
      <c r="C74232" t="s">
        <v>10</v>
      </c>
      <c r="D74232">
        <v>1</v>
      </c>
      <c r="E74232">
        <v>2</v>
      </c>
      <c r="F74232" t="s">
        <v>157</v>
      </c>
      <c r="G74232" t="s">
        <v>1372</v>
      </c>
      <c r="H74232" t="s">
        <v>984</v>
      </c>
      <c r="I74232" t="s">
        <v>998</v>
      </c>
      <c r="J74232">
        <v>20</v>
      </c>
      <c r="K74232">
        <v>0</v>
      </c>
      <c r="L74232">
        <v>20</v>
      </c>
      <c r="M74232">
        <v>25</v>
      </c>
      <c r="N74232" t="s">
        <v>1069</v>
      </c>
      <c r="O74232">
        <v>1</v>
      </c>
      <c r="P74232" s="1">
        <v>45428</v>
      </c>
    </row>
    <row r="74233" spans="1:16" x14ac:dyDescent="0.25">
      <c r="A74233" t="s">
        <v>202</v>
      </c>
      <c r="B74233" t="s">
        <v>151</v>
      </c>
      <c r="C74233" t="s">
        <v>10</v>
      </c>
      <c r="D74233">
        <v>1</v>
      </c>
      <c r="E74233">
        <v>2</v>
      </c>
      <c r="F74233" t="s">
        <v>157</v>
      </c>
      <c r="G74233" t="s">
        <v>1372</v>
      </c>
      <c r="H74233" t="s">
        <v>989</v>
      </c>
      <c r="I74233" t="s">
        <v>999</v>
      </c>
      <c r="J74233">
        <v>39</v>
      </c>
      <c r="K74233">
        <v>0</v>
      </c>
      <c r="L74233">
        <v>39</v>
      </c>
      <c r="M74233">
        <v>50</v>
      </c>
      <c r="N74233" t="s">
        <v>1071</v>
      </c>
      <c r="O74233">
        <v>1</v>
      </c>
      <c r="P74233" s="1">
        <v>45449</v>
      </c>
    </row>
    <row r="74234" spans="1:16" x14ac:dyDescent="0.25">
      <c r="A74234" t="s">
        <v>202</v>
      </c>
      <c r="B74234" t="s">
        <v>151</v>
      </c>
      <c r="C74234" t="s">
        <v>10</v>
      </c>
      <c r="D74234">
        <v>1</v>
      </c>
      <c r="E74234">
        <v>2</v>
      </c>
      <c r="F74234" t="s">
        <v>157</v>
      </c>
      <c r="G74234" t="s">
        <v>1372</v>
      </c>
      <c r="H74234" t="s">
        <v>992</v>
      </c>
      <c r="I74234" t="s">
        <v>1001</v>
      </c>
      <c r="J74234">
        <v>85</v>
      </c>
      <c r="K74234">
        <v>0</v>
      </c>
      <c r="L74234">
        <v>85</v>
      </c>
      <c r="M74234">
        <v>100</v>
      </c>
      <c r="N74234" t="s">
        <v>1069</v>
      </c>
      <c r="O74234">
        <v>1</v>
      </c>
      <c r="P74234" s="1">
        <v>45451</v>
      </c>
    </row>
    <row r="74235" spans="1:16" x14ac:dyDescent="0.25">
      <c r="A74235" t="s">
        <v>202</v>
      </c>
      <c r="B74235" t="s">
        <v>151</v>
      </c>
      <c r="C74235" t="s">
        <v>10</v>
      </c>
      <c r="D74235">
        <v>1</v>
      </c>
      <c r="E74235">
        <v>2</v>
      </c>
      <c r="F74235" t="s">
        <v>158</v>
      </c>
      <c r="G74235" t="s">
        <v>1368</v>
      </c>
      <c r="H74235" t="s">
        <v>979</v>
      </c>
      <c r="I74235" t="s">
        <v>995</v>
      </c>
      <c r="J74235">
        <v>17</v>
      </c>
      <c r="K74235">
        <v>0</v>
      </c>
      <c r="L74235">
        <v>17</v>
      </c>
      <c r="M74235">
        <v>25</v>
      </c>
      <c r="N74235" t="s">
        <v>1066</v>
      </c>
      <c r="O74235">
        <v>1</v>
      </c>
      <c r="P74235" s="1">
        <v>45320</v>
      </c>
    </row>
    <row r="74236" spans="1:16" x14ac:dyDescent="0.25">
      <c r="A74236" t="s">
        <v>202</v>
      </c>
      <c r="B74236" t="s">
        <v>151</v>
      </c>
      <c r="C74236" t="s">
        <v>10</v>
      </c>
      <c r="D74236">
        <v>1</v>
      </c>
      <c r="E74236">
        <v>2</v>
      </c>
      <c r="F74236" t="s">
        <v>158</v>
      </c>
      <c r="G74236" t="s">
        <v>1368</v>
      </c>
      <c r="H74236" t="s">
        <v>984</v>
      </c>
      <c r="I74236" t="s">
        <v>998</v>
      </c>
      <c r="J74236">
        <v>14</v>
      </c>
      <c r="K74236">
        <v>0</v>
      </c>
      <c r="L74236">
        <v>14</v>
      </c>
      <c r="M74236">
        <v>25</v>
      </c>
      <c r="N74236" t="s">
        <v>1073</v>
      </c>
      <c r="O74236">
        <v>1</v>
      </c>
      <c r="P74236" s="1">
        <v>45428</v>
      </c>
    </row>
    <row r="74237" spans="1:16" x14ac:dyDescent="0.25">
      <c r="A74237" t="s">
        <v>202</v>
      </c>
      <c r="B74237" t="s">
        <v>151</v>
      </c>
      <c r="C74237" t="s">
        <v>10</v>
      </c>
      <c r="D74237">
        <v>1</v>
      </c>
      <c r="E74237">
        <v>2</v>
      </c>
      <c r="F74237" t="s">
        <v>158</v>
      </c>
      <c r="G74237" t="s">
        <v>1368</v>
      </c>
      <c r="H74237" t="s">
        <v>989</v>
      </c>
      <c r="I74237" t="s">
        <v>999</v>
      </c>
      <c r="J74237">
        <v>48</v>
      </c>
      <c r="K74237">
        <v>0</v>
      </c>
      <c r="L74237">
        <v>48</v>
      </c>
      <c r="M74237">
        <v>50</v>
      </c>
      <c r="N74237" t="s">
        <v>1067</v>
      </c>
      <c r="O74237">
        <v>1</v>
      </c>
      <c r="P74237" s="1">
        <v>45449</v>
      </c>
    </row>
    <row r="74238" spans="1:16" x14ac:dyDescent="0.25">
      <c r="A74238" t="s">
        <v>202</v>
      </c>
      <c r="B74238" t="s">
        <v>151</v>
      </c>
      <c r="C74238" t="s">
        <v>10</v>
      </c>
      <c r="D74238">
        <v>1</v>
      </c>
      <c r="E74238">
        <v>2</v>
      </c>
      <c r="F74238" t="s">
        <v>158</v>
      </c>
      <c r="G74238" t="s">
        <v>1368</v>
      </c>
      <c r="H74238" t="s">
        <v>992</v>
      </c>
      <c r="I74238" t="s">
        <v>1001</v>
      </c>
      <c r="J74238">
        <v>59</v>
      </c>
      <c r="K74238">
        <v>0</v>
      </c>
      <c r="L74238">
        <v>59</v>
      </c>
      <c r="M74238">
        <v>100</v>
      </c>
      <c r="N74238" t="s">
        <v>1073</v>
      </c>
      <c r="O74238">
        <v>1</v>
      </c>
      <c r="P74238" s="1">
        <v>45451</v>
      </c>
    </row>
    <row r="74239" spans="1:16" x14ac:dyDescent="0.25">
      <c r="A74239" t="s">
        <v>202</v>
      </c>
      <c r="B74239" t="s">
        <v>151</v>
      </c>
      <c r="C74239" t="s">
        <v>10</v>
      </c>
      <c r="D74239">
        <v>1</v>
      </c>
      <c r="E74239">
        <v>2</v>
      </c>
      <c r="F74239" t="s">
        <v>159</v>
      </c>
      <c r="G74239" t="s">
        <v>1908</v>
      </c>
      <c r="H74239" t="s">
        <v>979</v>
      </c>
      <c r="I74239" t="s">
        <v>995</v>
      </c>
      <c r="J74239">
        <v>11</v>
      </c>
      <c r="K74239">
        <v>0</v>
      </c>
      <c r="L74239">
        <v>11</v>
      </c>
      <c r="M74239">
        <v>25</v>
      </c>
      <c r="N74239" t="s">
        <v>1070</v>
      </c>
      <c r="O74239">
        <v>1</v>
      </c>
      <c r="P74239" s="1">
        <v>45320</v>
      </c>
    </row>
    <row r="74240" spans="1:16" x14ac:dyDescent="0.25">
      <c r="A74240" t="s">
        <v>202</v>
      </c>
      <c r="B74240" t="s">
        <v>151</v>
      </c>
      <c r="C74240" t="s">
        <v>10</v>
      </c>
      <c r="D74240">
        <v>1</v>
      </c>
      <c r="E74240">
        <v>2</v>
      </c>
      <c r="F74240" t="s">
        <v>159</v>
      </c>
      <c r="G74240" t="s">
        <v>1908</v>
      </c>
      <c r="H74240" t="s">
        <v>984</v>
      </c>
      <c r="I74240" t="s">
        <v>998</v>
      </c>
      <c r="J74240">
        <v>16</v>
      </c>
      <c r="K74240">
        <v>0</v>
      </c>
      <c r="L74240">
        <v>16</v>
      </c>
      <c r="M74240">
        <v>25</v>
      </c>
      <c r="N74240" t="s">
        <v>1066</v>
      </c>
      <c r="O74240">
        <v>1</v>
      </c>
      <c r="P74240" s="1">
        <v>45428</v>
      </c>
    </row>
    <row r="74241" spans="1:16" x14ac:dyDescent="0.25">
      <c r="A74241" t="s">
        <v>202</v>
      </c>
      <c r="B74241" t="s">
        <v>151</v>
      </c>
      <c r="C74241" t="s">
        <v>10</v>
      </c>
      <c r="D74241">
        <v>1</v>
      </c>
      <c r="E74241">
        <v>2</v>
      </c>
      <c r="F74241" t="s">
        <v>159</v>
      </c>
      <c r="G74241" t="s">
        <v>1908</v>
      </c>
      <c r="H74241" t="s">
        <v>989</v>
      </c>
      <c r="I74241" t="s">
        <v>999</v>
      </c>
      <c r="J74241">
        <v>21</v>
      </c>
      <c r="K74241">
        <v>0</v>
      </c>
      <c r="L74241">
        <v>21</v>
      </c>
      <c r="M74241">
        <v>50</v>
      </c>
      <c r="N74241" t="s">
        <v>1070</v>
      </c>
      <c r="O74241">
        <v>1</v>
      </c>
      <c r="P74241" s="1">
        <v>45449</v>
      </c>
    </row>
    <row r="74242" spans="1:16" x14ac:dyDescent="0.25">
      <c r="A74242" t="s">
        <v>202</v>
      </c>
      <c r="B74242" t="s">
        <v>151</v>
      </c>
      <c r="C74242" t="s">
        <v>10</v>
      </c>
      <c r="D74242">
        <v>1</v>
      </c>
      <c r="E74242">
        <v>2</v>
      </c>
      <c r="F74242" t="s">
        <v>159</v>
      </c>
      <c r="G74242" t="s">
        <v>1908</v>
      </c>
      <c r="H74242" t="s">
        <v>992</v>
      </c>
      <c r="I74242" t="s">
        <v>1001</v>
      </c>
      <c r="J74242">
        <v>79</v>
      </c>
      <c r="K74242">
        <v>0</v>
      </c>
      <c r="L74242">
        <v>79</v>
      </c>
      <c r="M74242">
        <v>100</v>
      </c>
      <c r="N74242" t="s">
        <v>1071</v>
      </c>
      <c r="O74242">
        <v>1</v>
      </c>
      <c r="P74242" s="1">
        <v>45451</v>
      </c>
    </row>
    <row r="74243" spans="1:16" x14ac:dyDescent="0.25">
      <c r="A74243" t="s">
        <v>202</v>
      </c>
      <c r="B74243" t="s">
        <v>151</v>
      </c>
      <c r="C74243" t="s">
        <v>10</v>
      </c>
      <c r="D74243">
        <v>1</v>
      </c>
      <c r="E74243">
        <v>2</v>
      </c>
      <c r="F74243" t="s">
        <v>160</v>
      </c>
      <c r="G74243" t="s">
        <v>1909</v>
      </c>
      <c r="H74243" t="s">
        <v>979</v>
      </c>
      <c r="I74243" t="s">
        <v>995</v>
      </c>
      <c r="J74243">
        <v>22</v>
      </c>
      <c r="K74243">
        <v>0</v>
      </c>
      <c r="L74243">
        <v>22</v>
      </c>
      <c r="M74243">
        <v>25</v>
      </c>
      <c r="N74243" t="s">
        <v>1069</v>
      </c>
      <c r="O74243">
        <v>1</v>
      </c>
      <c r="P74243" s="1">
        <v>45320</v>
      </c>
    </row>
    <row r="74244" spans="1:16" x14ac:dyDescent="0.25">
      <c r="A74244" t="s">
        <v>202</v>
      </c>
      <c r="B74244" t="s">
        <v>151</v>
      </c>
      <c r="C74244" t="s">
        <v>10</v>
      </c>
      <c r="D74244">
        <v>1</v>
      </c>
      <c r="E74244">
        <v>2</v>
      </c>
      <c r="F74244" t="s">
        <v>160</v>
      </c>
      <c r="G74244" t="s">
        <v>1909</v>
      </c>
      <c r="H74244" t="s">
        <v>984</v>
      </c>
      <c r="I74244" t="s">
        <v>998</v>
      </c>
      <c r="J74244">
        <v>21</v>
      </c>
      <c r="K74244">
        <v>0</v>
      </c>
      <c r="L74244">
        <v>21</v>
      </c>
      <c r="M74244">
        <v>25</v>
      </c>
      <c r="N74244" t="s">
        <v>1069</v>
      </c>
      <c r="O74244">
        <v>1</v>
      </c>
      <c r="P74244" s="1">
        <v>45428</v>
      </c>
    </row>
    <row r="74245" spans="1:16" x14ac:dyDescent="0.25">
      <c r="A74245" t="s">
        <v>202</v>
      </c>
      <c r="B74245" t="s">
        <v>151</v>
      </c>
      <c r="C74245" t="s">
        <v>10</v>
      </c>
      <c r="D74245">
        <v>1</v>
      </c>
      <c r="E74245">
        <v>2</v>
      </c>
      <c r="F74245" t="s">
        <v>160</v>
      </c>
      <c r="G74245" t="s">
        <v>1909</v>
      </c>
      <c r="H74245" t="s">
        <v>989</v>
      </c>
      <c r="I74245" t="s">
        <v>999</v>
      </c>
      <c r="J74245">
        <v>27</v>
      </c>
      <c r="K74245">
        <v>0</v>
      </c>
      <c r="L74245">
        <v>27</v>
      </c>
      <c r="M74245">
        <v>50</v>
      </c>
      <c r="N74245" t="s">
        <v>1073</v>
      </c>
      <c r="O74245">
        <v>1</v>
      </c>
      <c r="P74245" s="1">
        <v>45449</v>
      </c>
    </row>
    <row r="74246" spans="1:16" x14ac:dyDescent="0.25">
      <c r="A74246" t="s">
        <v>202</v>
      </c>
      <c r="B74246" t="s">
        <v>151</v>
      </c>
      <c r="C74246" t="s">
        <v>10</v>
      </c>
      <c r="D74246">
        <v>1</v>
      </c>
      <c r="E74246">
        <v>2</v>
      </c>
      <c r="F74246" t="s">
        <v>160</v>
      </c>
      <c r="G74246" t="s">
        <v>1909</v>
      </c>
      <c r="H74246" t="s">
        <v>992</v>
      </c>
      <c r="I74246" t="s">
        <v>1001</v>
      </c>
      <c r="J74246">
        <v>95</v>
      </c>
      <c r="K74246">
        <v>0</v>
      </c>
      <c r="L74246">
        <v>95</v>
      </c>
      <c r="M74246">
        <v>100</v>
      </c>
      <c r="N74246" t="s">
        <v>1067</v>
      </c>
      <c r="O74246">
        <v>1</v>
      </c>
      <c r="P74246" s="1">
        <v>45451</v>
      </c>
    </row>
    <row r="74247" spans="1:16" x14ac:dyDescent="0.25">
      <c r="A74247" t="s">
        <v>202</v>
      </c>
      <c r="B74247" t="s">
        <v>151</v>
      </c>
      <c r="C74247" t="s">
        <v>10</v>
      </c>
      <c r="D74247">
        <v>1</v>
      </c>
      <c r="E74247">
        <v>2</v>
      </c>
      <c r="F74247" t="s">
        <v>161</v>
      </c>
      <c r="G74247" t="s">
        <v>1768</v>
      </c>
      <c r="H74247" t="s">
        <v>979</v>
      </c>
      <c r="I74247" t="s">
        <v>995</v>
      </c>
      <c r="J74247">
        <v>11</v>
      </c>
      <c r="K74247">
        <v>0</v>
      </c>
      <c r="L74247">
        <v>11</v>
      </c>
      <c r="M74247">
        <v>25</v>
      </c>
      <c r="N74247" t="s">
        <v>1070</v>
      </c>
      <c r="O74247">
        <v>1</v>
      </c>
      <c r="P74247" s="1">
        <v>45320</v>
      </c>
    </row>
    <row r="74248" spans="1:16" x14ac:dyDescent="0.25">
      <c r="A74248" t="s">
        <v>202</v>
      </c>
      <c r="B74248" t="s">
        <v>151</v>
      </c>
      <c r="C74248" t="s">
        <v>10</v>
      </c>
      <c r="D74248">
        <v>1</v>
      </c>
      <c r="E74248">
        <v>2</v>
      </c>
      <c r="F74248" t="s">
        <v>161</v>
      </c>
      <c r="G74248" t="s">
        <v>1768</v>
      </c>
      <c r="H74248" t="s">
        <v>984</v>
      </c>
      <c r="I74248" t="s">
        <v>998</v>
      </c>
      <c r="J74248">
        <v>12</v>
      </c>
      <c r="K74248">
        <v>0</v>
      </c>
      <c r="L74248">
        <v>12</v>
      </c>
      <c r="M74248">
        <v>25</v>
      </c>
      <c r="N74248" t="s">
        <v>1070</v>
      </c>
      <c r="O74248">
        <v>1</v>
      </c>
      <c r="P74248" s="1">
        <v>45428</v>
      </c>
    </row>
    <row r="74249" spans="1:16" x14ac:dyDescent="0.25">
      <c r="A74249" t="s">
        <v>202</v>
      </c>
      <c r="B74249" t="s">
        <v>151</v>
      </c>
      <c r="C74249" t="s">
        <v>10</v>
      </c>
      <c r="D74249">
        <v>1</v>
      </c>
      <c r="E74249">
        <v>2</v>
      </c>
      <c r="F74249" t="s">
        <v>161</v>
      </c>
      <c r="G74249" t="s">
        <v>1768</v>
      </c>
      <c r="H74249" t="s">
        <v>989</v>
      </c>
      <c r="I74249" t="s">
        <v>999</v>
      </c>
      <c r="J74249">
        <v>21</v>
      </c>
      <c r="K74249">
        <v>0</v>
      </c>
      <c r="L74249">
        <v>21</v>
      </c>
      <c r="M74249">
        <v>50</v>
      </c>
      <c r="N74249" t="s">
        <v>1070</v>
      </c>
      <c r="O74249">
        <v>1</v>
      </c>
      <c r="P74249" s="1">
        <v>45449</v>
      </c>
    </row>
    <row r="74250" spans="1:16" x14ac:dyDescent="0.25">
      <c r="A74250" t="s">
        <v>202</v>
      </c>
      <c r="B74250" t="s">
        <v>151</v>
      </c>
      <c r="C74250" t="s">
        <v>10</v>
      </c>
      <c r="D74250">
        <v>1</v>
      </c>
      <c r="E74250">
        <v>2</v>
      </c>
      <c r="F74250" t="s">
        <v>161</v>
      </c>
      <c r="G74250" t="s">
        <v>1768</v>
      </c>
      <c r="H74250" t="s">
        <v>992</v>
      </c>
      <c r="I74250" t="s">
        <v>1001</v>
      </c>
      <c r="J74250">
        <v>59</v>
      </c>
      <c r="K74250">
        <v>0</v>
      </c>
      <c r="L74250">
        <v>59</v>
      </c>
      <c r="M74250">
        <v>100</v>
      </c>
      <c r="N74250" t="s">
        <v>1073</v>
      </c>
      <c r="O74250">
        <v>1</v>
      </c>
      <c r="P74250" s="1">
        <v>45451</v>
      </c>
    </row>
    <row r="74251" spans="1:16" x14ac:dyDescent="0.25">
      <c r="A74251" t="s">
        <v>202</v>
      </c>
      <c r="B74251" t="s">
        <v>151</v>
      </c>
      <c r="C74251" t="s">
        <v>10</v>
      </c>
      <c r="D74251">
        <v>2</v>
      </c>
      <c r="E74251">
        <v>3</v>
      </c>
      <c r="F74251" t="s">
        <v>162</v>
      </c>
      <c r="G74251" t="s">
        <v>1371</v>
      </c>
      <c r="H74251" t="s">
        <v>979</v>
      </c>
      <c r="I74251" t="s">
        <v>1003</v>
      </c>
      <c r="J74251">
        <v>19</v>
      </c>
      <c r="K74251">
        <v>0</v>
      </c>
      <c r="L74251">
        <v>19</v>
      </c>
      <c r="M74251">
        <v>25</v>
      </c>
      <c r="N74251" t="s">
        <v>1071</v>
      </c>
      <c r="O74251">
        <v>1</v>
      </c>
      <c r="P74251" s="1">
        <v>45592</v>
      </c>
    </row>
    <row r="74252" spans="1:16" x14ac:dyDescent="0.25">
      <c r="A74252" t="s">
        <v>202</v>
      </c>
      <c r="B74252" t="s">
        <v>151</v>
      </c>
      <c r="C74252" t="s">
        <v>10</v>
      </c>
      <c r="D74252">
        <v>2</v>
      </c>
      <c r="E74252">
        <v>3</v>
      </c>
      <c r="F74252" t="s">
        <v>162</v>
      </c>
      <c r="G74252" t="s">
        <v>1371</v>
      </c>
      <c r="H74252" t="s">
        <v>984</v>
      </c>
      <c r="I74252" t="s">
        <v>1005</v>
      </c>
      <c r="J74252">
        <v>23</v>
      </c>
      <c r="K74252">
        <v>0</v>
      </c>
      <c r="L74252">
        <v>23</v>
      </c>
      <c r="M74252">
        <v>25</v>
      </c>
      <c r="N74252" t="s">
        <v>1067</v>
      </c>
      <c r="O74252">
        <v>1</v>
      </c>
      <c r="P74252" s="1">
        <v>45423</v>
      </c>
    </row>
    <row r="74253" spans="1:16" x14ac:dyDescent="0.25">
      <c r="A74253" t="s">
        <v>202</v>
      </c>
      <c r="B74253" t="s">
        <v>151</v>
      </c>
      <c r="C74253" t="s">
        <v>10</v>
      </c>
      <c r="D74253">
        <v>2</v>
      </c>
      <c r="E74253">
        <v>3</v>
      </c>
      <c r="F74253" t="s">
        <v>162</v>
      </c>
      <c r="G74253" t="s">
        <v>1371</v>
      </c>
      <c r="H74253" t="s">
        <v>989</v>
      </c>
      <c r="I74253" t="s">
        <v>1008</v>
      </c>
      <c r="J74253">
        <v>41</v>
      </c>
      <c r="K74253">
        <v>0</v>
      </c>
      <c r="L74253">
        <v>41</v>
      </c>
      <c r="M74253">
        <v>50</v>
      </c>
      <c r="N74253" t="s">
        <v>1069</v>
      </c>
      <c r="O74253">
        <v>1</v>
      </c>
      <c r="P74253" s="1">
        <v>45555</v>
      </c>
    </row>
    <row r="74254" spans="1:16" x14ac:dyDescent="0.25">
      <c r="A74254" t="s">
        <v>202</v>
      </c>
      <c r="B74254" t="s">
        <v>151</v>
      </c>
      <c r="C74254" t="s">
        <v>10</v>
      </c>
      <c r="D74254">
        <v>2</v>
      </c>
      <c r="E74254">
        <v>3</v>
      </c>
      <c r="F74254" t="s">
        <v>162</v>
      </c>
      <c r="G74254" t="s">
        <v>1371</v>
      </c>
      <c r="H74254" t="s">
        <v>992</v>
      </c>
      <c r="I74254" t="s">
        <v>1010</v>
      </c>
      <c r="J74254">
        <v>45</v>
      </c>
      <c r="K74254">
        <v>3</v>
      </c>
      <c r="L74254">
        <v>48</v>
      </c>
      <c r="M74254">
        <v>100</v>
      </c>
      <c r="N74254" t="s">
        <v>1070</v>
      </c>
      <c r="O74254">
        <v>1</v>
      </c>
      <c r="P74254" s="1">
        <v>45532</v>
      </c>
    </row>
    <row r="74255" spans="1:16" x14ac:dyDescent="0.25">
      <c r="A74255" t="s">
        <v>202</v>
      </c>
      <c r="B74255" t="s">
        <v>151</v>
      </c>
      <c r="C74255" t="s">
        <v>10</v>
      </c>
      <c r="D74255">
        <v>2</v>
      </c>
      <c r="E74255">
        <v>3</v>
      </c>
      <c r="F74255" t="s">
        <v>162</v>
      </c>
      <c r="G74255" t="s">
        <v>1371</v>
      </c>
      <c r="H74255" t="s">
        <v>1032</v>
      </c>
      <c r="I74255" t="s">
        <v>1031</v>
      </c>
      <c r="J74255">
        <v>60</v>
      </c>
      <c r="K74255">
        <v>0</v>
      </c>
      <c r="L74255">
        <v>60</v>
      </c>
      <c r="M74255">
        <v>100</v>
      </c>
      <c r="N74255" t="s">
        <v>1066</v>
      </c>
      <c r="O74255">
        <v>1</v>
      </c>
      <c r="P74255" s="1">
        <v>45811</v>
      </c>
    </row>
    <row r="74256" spans="1:16" x14ac:dyDescent="0.25">
      <c r="A74256" t="s">
        <v>202</v>
      </c>
      <c r="B74256" t="s">
        <v>151</v>
      </c>
      <c r="C74256" t="s">
        <v>10</v>
      </c>
      <c r="D74256">
        <v>2</v>
      </c>
      <c r="E74256">
        <v>3</v>
      </c>
      <c r="F74256" t="s">
        <v>163</v>
      </c>
      <c r="G74256" t="s">
        <v>1774</v>
      </c>
      <c r="H74256" t="s">
        <v>979</v>
      </c>
      <c r="I74256" t="s">
        <v>1003</v>
      </c>
      <c r="J74256">
        <v>19</v>
      </c>
      <c r="K74256">
        <v>0</v>
      </c>
      <c r="L74256">
        <v>19</v>
      </c>
      <c r="M74256">
        <v>25</v>
      </c>
      <c r="N74256" t="s">
        <v>1071</v>
      </c>
      <c r="O74256">
        <v>1</v>
      </c>
      <c r="P74256" s="1">
        <v>45592</v>
      </c>
    </row>
    <row r="74257" spans="1:16" x14ac:dyDescent="0.25">
      <c r="A74257" t="s">
        <v>202</v>
      </c>
      <c r="B74257" t="s">
        <v>151</v>
      </c>
      <c r="C74257" t="s">
        <v>10</v>
      </c>
      <c r="D74257">
        <v>2</v>
      </c>
      <c r="E74257">
        <v>3</v>
      </c>
      <c r="F74257" t="s">
        <v>163</v>
      </c>
      <c r="G74257" t="s">
        <v>1774</v>
      </c>
      <c r="H74257" t="s">
        <v>984</v>
      </c>
      <c r="I74257" t="s">
        <v>1005</v>
      </c>
      <c r="J74257">
        <v>15</v>
      </c>
      <c r="K74257">
        <v>0</v>
      </c>
      <c r="L74257">
        <v>15</v>
      </c>
      <c r="M74257">
        <v>25</v>
      </c>
      <c r="N74257" t="s">
        <v>1066</v>
      </c>
      <c r="O74257">
        <v>1</v>
      </c>
      <c r="P74257" s="1">
        <v>45423</v>
      </c>
    </row>
    <row r="74258" spans="1:16" x14ac:dyDescent="0.25">
      <c r="A74258" t="s">
        <v>202</v>
      </c>
      <c r="B74258" t="s">
        <v>151</v>
      </c>
      <c r="C74258" t="s">
        <v>10</v>
      </c>
      <c r="D74258">
        <v>2</v>
      </c>
      <c r="E74258">
        <v>3</v>
      </c>
      <c r="F74258" t="s">
        <v>163</v>
      </c>
      <c r="G74258" t="s">
        <v>1774</v>
      </c>
      <c r="H74258" t="s">
        <v>989</v>
      </c>
      <c r="I74258" t="s">
        <v>1008</v>
      </c>
      <c r="J74258">
        <v>36</v>
      </c>
      <c r="K74258">
        <v>0</v>
      </c>
      <c r="L74258">
        <v>36</v>
      </c>
      <c r="M74258">
        <v>50</v>
      </c>
      <c r="N74258" t="s">
        <v>1071</v>
      </c>
      <c r="O74258">
        <v>1</v>
      </c>
      <c r="P74258" s="1">
        <v>45555</v>
      </c>
    </row>
    <row r="74259" spans="1:16" x14ac:dyDescent="0.25">
      <c r="A74259" t="s">
        <v>202</v>
      </c>
      <c r="B74259" t="s">
        <v>151</v>
      </c>
      <c r="C74259" t="s">
        <v>10</v>
      </c>
      <c r="D74259">
        <v>2</v>
      </c>
      <c r="E74259">
        <v>3</v>
      </c>
      <c r="F74259" t="s">
        <v>163</v>
      </c>
      <c r="G74259" t="s">
        <v>1774</v>
      </c>
      <c r="H74259" t="s">
        <v>992</v>
      </c>
      <c r="I74259" t="s">
        <v>1010</v>
      </c>
      <c r="J74259">
        <v>100</v>
      </c>
      <c r="K74259">
        <v>0</v>
      </c>
      <c r="L74259">
        <v>100</v>
      </c>
      <c r="M74259">
        <v>100</v>
      </c>
      <c r="N74259" t="s">
        <v>1067</v>
      </c>
      <c r="O74259">
        <v>1</v>
      </c>
      <c r="P74259" s="1">
        <v>45532</v>
      </c>
    </row>
    <row r="74260" spans="1:16" x14ac:dyDescent="0.25">
      <c r="A74260" t="s">
        <v>202</v>
      </c>
      <c r="B74260" t="s">
        <v>151</v>
      </c>
      <c r="C74260" t="s">
        <v>10</v>
      </c>
      <c r="D74260">
        <v>2</v>
      </c>
      <c r="E74260">
        <v>3</v>
      </c>
      <c r="F74260" t="s">
        <v>164</v>
      </c>
      <c r="G74260" t="s">
        <v>1910</v>
      </c>
      <c r="H74260" t="s">
        <v>979</v>
      </c>
      <c r="I74260" t="s">
        <v>1003</v>
      </c>
      <c r="J74260">
        <v>13</v>
      </c>
      <c r="K74260">
        <v>0</v>
      </c>
      <c r="L74260">
        <v>13</v>
      </c>
      <c r="M74260">
        <v>25</v>
      </c>
      <c r="N74260" t="s">
        <v>1073</v>
      </c>
      <c r="O74260">
        <v>1</v>
      </c>
      <c r="P74260" s="1">
        <v>45592</v>
      </c>
    </row>
    <row r="74261" spans="1:16" x14ac:dyDescent="0.25">
      <c r="A74261" t="s">
        <v>202</v>
      </c>
      <c r="B74261" t="s">
        <v>151</v>
      </c>
      <c r="C74261" t="s">
        <v>10</v>
      </c>
      <c r="D74261">
        <v>2</v>
      </c>
      <c r="E74261">
        <v>3</v>
      </c>
      <c r="F74261" t="s">
        <v>164</v>
      </c>
      <c r="G74261" t="s">
        <v>1910</v>
      </c>
      <c r="H74261" t="s">
        <v>984</v>
      </c>
      <c r="I74261" t="s">
        <v>1005</v>
      </c>
      <c r="J74261">
        <v>12</v>
      </c>
      <c r="K74261">
        <v>0</v>
      </c>
      <c r="L74261">
        <v>12</v>
      </c>
      <c r="M74261">
        <v>25</v>
      </c>
      <c r="N74261" t="s">
        <v>1070</v>
      </c>
      <c r="O74261">
        <v>1</v>
      </c>
      <c r="P74261" s="1">
        <v>45423</v>
      </c>
    </row>
    <row r="74262" spans="1:16" x14ac:dyDescent="0.25">
      <c r="A74262" t="s">
        <v>202</v>
      </c>
      <c r="B74262" t="s">
        <v>151</v>
      </c>
      <c r="C74262" t="s">
        <v>10</v>
      </c>
      <c r="D74262">
        <v>2</v>
      </c>
      <c r="E74262">
        <v>3</v>
      </c>
      <c r="F74262" t="s">
        <v>164</v>
      </c>
      <c r="G74262" t="s">
        <v>1910</v>
      </c>
      <c r="H74262" t="s">
        <v>989</v>
      </c>
      <c r="I74262" t="s">
        <v>1008</v>
      </c>
      <c r="J74262">
        <v>47</v>
      </c>
      <c r="K74262">
        <v>0</v>
      </c>
      <c r="L74262">
        <v>47</v>
      </c>
      <c r="M74262">
        <v>50</v>
      </c>
      <c r="N74262" t="s">
        <v>1067</v>
      </c>
      <c r="O74262">
        <v>1</v>
      </c>
      <c r="P74262" s="1">
        <v>45555</v>
      </c>
    </row>
    <row r="74263" spans="1:16" x14ac:dyDescent="0.25">
      <c r="A74263" t="s">
        <v>202</v>
      </c>
      <c r="B74263" t="s">
        <v>151</v>
      </c>
      <c r="C74263" t="s">
        <v>10</v>
      </c>
      <c r="D74263">
        <v>2</v>
      </c>
      <c r="E74263">
        <v>3</v>
      </c>
      <c r="F74263" t="s">
        <v>164</v>
      </c>
      <c r="G74263" t="s">
        <v>1910</v>
      </c>
      <c r="H74263" t="s">
        <v>992</v>
      </c>
      <c r="I74263" t="s">
        <v>1010</v>
      </c>
      <c r="J74263">
        <v>53</v>
      </c>
      <c r="K74263">
        <v>0</v>
      </c>
      <c r="L74263">
        <v>53</v>
      </c>
      <c r="M74263">
        <v>100</v>
      </c>
      <c r="N74263" t="s">
        <v>1073</v>
      </c>
      <c r="O74263">
        <v>1</v>
      </c>
      <c r="P74263" s="1">
        <v>45532</v>
      </c>
    </row>
    <row r="74264" spans="1:16" x14ac:dyDescent="0.25">
      <c r="A74264" t="s">
        <v>202</v>
      </c>
      <c r="B74264" t="s">
        <v>151</v>
      </c>
      <c r="C74264" t="s">
        <v>10</v>
      </c>
      <c r="D74264">
        <v>2</v>
      </c>
      <c r="E74264">
        <v>3</v>
      </c>
      <c r="F74264" t="s">
        <v>165</v>
      </c>
      <c r="G74264" t="s">
        <v>1911</v>
      </c>
      <c r="H74264" t="s">
        <v>979</v>
      </c>
      <c r="I74264" t="s">
        <v>1003</v>
      </c>
      <c r="J74264">
        <v>21</v>
      </c>
      <c r="K74264">
        <v>0</v>
      </c>
      <c r="L74264">
        <v>21</v>
      </c>
      <c r="M74264">
        <v>25</v>
      </c>
      <c r="N74264" t="s">
        <v>1069</v>
      </c>
      <c r="O74264">
        <v>1</v>
      </c>
      <c r="P74264" s="1">
        <v>45592</v>
      </c>
    </row>
    <row r="74265" spans="1:16" x14ac:dyDescent="0.25">
      <c r="A74265" t="s">
        <v>202</v>
      </c>
      <c r="B74265" t="s">
        <v>151</v>
      </c>
      <c r="C74265" t="s">
        <v>10</v>
      </c>
      <c r="D74265">
        <v>2</v>
      </c>
      <c r="E74265">
        <v>3</v>
      </c>
      <c r="F74265" t="s">
        <v>165</v>
      </c>
      <c r="G74265" t="s">
        <v>1911</v>
      </c>
      <c r="H74265" t="s">
        <v>984</v>
      </c>
      <c r="I74265" t="s">
        <v>1005</v>
      </c>
      <c r="J74265">
        <v>12</v>
      </c>
      <c r="K74265">
        <v>0</v>
      </c>
      <c r="L74265">
        <v>12</v>
      </c>
      <c r="M74265">
        <v>25</v>
      </c>
      <c r="N74265" t="s">
        <v>1070</v>
      </c>
      <c r="O74265">
        <v>1</v>
      </c>
      <c r="P74265" s="1">
        <v>45423</v>
      </c>
    </row>
    <row r="74266" spans="1:16" x14ac:dyDescent="0.25">
      <c r="A74266" t="s">
        <v>202</v>
      </c>
      <c r="B74266" t="s">
        <v>151</v>
      </c>
      <c r="C74266" t="s">
        <v>10</v>
      </c>
      <c r="D74266">
        <v>2</v>
      </c>
      <c r="E74266">
        <v>3</v>
      </c>
      <c r="F74266" t="s">
        <v>165</v>
      </c>
      <c r="G74266" t="s">
        <v>1911</v>
      </c>
      <c r="H74266" t="s">
        <v>989</v>
      </c>
      <c r="I74266" t="s">
        <v>1008</v>
      </c>
      <c r="J74266">
        <v>31</v>
      </c>
      <c r="K74266">
        <v>0</v>
      </c>
      <c r="L74266">
        <v>31</v>
      </c>
      <c r="M74266">
        <v>50</v>
      </c>
      <c r="N74266" t="s">
        <v>1066</v>
      </c>
      <c r="O74266">
        <v>1</v>
      </c>
      <c r="P74266" s="1">
        <v>45555</v>
      </c>
    </row>
    <row r="74267" spans="1:16" x14ac:dyDescent="0.25">
      <c r="A74267" t="s">
        <v>202</v>
      </c>
      <c r="B74267" t="s">
        <v>151</v>
      </c>
      <c r="C74267" t="s">
        <v>10</v>
      </c>
      <c r="D74267">
        <v>2</v>
      </c>
      <c r="E74267">
        <v>3</v>
      </c>
      <c r="F74267" t="s">
        <v>165</v>
      </c>
      <c r="G74267" t="s">
        <v>1911</v>
      </c>
      <c r="H74267" t="s">
        <v>992</v>
      </c>
      <c r="I74267" t="s">
        <v>1010</v>
      </c>
      <c r="J74267">
        <v>57</v>
      </c>
      <c r="K74267">
        <v>0</v>
      </c>
      <c r="L74267">
        <v>57</v>
      </c>
      <c r="M74267">
        <v>100</v>
      </c>
      <c r="N74267" t="s">
        <v>1073</v>
      </c>
      <c r="O74267">
        <v>1</v>
      </c>
      <c r="P74267" s="1">
        <v>45532</v>
      </c>
    </row>
    <row r="74268" spans="1:16" x14ac:dyDescent="0.25">
      <c r="A74268" t="s">
        <v>202</v>
      </c>
      <c r="B74268" t="s">
        <v>151</v>
      </c>
      <c r="C74268" t="s">
        <v>10</v>
      </c>
      <c r="D74268">
        <v>2</v>
      </c>
      <c r="E74268">
        <v>3</v>
      </c>
      <c r="F74268" t="s">
        <v>166</v>
      </c>
      <c r="G74268" t="s">
        <v>1684</v>
      </c>
      <c r="H74268" t="s">
        <v>979</v>
      </c>
      <c r="I74268" t="s">
        <v>1003</v>
      </c>
      <c r="J74268">
        <v>18</v>
      </c>
      <c r="K74268">
        <v>0</v>
      </c>
      <c r="L74268">
        <v>18</v>
      </c>
      <c r="M74268">
        <v>25</v>
      </c>
      <c r="N74268" t="s">
        <v>1071</v>
      </c>
      <c r="O74268">
        <v>1</v>
      </c>
      <c r="P74268" s="1">
        <v>45592</v>
      </c>
    </row>
    <row r="74269" spans="1:16" x14ac:dyDescent="0.25">
      <c r="A74269" t="s">
        <v>202</v>
      </c>
      <c r="B74269" t="s">
        <v>151</v>
      </c>
      <c r="C74269" t="s">
        <v>10</v>
      </c>
      <c r="D74269">
        <v>2</v>
      </c>
      <c r="E74269">
        <v>3</v>
      </c>
      <c r="F74269" t="s">
        <v>166</v>
      </c>
      <c r="G74269" t="s">
        <v>1684</v>
      </c>
      <c r="H74269" t="s">
        <v>984</v>
      </c>
      <c r="I74269" t="s">
        <v>1005</v>
      </c>
      <c r="J74269">
        <v>15</v>
      </c>
      <c r="K74269">
        <v>0</v>
      </c>
      <c r="L74269">
        <v>15</v>
      </c>
      <c r="M74269">
        <v>25</v>
      </c>
      <c r="N74269" t="s">
        <v>1066</v>
      </c>
      <c r="O74269">
        <v>1</v>
      </c>
      <c r="P74269" s="1">
        <v>45423</v>
      </c>
    </row>
    <row r="74270" spans="1:16" x14ac:dyDescent="0.25">
      <c r="A74270" t="s">
        <v>202</v>
      </c>
      <c r="B74270" t="s">
        <v>151</v>
      </c>
      <c r="C74270" t="s">
        <v>10</v>
      </c>
      <c r="D74270">
        <v>2</v>
      </c>
      <c r="E74270">
        <v>3</v>
      </c>
      <c r="F74270" t="s">
        <v>166</v>
      </c>
      <c r="G74270" t="s">
        <v>1684</v>
      </c>
      <c r="H74270" t="s">
        <v>989</v>
      </c>
      <c r="I74270" t="s">
        <v>1008</v>
      </c>
      <c r="J74270">
        <v>39</v>
      </c>
      <c r="K74270">
        <v>0</v>
      </c>
      <c r="L74270">
        <v>39</v>
      </c>
      <c r="M74270">
        <v>50</v>
      </c>
      <c r="N74270" t="s">
        <v>1071</v>
      </c>
      <c r="O74270">
        <v>1</v>
      </c>
      <c r="P74270" s="1">
        <v>45555</v>
      </c>
    </row>
    <row r="74271" spans="1:16" x14ac:dyDescent="0.25">
      <c r="A74271" t="s">
        <v>202</v>
      </c>
      <c r="B74271" t="s">
        <v>151</v>
      </c>
      <c r="C74271" t="s">
        <v>10</v>
      </c>
      <c r="D74271">
        <v>2</v>
      </c>
      <c r="E74271">
        <v>3</v>
      </c>
      <c r="F74271" t="s">
        <v>166</v>
      </c>
      <c r="G74271" t="s">
        <v>1684</v>
      </c>
      <c r="H74271" t="s">
        <v>992</v>
      </c>
      <c r="I74271" t="s">
        <v>1010</v>
      </c>
      <c r="J74271">
        <v>75</v>
      </c>
      <c r="K74271">
        <v>0</v>
      </c>
      <c r="L74271">
        <v>75</v>
      </c>
      <c r="M74271">
        <v>100</v>
      </c>
      <c r="N74271" t="s">
        <v>1071</v>
      </c>
      <c r="O74271">
        <v>1</v>
      </c>
      <c r="P74271" s="1">
        <v>45532</v>
      </c>
    </row>
    <row r="74272" spans="1:16" x14ac:dyDescent="0.25">
      <c r="A74272" t="s">
        <v>202</v>
      </c>
      <c r="B74272" t="s">
        <v>151</v>
      </c>
      <c r="C74272" t="s">
        <v>10</v>
      </c>
      <c r="D74272">
        <v>2</v>
      </c>
      <c r="E74272">
        <v>4</v>
      </c>
      <c r="F74272" t="s">
        <v>167</v>
      </c>
      <c r="G74272" t="s">
        <v>1912</v>
      </c>
      <c r="H74272" t="s">
        <v>979</v>
      </c>
      <c r="I74272" t="s">
        <v>1012</v>
      </c>
      <c r="J74272">
        <v>19</v>
      </c>
      <c r="K74272">
        <v>0</v>
      </c>
      <c r="L74272">
        <v>19</v>
      </c>
      <c r="M74272">
        <v>25</v>
      </c>
      <c r="N74272" t="s">
        <v>1071</v>
      </c>
      <c r="O74272">
        <v>1</v>
      </c>
      <c r="P74272" s="1">
        <v>45552</v>
      </c>
    </row>
    <row r="74273" spans="1:16" x14ac:dyDescent="0.25">
      <c r="A74273" t="s">
        <v>202</v>
      </c>
      <c r="B74273" t="s">
        <v>151</v>
      </c>
      <c r="C74273" t="s">
        <v>10</v>
      </c>
      <c r="D74273">
        <v>2</v>
      </c>
      <c r="E74273">
        <v>4</v>
      </c>
      <c r="F74273" t="s">
        <v>167</v>
      </c>
      <c r="G74273" t="s">
        <v>1912</v>
      </c>
      <c r="H74273" t="s">
        <v>984</v>
      </c>
      <c r="I74273" t="s">
        <v>1013</v>
      </c>
      <c r="J74273">
        <v>10</v>
      </c>
      <c r="K74273">
        <v>0</v>
      </c>
      <c r="L74273">
        <v>10</v>
      </c>
      <c r="M74273">
        <v>25</v>
      </c>
      <c r="N74273" t="s">
        <v>1070</v>
      </c>
      <c r="O74273">
        <v>1</v>
      </c>
      <c r="P74273" s="1">
        <v>45448</v>
      </c>
    </row>
    <row r="74274" spans="1:16" x14ac:dyDescent="0.25">
      <c r="A74274" t="s">
        <v>202</v>
      </c>
      <c r="B74274" t="s">
        <v>151</v>
      </c>
      <c r="C74274" t="s">
        <v>10</v>
      </c>
      <c r="D74274">
        <v>2</v>
      </c>
      <c r="E74274">
        <v>4</v>
      </c>
      <c r="F74274" t="s">
        <v>167</v>
      </c>
      <c r="G74274" t="s">
        <v>1912</v>
      </c>
      <c r="H74274" t="s">
        <v>989</v>
      </c>
      <c r="I74274" t="s">
        <v>1015</v>
      </c>
      <c r="J74274">
        <v>39</v>
      </c>
      <c r="K74274">
        <v>0</v>
      </c>
      <c r="L74274">
        <v>39</v>
      </c>
      <c r="M74274">
        <v>50</v>
      </c>
      <c r="N74274" t="s">
        <v>1071</v>
      </c>
      <c r="O74274">
        <v>1</v>
      </c>
      <c r="P74274" s="1">
        <v>45398</v>
      </c>
    </row>
    <row r="74275" spans="1:16" x14ac:dyDescent="0.25">
      <c r="A74275" t="s">
        <v>202</v>
      </c>
      <c r="B74275" t="s">
        <v>151</v>
      </c>
      <c r="C74275" t="s">
        <v>10</v>
      </c>
      <c r="D74275">
        <v>2</v>
      </c>
      <c r="E74275">
        <v>4</v>
      </c>
      <c r="F74275" t="s">
        <v>167</v>
      </c>
      <c r="G74275" t="s">
        <v>1912</v>
      </c>
      <c r="H74275" t="s">
        <v>992</v>
      </c>
      <c r="I74275" t="s">
        <v>1017</v>
      </c>
      <c r="J74275">
        <v>19</v>
      </c>
      <c r="K74275">
        <v>0</v>
      </c>
      <c r="L74275">
        <v>19</v>
      </c>
      <c r="M74275">
        <v>100</v>
      </c>
      <c r="N74275" t="s">
        <v>1078</v>
      </c>
      <c r="O74275">
        <v>1</v>
      </c>
      <c r="P74275" s="1">
        <v>45401</v>
      </c>
    </row>
    <row r="74276" spans="1:16" x14ac:dyDescent="0.25">
      <c r="A74276" t="s">
        <v>202</v>
      </c>
      <c r="B74276" t="s">
        <v>151</v>
      </c>
      <c r="C74276" t="s">
        <v>10</v>
      </c>
      <c r="D74276">
        <v>2</v>
      </c>
      <c r="E74276">
        <v>4</v>
      </c>
      <c r="F74276" t="s">
        <v>167</v>
      </c>
      <c r="G74276" t="s">
        <v>1912</v>
      </c>
      <c r="H74276" t="s">
        <v>1032</v>
      </c>
      <c r="I74276" t="s">
        <v>1031</v>
      </c>
      <c r="J74276">
        <v>59</v>
      </c>
      <c r="K74276">
        <v>0</v>
      </c>
      <c r="L74276">
        <v>59</v>
      </c>
      <c r="M74276">
        <v>100</v>
      </c>
      <c r="N74276" t="s">
        <v>1073</v>
      </c>
      <c r="O74276">
        <v>1</v>
      </c>
      <c r="P74276" s="1">
        <v>45811</v>
      </c>
    </row>
    <row r="74277" spans="1:16" x14ac:dyDescent="0.25">
      <c r="A74277" t="s">
        <v>202</v>
      </c>
      <c r="B74277" t="s">
        <v>151</v>
      </c>
      <c r="C74277" t="s">
        <v>10</v>
      </c>
      <c r="D74277">
        <v>2</v>
      </c>
      <c r="E74277">
        <v>4</v>
      </c>
      <c r="F74277" t="s">
        <v>168</v>
      </c>
      <c r="G74277" t="s">
        <v>1913</v>
      </c>
      <c r="H74277" t="s">
        <v>979</v>
      </c>
      <c r="I74277" t="s">
        <v>1012</v>
      </c>
      <c r="J74277">
        <v>18</v>
      </c>
      <c r="K74277">
        <v>0</v>
      </c>
      <c r="L74277">
        <v>18</v>
      </c>
      <c r="M74277">
        <v>25</v>
      </c>
      <c r="N74277" t="s">
        <v>1071</v>
      </c>
      <c r="O74277">
        <v>1</v>
      </c>
      <c r="P74277" s="1">
        <v>45552</v>
      </c>
    </row>
    <row r="74278" spans="1:16" x14ac:dyDescent="0.25">
      <c r="A74278" t="s">
        <v>202</v>
      </c>
      <c r="B74278" t="s">
        <v>151</v>
      </c>
      <c r="C74278" t="s">
        <v>10</v>
      </c>
      <c r="D74278">
        <v>2</v>
      </c>
      <c r="E74278">
        <v>4</v>
      </c>
      <c r="F74278" t="s">
        <v>168</v>
      </c>
      <c r="G74278" t="s">
        <v>1913</v>
      </c>
      <c r="H74278" t="s">
        <v>984</v>
      </c>
      <c r="I74278" t="s">
        <v>1013</v>
      </c>
      <c r="J74278">
        <v>16</v>
      </c>
      <c r="K74278">
        <v>0</v>
      </c>
      <c r="L74278">
        <v>16</v>
      </c>
      <c r="M74278">
        <v>25</v>
      </c>
      <c r="N74278" t="s">
        <v>1066</v>
      </c>
      <c r="O74278">
        <v>1</v>
      </c>
      <c r="P74278" s="1">
        <v>45448</v>
      </c>
    </row>
    <row r="74279" spans="1:16" x14ac:dyDescent="0.25">
      <c r="A74279" t="s">
        <v>202</v>
      </c>
      <c r="B74279" t="s">
        <v>151</v>
      </c>
      <c r="C74279" t="s">
        <v>10</v>
      </c>
      <c r="D74279">
        <v>2</v>
      </c>
      <c r="E74279">
        <v>4</v>
      </c>
      <c r="F74279" t="s">
        <v>168</v>
      </c>
      <c r="G74279" t="s">
        <v>1913</v>
      </c>
      <c r="H74279" t="s">
        <v>989</v>
      </c>
      <c r="I74279" t="s">
        <v>1015</v>
      </c>
      <c r="J74279">
        <v>36</v>
      </c>
      <c r="K74279">
        <v>0</v>
      </c>
      <c r="L74279">
        <v>36</v>
      </c>
      <c r="M74279">
        <v>50</v>
      </c>
      <c r="N74279" t="s">
        <v>1071</v>
      </c>
      <c r="O74279">
        <v>1</v>
      </c>
      <c r="P74279" s="1">
        <v>45398</v>
      </c>
    </row>
    <row r="74280" spans="1:16" x14ac:dyDescent="0.25">
      <c r="A74280" t="s">
        <v>202</v>
      </c>
      <c r="B74280" t="s">
        <v>151</v>
      </c>
      <c r="C74280" t="s">
        <v>10</v>
      </c>
      <c r="D74280">
        <v>2</v>
      </c>
      <c r="E74280">
        <v>4</v>
      </c>
      <c r="F74280" t="s">
        <v>168</v>
      </c>
      <c r="G74280" t="s">
        <v>1913</v>
      </c>
      <c r="H74280" t="s">
        <v>992</v>
      </c>
      <c r="I74280" t="s">
        <v>1017</v>
      </c>
      <c r="J74280">
        <v>86</v>
      </c>
      <c r="K74280">
        <v>0</v>
      </c>
      <c r="L74280">
        <v>86</v>
      </c>
      <c r="M74280">
        <v>100</v>
      </c>
      <c r="N74280" t="s">
        <v>1069</v>
      </c>
      <c r="O74280">
        <v>1</v>
      </c>
      <c r="P74280" s="1">
        <v>45401</v>
      </c>
    </row>
    <row r="74281" spans="1:16" x14ac:dyDescent="0.25">
      <c r="A74281" t="s">
        <v>202</v>
      </c>
      <c r="B74281" t="s">
        <v>151</v>
      </c>
      <c r="C74281" t="s">
        <v>10</v>
      </c>
      <c r="D74281">
        <v>2</v>
      </c>
      <c r="E74281">
        <v>4</v>
      </c>
      <c r="F74281" t="s">
        <v>169</v>
      </c>
      <c r="G74281" t="s">
        <v>1688</v>
      </c>
      <c r="H74281" t="s">
        <v>979</v>
      </c>
      <c r="I74281" t="s">
        <v>1012</v>
      </c>
      <c r="J74281">
        <v>21</v>
      </c>
      <c r="K74281">
        <v>0</v>
      </c>
      <c r="L74281">
        <v>21</v>
      </c>
      <c r="M74281">
        <v>25</v>
      </c>
      <c r="N74281" t="s">
        <v>1069</v>
      </c>
      <c r="O74281">
        <v>1</v>
      </c>
      <c r="P74281" s="1">
        <v>45552</v>
      </c>
    </row>
    <row r="74282" spans="1:16" x14ac:dyDescent="0.25">
      <c r="A74282" t="s">
        <v>202</v>
      </c>
      <c r="B74282" t="s">
        <v>151</v>
      </c>
      <c r="C74282" t="s">
        <v>10</v>
      </c>
      <c r="D74282">
        <v>2</v>
      </c>
      <c r="E74282">
        <v>4</v>
      </c>
      <c r="F74282" t="s">
        <v>169</v>
      </c>
      <c r="G74282" t="s">
        <v>1688</v>
      </c>
      <c r="H74282" t="s">
        <v>984</v>
      </c>
      <c r="I74282" t="s">
        <v>1013</v>
      </c>
      <c r="J74282">
        <v>15</v>
      </c>
      <c r="K74282">
        <v>0</v>
      </c>
      <c r="L74282">
        <v>15</v>
      </c>
      <c r="M74282">
        <v>25</v>
      </c>
      <c r="N74282" t="s">
        <v>1066</v>
      </c>
      <c r="O74282">
        <v>1</v>
      </c>
      <c r="P74282" s="1">
        <v>45448</v>
      </c>
    </row>
    <row r="74283" spans="1:16" x14ac:dyDescent="0.25">
      <c r="A74283" t="s">
        <v>202</v>
      </c>
      <c r="B74283" t="s">
        <v>151</v>
      </c>
      <c r="C74283" t="s">
        <v>10</v>
      </c>
      <c r="D74283">
        <v>2</v>
      </c>
      <c r="E74283">
        <v>4</v>
      </c>
      <c r="F74283" t="s">
        <v>169</v>
      </c>
      <c r="G74283" t="s">
        <v>1688</v>
      </c>
      <c r="H74283" t="s">
        <v>989</v>
      </c>
      <c r="I74283" t="s">
        <v>1015</v>
      </c>
      <c r="J74283">
        <v>35</v>
      </c>
      <c r="K74283">
        <v>0</v>
      </c>
      <c r="L74283">
        <v>35</v>
      </c>
      <c r="M74283">
        <v>50</v>
      </c>
      <c r="N74283" t="s">
        <v>1071</v>
      </c>
      <c r="O74283">
        <v>1</v>
      </c>
      <c r="P74283" s="1">
        <v>45398</v>
      </c>
    </row>
    <row r="74284" spans="1:16" x14ac:dyDescent="0.25">
      <c r="A74284" t="s">
        <v>202</v>
      </c>
      <c r="B74284" t="s">
        <v>151</v>
      </c>
      <c r="C74284" t="s">
        <v>10</v>
      </c>
      <c r="D74284">
        <v>2</v>
      </c>
      <c r="E74284">
        <v>4</v>
      </c>
      <c r="F74284" t="s">
        <v>169</v>
      </c>
      <c r="G74284" t="s">
        <v>1688</v>
      </c>
      <c r="H74284" t="s">
        <v>992</v>
      </c>
      <c r="I74284" t="s">
        <v>1017</v>
      </c>
      <c r="J74284">
        <v>70</v>
      </c>
      <c r="K74284">
        <v>0</v>
      </c>
      <c r="L74284">
        <v>70</v>
      </c>
      <c r="M74284">
        <v>100</v>
      </c>
      <c r="N74284" t="s">
        <v>1071</v>
      </c>
      <c r="O74284">
        <v>1</v>
      </c>
      <c r="P74284" s="1">
        <v>45401</v>
      </c>
    </row>
    <row r="74285" spans="1:16" x14ac:dyDescent="0.25">
      <c r="A74285" t="s">
        <v>202</v>
      </c>
      <c r="B74285" t="s">
        <v>151</v>
      </c>
      <c r="C74285" t="s">
        <v>10</v>
      </c>
      <c r="D74285">
        <v>2</v>
      </c>
      <c r="E74285">
        <v>4</v>
      </c>
      <c r="F74285" t="s">
        <v>170</v>
      </c>
      <c r="G74285" t="s">
        <v>1837</v>
      </c>
      <c r="H74285" t="s">
        <v>979</v>
      </c>
      <c r="I74285" t="s">
        <v>1012</v>
      </c>
      <c r="J74285">
        <v>22</v>
      </c>
      <c r="K74285">
        <v>0</v>
      </c>
      <c r="L74285">
        <v>22</v>
      </c>
      <c r="M74285">
        <v>25</v>
      </c>
      <c r="N74285" t="s">
        <v>1069</v>
      </c>
      <c r="O74285">
        <v>1</v>
      </c>
      <c r="P74285" s="1">
        <v>45552</v>
      </c>
    </row>
    <row r="74286" spans="1:16" x14ac:dyDescent="0.25">
      <c r="A74286" t="s">
        <v>202</v>
      </c>
      <c r="B74286" t="s">
        <v>151</v>
      </c>
      <c r="C74286" t="s">
        <v>10</v>
      </c>
      <c r="D74286">
        <v>2</v>
      </c>
      <c r="E74286">
        <v>4</v>
      </c>
      <c r="F74286" t="s">
        <v>170</v>
      </c>
      <c r="G74286" t="s">
        <v>1837</v>
      </c>
      <c r="H74286" t="s">
        <v>984</v>
      </c>
      <c r="I74286" t="s">
        <v>1013</v>
      </c>
      <c r="J74286">
        <v>14</v>
      </c>
      <c r="K74286">
        <v>0</v>
      </c>
      <c r="L74286">
        <v>14</v>
      </c>
      <c r="M74286">
        <v>25</v>
      </c>
      <c r="N74286" t="s">
        <v>1073</v>
      </c>
      <c r="O74286">
        <v>1</v>
      </c>
      <c r="P74286" s="1">
        <v>45448</v>
      </c>
    </row>
    <row r="74287" spans="1:16" x14ac:dyDescent="0.25">
      <c r="A74287" t="s">
        <v>202</v>
      </c>
      <c r="B74287" t="s">
        <v>151</v>
      </c>
      <c r="C74287" t="s">
        <v>10</v>
      </c>
      <c r="D74287">
        <v>2</v>
      </c>
      <c r="E74287">
        <v>4</v>
      </c>
      <c r="F74287" t="s">
        <v>170</v>
      </c>
      <c r="G74287" t="s">
        <v>1837</v>
      </c>
      <c r="H74287" t="s">
        <v>989</v>
      </c>
      <c r="I74287" t="s">
        <v>1015</v>
      </c>
      <c r="J74287">
        <v>19</v>
      </c>
      <c r="K74287">
        <v>0</v>
      </c>
      <c r="L74287">
        <v>19</v>
      </c>
      <c r="M74287">
        <v>50</v>
      </c>
      <c r="N74287" t="s">
        <v>1078</v>
      </c>
      <c r="O74287">
        <v>1</v>
      </c>
      <c r="P74287" s="1">
        <v>45398</v>
      </c>
    </row>
    <row r="74288" spans="1:16" x14ac:dyDescent="0.25">
      <c r="A74288" t="s">
        <v>202</v>
      </c>
      <c r="B74288" t="s">
        <v>151</v>
      </c>
      <c r="C74288" t="s">
        <v>10</v>
      </c>
      <c r="D74288">
        <v>2</v>
      </c>
      <c r="E74288">
        <v>4</v>
      </c>
      <c r="F74288" t="s">
        <v>170</v>
      </c>
      <c r="G74288" t="s">
        <v>1837</v>
      </c>
      <c r="H74288" t="s">
        <v>992</v>
      </c>
      <c r="I74288" t="s">
        <v>1017</v>
      </c>
      <c r="J74288">
        <v>79</v>
      </c>
      <c r="K74288">
        <v>0</v>
      </c>
      <c r="L74288">
        <v>79</v>
      </c>
      <c r="M74288">
        <v>100</v>
      </c>
      <c r="N74288" t="s">
        <v>1071</v>
      </c>
      <c r="O74288">
        <v>1</v>
      </c>
      <c r="P74288" s="1">
        <v>45401</v>
      </c>
    </row>
    <row r="74289" spans="1:16" x14ac:dyDescent="0.25">
      <c r="A74289" t="s">
        <v>202</v>
      </c>
      <c r="B74289" t="s">
        <v>151</v>
      </c>
      <c r="C74289" t="s">
        <v>10</v>
      </c>
      <c r="D74289">
        <v>2</v>
      </c>
      <c r="E74289">
        <v>4</v>
      </c>
      <c r="F74289" t="s">
        <v>171</v>
      </c>
      <c r="G74289" t="s">
        <v>1914</v>
      </c>
      <c r="H74289" t="s">
        <v>979</v>
      </c>
      <c r="I74289" t="s">
        <v>1012</v>
      </c>
      <c r="J74289">
        <v>14</v>
      </c>
      <c r="K74289">
        <v>0</v>
      </c>
      <c r="L74289">
        <v>14</v>
      </c>
      <c r="M74289">
        <v>25</v>
      </c>
      <c r="N74289" t="s">
        <v>1073</v>
      </c>
      <c r="O74289">
        <v>1</v>
      </c>
      <c r="P74289" s="1">
        <v>45552</v>
      </c>
    </row>
    <row r="74290" spans="1:16" x14ac:dyDescent="0.25">
      <c r="A74290" t="s">
        <v>202</v>
      </c>
      <c r="B74290" t="s">
        <v>151</v>
      </c>
      <c r="C74290" t="s">
        <v>10</v>
      </c>
      <c r="D74290">
        <v>2</v>
      </c>
      <c r="E74290">
        <v>4</v>
      </c>
      <c r="F74290" t="s">
        <v>171</v>
      </c>
      <c r="G74290" t="s">
        <v>1914</v>
      </c>
      <c r="H74290" t="s">
        <v>984</v>
      </c>
      <c r="I74290" t="s">
        <v>1013</v>
      </c>
      <c r="J74290">
        <v>10</v>
      </c>
      <c r="K74290">
        <v>0</v>
      </c>
      <c r="L74290">
        <v>10</v>
      </c>
      <c r="M74290">
        <v>25</v>
      </c>
      <c r="N74290" t="s">
        <v>1070</v>
      </c>
      <c r="O74290">
        <v>1</v>
      </c>
      <c r="P74290" s="1">
        <v>45448</v>
      </c>
    </row>
    <row r="74291" spans="1:16" x14ac:dyDescent="0.25">
      <c r="A74291" t="s">
        <v>202</v>
      </c>
      <c r="B74291" t="s">
        <v>151</v>
      </c>
      <c r="C74291" t="s">
        <v>10</v>
      </c>
      <c r="D74291">
        <v>2</v>
      </c>
      <c r="E74291">
        <v>4</v>
      </c>
      <c r="F74291" t="s">
        <v>171</v>
      </c>
      <c r="G74291" t="s">
        <v>1914</v>
      </c>
      <c r="H74291" t="s">
        <v>989</v>
      </c>
      <c r="I74291" t="s">
        <v>1015</v>
      </c>
      <c r="J74291">
        <v>23</v>
      </c>
      <c r="K74291">
        <v>0</v>
      </c>
      <c r="L74291">
        <v>23</v>
      </c>
      <c r="M74291">
        <v>50</v>
      </c>
      <c r="N74291" t="s">
        <v>1070</v>
      </c>
      <c r="O74291">
        <v>1</v>
      </c>
      <c r="P74291" s="1">
        <v>45398</v>
      </c>
    </row>
    <row r="74292" spans="1:16" x14ac:dyDescent="0.25">
      <c r="A74292" t="s">
        <v>202</v>
      </c>
      <c r="B74292" t="s">
        <v>151</v>
      </c>
      <c r="C74292" t="s">
        <v>10</v>
      </c>
      <c r="D74292">
        <v>2</v>
      </c>
      <c r="E74292">
        <v>4</v>
      </c>
      <c r="F74292" t="s">
        <v>171</v>
      </c>
      <c r="G74292" t="s">
        <v>1914</v>
      </c>
      <c r="H74292" t="s">
        <v>992</v>
      </c>
      <c r="I74292" t="s">
        <v>1017</v>
      </c>
      <c r="J74292">
        <v>47</v>
      </c>
      <c r="K74292">
        <v>3</v>
      </c>
      <c r="L74292">
        <v>50</v>
      </c>
      <c r="M74292">
        <v>100</v>
      </c>
      <c r="N74292" t="s">
        <v>1073</v>
      </c>
      <c r="O74292">
        <v>1</v>
      </c>
      <c r="P74292" s="1">
        <v>45401</v>
      </c>
    </row>
    <row r="74293" spans="1:16" x14ac:dyDescent="0.25">
      <c r="A74293" t="s">
        <v>202</v>
      </c>
      <c r="B74293" t="s">
        <v>151</v>
      </c>
      <c r="C74293" t="s">
        <v>10</v>
      </c>
      <c r="D74293">
        <v>2</v>
      </c>
      <c r="E74293">
        <v>4</v>
      </c>
      <c r="F74293" t="s">
        <v>1056</v>
      </c>
      <c r="G74293" t="s">
        <v>1102</v>
      </c>
      <c r="H74293" t="s">
        <v>1103</v>
      </c>
      <c r="I74293" t="s">
        <v>1930</v>
      </c>
      <c r="J74293">
        <v>97</v>
      </c>
      <c r="K74293">
        <v>0</v>
      </c>
      <c r="L74293">
        <v>97</v>
      </c>
      <c r="M74293">
        <v>100</v>
      </c>
      <c r="N74293" t="s">
        <v>1067</v>
      </c>
      <c r="O74293">
        <v>1</v>
      </c>
      <c r="P74293" s="1">
        <v>45401</v>
      </c>
    </row>
    <row r="74294" spans="1:16" x14ac:dyDescent="0.25">
      <c r="A74294" t="s">
        <v>202</v>
      </c>
      <c r="B74294" t="s">
        <v>151</v>
      </c>
      <c r="C74294" t="s">
        <v>10</v>
      </c>
      <c r="D74294">
        <v>2</v>
      </c>
      <c r="E74294">
        <v>4</v>
      </c>
      <c r="F74294" t="s">
        <v>1915</v>
      </c>
      <c r="G74294" t="s">
        <v>1106</v>
      </c>
      <c r="H74294" t="s">
        <v>1103</v>
      </c>
      <c r="I74294" t="s">
        <v>1175</v>
      </c>
      <c r="J74294">
        <v>74</v>
      </c>
      <c r="K74294">
        <v>0</v>
      </c>
      <c r="L74294">
        <v>74</v>
      </c>
      <c r="M74294">
        <v>100</v>
      </c>
      <c r="N74294" t="s">
        <v>1071</v>
      </c>
      <c r="O74294">
        <v>1</v>
      </c>
      <c r="P74294" s="1">
        <v>45401</v>
      </c>
    </row>
    <row r="74295" spans="1:16" x14ac:dyDescent="0.25">
      <c r="A74295" t="s">
        <v>203</v>
      </c>
      <c r="B74295" t="s">
        <v>151</v>
      </c>
      <c r="C74295" t="s">
        <v>10</v>
      </c>
      <c r="D74295">
        <v>1</v>
      </c>
      <c r="E74295">
        <v>1</v>
      </c>
      <c r="F74295" t="s">
        <v>152</v>
      </c>
      <c r="G74295" t="s">
        <v>1903</v>
      </c>
      <c r="H74295" t="s">
        <v>979</v>
      </c>
      <c r="I74295" t="s">
        <v>978</v>
      </c>
      <c r="J74295">
        <v>16</v>
      </c>
      <c r="K74295">
        <v>0</v>
      </c>
      <c r="L74295">
        <v>16</v>
      </c>
      <c r="M74295">
        <v>25</v>
      </c>
      <c r="N74295" t="s">
        <v>1066</v>
      </c>
      <c r="O74295">
        <v>1</v>
      </c>
      <c r="P74295" s="1">
        <v>45569</v>
      </c>
    </row>
    <row r="74296" spans="1:16" x14ac:dyDescent="0.25">
      <c r="A74296" t="s">
        <v>203</v>
      </c>
      <c r="B74296" t="s">
        <v>151</v>
      </c>
      <c r="C74296" t="s">
        <v>10</v>
      </c>
      <c r="D74296">
        <v>1</v>
      </c>
      <c r="E74296">
        <v>1</v>
      </c>
      <c r="F74296" t="s">
        <v>152</v>
      </c>
      <c r="G74296" t="s">
        <v>1903</v>
      </c>
      <c r="H74296" t="s">
        <v>984</v>
      </c>
      <c r="I74296" t="s">
        <v>983</v>
      </c>
      <c r="J74296">
        <v>18</v>
      </c>
      <c r="K74296">
        <v>0</v>
      </c>
      <c r="L74296">
        <v>18</v>
      </c>
      <c r="M74296">
        <v>25</v>
      </c>
      <c r="N74296" t="s">
        <v>1071</v>
      </c>
      <c r="O74296">
        <v>1</v>
      </c>
      <c r="P74296" s="1">
        <v>45394</v>
      </c>
    </row>
    <row r="74297" spans="1:16" x14ac:dyDescent="0.25">
      <c r="A74297" t="s">
        <v>203</v>
      </c>
      <c r="B74297" t="s">
        <v>151</v>
      </c>
      <c r="C74297" t="s">
        <v>10</v>
      </c>
      <c r="D74297">
        <v>1</v>
      </c>
      <c r="E74297">
        <v>1</v>
      </c>
      <c r="F74297" t="s">
        <v>152</v>
      </c>
      <c r="G74297" t="s">
        <v>1903</v>
      </c>
      <c r="H74297" t="s">
        <v>989</v>
      </c>
      <c r="I74297" t="s">
        <v>988</v>
      </c>
      <c r="J74297">
        <v>39</v>
      </c>
      <c r="K74297">
        <v>0</v>
      </c>
      <c r="L74297">
        <v>39</v>
      </c>
      <c r="M74297">
        <v>50</v>
      </c>
      <c r="N74297" t="s">
        <v>1071</v>
      </c>
      <c r="O74297">
        <v>1</v>
      </c>
      <c r="P74297" s="1">
        <v>45312</v>
      </c>
    </row>
    <row r="74298" spans="1:16" x14ac:dyDescent="0.25">
      <c r="A74298" t="s">
        <v>203</v>
      </c>
      <c r="B74298" t="s">
        <v>151</v>
      </c>
      <c r="C74298" t="s">
        <v>10</v>
      </c>
      <c r="D74298">
        <v>1</v>
      </c>
      <c r="E74298">
        <v>1</v>
      </c>
      <c r="F74298" t="s">
        <v>152</v>
      </c>
      <c r="G74298" t="s">
        <v>1903</v>
      </c>
      <c r="H74298" t="s">
        <v>992</v>
      </c>
      <c r="I74298" t="s">
        <v>991</v>
      </c>
      <c r="J74298">
        <v>62</v>
      </c>
      <c r="K74298">
        <v>0</v>
      </c>
      <c r="L74298">
        <v>62</v>
      </c>
      <c r="M74298">
        <v>100</v>
      </c>
      <c r="N74298" t="s">
        <v>1066</v>
      </c>
      <c r="O74298">
        <v>1</v>
      </c>
      <c r="P74298" s="1">
        <v>45385</v>
      </c>
    </row>
    <row r="74299" spans="1:16" x14ac:dyDescent="0.25">
      <c r="A74299" t="s">
        <v>203</v>
      </c>
      <c r="B74299" t="s">
        <v>151</v>
      </c>
      <c r="C74299" t="s">
        <v>10</v>
      </c>
      <c r="D74299">
        <v>1</v>
      </c>
      <c r="E74299">
        <v>1</v>
      </c>
      <c r="F74299" t="s">
        <v>153</v>
      </c>
      <c r="G74299" t="s">
        <v>1904</v>
      </c>
      <c r="H74299" t="s">
        <v>979</v>
      </c>
      <c r="I74299" t="s">
        <v>978</v>
      </c>
      <c r="J74299">
        <v>20</v>
      </c>
      <c r="K74299">
        <v>0</v>
      </c>
      <c r="L74299">
        <v>20</v>
      </c>
      <c r="M74299">
        <v>25</v>
      </c>
      <c r="N74299" t="s">
        <v>1069</v>
      </c>
      <c r="O74299">
        <v>1</v>
      </c>
      <c r="P74299" s="1">
        <v>45569</v>
      </c>
    </row>
    <row r="74300" spans="1:16" x14ac:dyDescent="0.25">
      <c r="A74300" t="s">
        <v>203</v>
      </c>
      <c r="B74300" t="s">
        <v>151</v>
      </c>
      <c r="C74300" t="s">
        <v>10</v>
      </c>
      <c r="D74300">
        <v>1</v>
      </c>
      <c r="E74300">
        <v>1</v>
      </c>
      <c r="F74300" t="s">
        <v>153</v>
      </c>
      <c r="G74300" t="s">
        <v>1904</v>
      </c>
      <c r="H74300" t="s">
        <v>984</v>
      </c>
      <c r="I74300" t="s">
        <v>983</v>
      </c>
      <c r="J74300">
        <v>15</v>
      </c>
      <c r="K74300">
        <v>0</v>
      </c>
      <c r="L74300">
        <v>15</v>
      </c>
      <c r="M74300">
        <v>25</v>
      </c>
      <c r="N74300" t="s">
        <v>1066</v>
      </c>
      <c r="O74300">
        <v>1</v>
      </c>
      <c r="P74300" s="1">
        <v>45394</v>
      </c>
    </row>
    <row r="74301" spans="1:16" x14ac:dyDescent="0.25">
      <c r="A74301" t="s">
        <v>203</v>
      </c>
      <c r="B74301" t="s">
        <v>151</v>
      </c>
      <c r="C74301" t="s">
        <v>10</v>
      </c>
      <c r="D74301">
        <v>1</v>
      </c>
      <c r="E74301">
        <v>1</v>
      </c>
      <c r="F74301" t="s">
        <v>153</v>
      </c>
      <c r="G74301" t="s">
        <v>1904</v>
      </c>
      <c r="H74301" t="s">
        <v>989</v>
      </c>
      <c r="I74301" t="s">
        <v>988</v>
      </c>
      <c r="J74301">
        <v>44</v>
      </c>
      <c r="K74301">
        <v>0</v>
      </c>
      <c r="L74301">
        <v>44</v>
      </c>
      <c r="M74301">
        <v>50</v>
      </c>
      <c r="N74301" t="s">
        <v>1069</v>
      </c>
      <c r="O74301">
        <v>1</v>
      </c>
      <c r="P74301" s="1">
        <v>45312</v>
      </c>
    </row>
    <row r="74302" spans="1:16" x14ac:dyDescent="0.25">
      <c r="A74302" t="s">
        <v>203</v>
      </c>
      <c r="B74302" t="s">
        <v>151</v>
      </c>
      <c r="C74302" t="s">
        <v>10</v>
      </c>
      <c r="D74302">
        <v>1</v>
      </c>
      <c r="E74302">
        <v>1</v>
      </c>
      <c r="F74302" t="s">
        <v>153</v>
      </c>
      <c r="G74302" t="s">
        <v>1904</v>
      </c>
      <c r="H74302" t="s">
        <v>992</v>
      </c>
      <c r="I74302" t="s">
        <v>991</v>
      </c>
      <c r="J74302">
        <v>82</v>
      </c>
      <c r="K74302">
        <v>0</v>
      </c>
      <c r="L74302">
        <v>82</v>
      </c>
      <c r="M74302">
        <v>100</v>
      </c>
      <c r="N74302" t="s">
        <v>1069</v>
      </c>
      <c r="O74302">
        <v>1</v>
      </c>
      <c r="P74302" s="1">
        <v>45385</v>
      </c>
    </row>
    <row r="74303" spans="1:16" x14ac:dyDescent="0.25">
      <c r="A74303" t="s">
        <v>203</v>
      </c>
      <c r="B74303" t="s">
        <v>151</v>
      </c>
      <c r="C74303" t="s">
        <v>10</v>
      </c>
      <c r="D74303">
        <v>1</v>
      </c>
      <c r="E74303">
        <v>1</v>
      </c>
      <c r="F74303" t="s">
        <v>154</v>
      </c>
      <c r="G74303" t="s">
        <v>1905</v>
      </c>
      <c r="H74303" t="s">
        <v>979</v>
      </c>
      <c r="I74303" t="s">
        <v>978</v>
      </c>
      <c r="J74303">
        <v>19</v>
      </c>
      <c r="K74303">
        <v>0</v>
      </c>
      <c r="L74303">
        <v>19</v>
      </c>
      <c r="M74303">
        <v>25</v>
      </c>
      <c r="N74303" t="s">
        <v>1071</v>
      </c>
      <c r="O74303">
        <v>1</v>
      </c>
      <c r="P74303" s="1">
        <v>45569</v>
      </c>
    </row>
    <row r="74304" spans="1:16" x14ac:dyDescent="0.25">
      <c r="A74304" t="s">
        <v>203</v>
      </c>
      <c r="B74304" t="s">
        <v>151</v>
      </c>
      <c r="C74304" t="s">
        <v>10</v>
      </c>
      <c r="D74304">
        <v>1</v>
      </c>
      <c r="E74304">
        <v>1</v>
      </c>
      <c r="F74304" t="s">
        <v>154</v>
      </c>
      <c r="G74304" t="s">
        <v>1905</v>
      </c>
      <c r="H74304" t="s">
        <v>984</v>
      </c>
      <c r="I74304" t="s">
        <v>983</v>
      </c>
      <c r="J74304">
        <v>13</v>
      </c>
      <c r="K74304">
        <v>0</v>
      </c>
      <c r="L74304">
        <v>13</v>
      </c>
      <c r="M74304">
        <v>25</v>
      </c>
      <c r="N74304" t="s">
        <v>1073</v>
      </c>
      <c r="O74304">
        <v>1</v>
      </c>
      <c r="P74304" s="1">
        <v>45394</v>
      </c>
    </row>
    <row r="74305" spans="1:16" x14ac:dyDescent="0.25">
      <c r="A74305" t="s">
        <v>203</v>
      </c>
      <c r="B74305" t="s">
        <v>151</v>
      </c>
      <c r="C74305" t="s">
        <v>10</v>
      </c>
      <c r="D74305">
        <v>1</v>
      </c>
      <c r="E74305">
        <v>1</v>
      </c>
      <c r="F74305" t="s">
        <v>154</v>
      </c>
      <c r="G74305" t="s">
        <v>1905</v>
      </c>
      <c r="H74305" t="s">
        <v>989</v>
      </c>
      <c r="I74305" t="s">
        <v>988</v>
      </c>
      <c r="J74305">
        <v>35</v>
      </c>
      <c r="K74305">
        <v>0</v>
      </c>
      <c r="L74305">
        <v>35</v>
      </c>
      <c r="M74305">
        <v>50</v>
      </c>
      <c r="N74305" t="s">
        <v>1071</v>
      </c>
      <c r="O74305">
        <v>1</v>
      </c>
      <c r="P74305" s="1">
        <v>45312</v>
      </c>
    </row>
    <row r="74306" spans="1:16" x14ac:dyDescent="0.25">
      <c r="A74306" t="s">
        <v>203</v>
      </c>
      <c r="B74306" t="s">
        <v>151</v>
      </c>
      <c r="C74306" t="s">
        <v>10</v>
      </c>
      <c r="D74306">
        <v>1</v>
      </c>
      <c r="E74306">
        <v>1</v>
      </c>
      <c r="F74306" t="s">
        <v>154</v>
      </c>
      <c r="G74306" t="s">
        <v>1905</v>
      </c>
      <c r="H74306" t="s">
        <v>992</v>
      </c>
      <c r="I74306" t="s">
        <v>991</v>
      </c>
      <c r="J74306">
        <v>72</v>
      </c>
      <c r="K74306">
        <v>0</v>
      </c>
      <c r="L74306">
        <v>72</v>
      </c>
      <c r="M74306">
        <v>100</v>
      </c>
      <c r="N74306" t="s">
        <v>1071</v>
      </c>
      <c r="O74306">
        <v>1</v>
      </c>
      <c r="P74306" s="1">
        <v>45385</v>
      </c>
    </row>
    <row r="74307" spans="1:16" x14ac:dyDescent="0.25">
      <c r="A74307" t="s">
        <v>203</v>
      </c>
      <c r="B74307" t="s">
        <v>151</v>
      </c>
      <c r="C74307" t="s">
        <v>10</v>
      </c>
      <c r="D74307">
        <v>1</v>
      </c>
      <c r="E74307">
        <v>1</v>
      </c>
      <c r="F74307" t="s">
        <v>155</v>
      </c>
      <c r="G74307" t="s">
        <v>1906</v>
      </c>
      <c r="H74307" t="s">
        <v>979</v>
      </c>
      <c r="I74307" t="s">
        <v>978</v>
      </c>
      <c r="J74307">
        <v>12</v>
      </c>
      <c r="K74307">
        <v>0</v>
      </c>
      <c r="L74307">
        <v>12</v>
      </c>
      <c r="M74307">
        <v>25</v>
      </c>
      <c r="N74307" t="s">
        <v>1070</v>
      </c>
      <c r="O74307">
        <v>1</v>
      </c>
      <c r="P74307" s="1">
        <v>45569</v>
      </c>
    </row>
    <row r="74308" spans="1:16" x14ac:dyDescent="0.25">
      <c r="A74308" t="s">
        <v>203</v>
      </c>
      <c r="B74308" t="s">
        <v>151</v>
      </c>
      <c r="C74308" t="s">
        <v>10</v>
      </c>
      <c r="D74308">
        <v>1</v>
      </c>
      <c r="E74308">
        <v>1</v>
      </c>
      <c r="F74308" t="s">
        <v>155</v>
      </c>
      <c r="G74308" t="s">
        <v>1906</v>
      </c>
      <c r="H74308" t="s">
        <v>984</v>
      </c>
      <c r="I74308" t="s">
        <v>983</v>
      </c>
      <c r="J74308">
        <v>21</v>
      </c>
      <c r="K74308">
        <v>0</v>
      </c>
      <c r="L74308">
        <v>21</v>
      </c>
      <c r="M74308">
        <v>25</v>
      </c>
      <c r="N74308" t="s">
        <v>1069</v>
      </c>
      <c r="O74308">
        <v>1</v>
      </c>
      <c r="P74308" s="1">
        <v>45394</v>
      </c>
    </row>
    <row r="74309" spans="1:16" x14ac:dyDescent="0.25">
      <c r="A74309" t="s">
        <v>203</v>
      </c>
      <c r="B74309" t="s">
        <v>151</v>
      </c>
      <c r="C74309" t="s">
        <v>10</v>
      </c>
      <c r="D74309">
        <v>1</v>
      </c>
      <c r="E74309">
        <v>1</v>
      </c>
      <c r="F74309" t="s">
        <v>155</v>
      </c>
      <c r="G74309" t="s">
        <v>1906</v>
      </c>
      <c r="H74309" t="s">
        <v>989</v>
      </c>
      <c r="I74309" t="s">
        <v>988</v>
      </c>
      <c r="J74309">
        <v>30</v>
      </c>
      <c r="K74309">
        <v>0</v>
      </c>
      <c r="L74309">
        <v>30</v>
      </c>
      <c r="M74309">
        <v>50</v>
      </c>
      <c r="N74309" t="s">
        <v>1066</v>
      </c>
      <c r="O74309">
        <v>1</v>
      </c>
      <c r="P74309" s="1">
        <v>45312</v>
      </c>
    </row>
    <row r="74310" spans="1:16" x14ac:dyDescent="0.25">
      <c r="A74310" t="s">
        <v>203</v>
      </c>
      <c r="B74310" t="s">
        <v>151</v>
      </c>
      <c r="C74310" t="s">
        <v>10</v>
      </c>
      <c r="D74310">
        <v>1</v>
      </c>
      <c r="E74310">
        <v>1</v>
      </c>
      <c r="F74310" t="s">
        <v>155</v>
      </c>
      <c r="G74310" t="s">
        <v>1906</v>
      </c>
      <c r="H74310" t="s">
        <v>992</v>
      </c>
      <c r="I74310" t="s">
        <v>991</v>
      </c>
      <c r="J74310">
        <v>47</v>
      </c>
      <c r="K74310">
        <v>0</v>
      </c>
      <c r="L74310">
        <v>47</v>
      </c>
      <c r="M74310">
        <v>100</v>
      </c>
      <c r="N74310" t="s">
        <v>1070</v>
      </c>
      <c r="O74310">
        <v>1</v>
      </c>
      <c r="P74310" s="1">
        <v>45385</v>
      </c>
    </row>
    <row r="74311" spans="1:16" x14ac:dyDescent="0.25">
      <c r="A74311" t="s">
        <v>203</v>
      </c>
      <c r="B74311" t="s">
        <v>151</v>
      </c>
      <c r="C74311" t="s">
        <v>10</v>
      </c>
      <c r="D74311">
        <v>1</v>
      </c>
      <c r="E74311">
        <v>1</v>
      </c>
      <c r="F74311" t="s">
        <v>155</v>
      </c>
      <c r="G74311" t="s">
        <v>1906</v>
      </c>
      <c r="H74311" t="s">
        <v>1032</v>
      </c>
      <c r="I74311" t="s">
        <v>1031</v>
      </c>
      <c r="J74311">
        <v>47</v>
      </c>
      <c r="K74311">
        <v>0</v>
      </c>
      <c r="L74311">
        <v>47</v>
      </c>
      <c r="M74311">
        <v>100</v>
      </c>
      <c r="N74311" t="s">
        <v>1070</v>
      </c>
      <c r="O74311">
        <v>1</v>
      </c>
      <c r="P74311" s="1">
        <v>45811</v>
      </c>
    </row>
    <row r="74312" spans="1:16" x14ac:dyDescent="0.25">
      <c r="A74312" t="s">
        <v>203</v>
      </c>
      <c r="B74312" t="s">
        <v>151</v>
      </c>
      <c r="C74312" t="s">
        <v>10</v>
      </c>
      <c r="D74312">
        <v>1</v>
      </c>
      <c r="E74312">
        <v>1</v>
      </c>
      <c r="F74312" t="s">
        <v>155</v>
      </c>
      <c r="G74312" t="s">
        <v>1906</v>
      </c>
      <c r="H74312" t="s">
        <v>1034</v>
      </c>
      <c r="I74312" t="s">
        <v>1033</v>
      </c>
      <c r="J74312">
        <v>25</v>
      </c>
      <c r="K74312">
        <v>0</v>
      </c>
      <c r="L74312">
        <v>25</v>
      </c>
      <c r="M74312">
        <v>100</v>
      </c>
      <c r="N74312" t="s">
        <v>1078</v>
      </c>
      <c r="O74312">
        <v>2</v>
      </c>
      <c r="P74312" s="1">
        <v>45674</v>
      </c>
    </row>
    <row r="74313" spans="1:16" x14ac:dyDescent="0.25">
      <c r="A74313" t="s">
        <v>203</v>
      </c>
      <c r="B74313" t="s">
        <v>151</v>
      </c>
      <c r="C74313" t="s">
        <v>10</v>
      </c>
      <c r="D74313">
        <v>1</v>
      </c>
      <c r="E74313">
        <v>1</v>
      </c>
      <c r="F74313" t="s">
        <v>156</v>
      </c>
      <c r="G74313" t="s">
        <v>1907</v>
      </c>
      <c r="H74313" t="s">
        <v>979</v>
      </c>
      <c r="I74313" t="s">
        <v>978</v>
      </c>
      <c r="J74313">
        <v>21</v>
      </c>
      <c r="K74313">
        <v>0</v>
      </c>
      <c r="L74313">
        <v>21</v>
      </c>
      <c r="M74313">
        <v>25</v>
      </c>
      <c r="N74313" t="s">
        <v>1069</v>
      </c>
      <c r="O74313">
        <v>1</v>
      </c>
      <c r="P74313" s="1">
        <v>45569</v>
      </c>
    </row>
    <row r="74314" spans="1:16" x14ac:dyDescent="0.25">
      <c r="A74314" t="s">
        <v>203</v>
      </c>
      <c r="B74314" t="s">
        <v>151</v>
      </c>
      <c r="C74314" t="s">
        <v>10</v>
      </c>
      <c r="D74314">
        <v>1</v>
      </c>
      <c r="E74314">
        <v>1</v>
      </c>
      <c r="F74314" t="s">
        <v>156</v>
      </c>
      <c r="G74314" t="s">
        <v>1907</v>
      </c>
      <c r="H74314" t="s">
        <v>984</v>
      </c>
      <c r="I74314" t="s">
        <v>983</v>
      </c>
      <c r="J74314">
        <v>15</v>
      </c>
      <c r="K74314">
        <v>0</v>
      </c>
      <c r="L74314">
        <v>15</v>
      </c>
      <c r="M74314">
        <v>25</v>
      </c>
      <c r="N74314" t="s">
        <v>1066</v>
      </c>
      <c r="O74314">
        <v>1</v>
      </c>
      <c r="P74314" s="1">
        <v>45394</v>
      </c>
    </row>
    <row r="74315" spans="1:16" x14ac:dyDescent="0.25">
      <c r="A74315" t="s">
        <v>203</v>
      </c>
      <c r="B74315" t="s">
        <v>151</v>
      </c>
      <c r="C74315" t="s">
        <v>10</v>
      </c>
      <c r="D74315">
        <v>1</v>
      </c>
      <c r="E74315">
        <v>1</v>
      </c>
      <c r="F74315" t="s">
        <v>156</v>
      </c>
      <c r="G74315" t="s">
        <v>1907</v>
      </c>
      <c r="H74315" t="s">
        <v>989</v>
      </c>
      <c r="I74315" t="s">
        <v>988</v>
      </c>
      <c r="J74315">
        <v>27</v>
      </c>
      <c r="K74315">
        <v>0</v>
      </c>
      <c r="L74315">
        <v>27</v>
      </c>
      <c r="M74315">
        <v>50</v>
      </c>
      <c r="N74315" t="s">
        <v>1073</v>
      </c>
      <c r="O74315">
        <v>1</v>
      </c>
      <c r="P74315" s="1">
        <v>45312</v>
      </c>
    </row>
    <row r="74316" spans="1:16" x14ac:dyDescent="0.25">
      <c r="A74316" t="s">
        <v>203</v>
      </c>
      <c r="B74316" t="s">
        <v>151</v>
      </c>
      <c r="C74316" t="s">
        <v>10</v>
      </c>
      <c r="D74316">
        <v>1</v>
      </c>
      <c r="E74316">
        <v>1</v>
      </c>
      <c r="F74316" t="s">
        <v>156</v>
      </c>
      <c r="G74316" t="s">
        <v>1907</v>
      </c>
      <c r="H74316" t="s">
        <v>992</v>
      </c>
      <c r="I74316" t="s">
        <v>991</v>
      </c>
      <c r="J74316">
        <v>58</v>
      </c>
      <c r="K74316">
        <v>0</v>
      </c>
      <c r="L74316">
        <v>58</v>
      </c>
      <c r="M74316">
        <v>100</v>
      </c>
      <c r="N74316" t="s">
        <v>1073</v>
      </c>
      <c r="O74316">
        <v>1</v>
      </c>
      <c r="P74316" s="1">
        <v>45385</v>
      </c>
    </row>
    <row r="74317" spans="1:16" x14ac:dyDescent="0.25">
      <c r="A74317" t="s">
        <v>203</v>
      </c>
      <c r="B74317" t="s">
        <v>151</v>
      </c>
      <c r="C74317" t="s">
        <v>10</v>
      </c>
      <c r="D74317">
        <v>1</v>
      </c>
      <c r="E74317">
        <v>2</v>
      </c>
      <c r="F74317" t="s">
        <v>157</v>
      </c>
      <c r="G74317" t="s">
        <v>1372</v>
      </c>
      <c r="H74317" t="s">
        <v>979</v>
      </c>
      <c r="I74317" t="s">
        <v>995</v>
      </c>
      <c r="J74317">
        <v>10</v>
      </c>
      <c r="K74317">
        <v>0</v>
      </c>
      <c r="L74317">
        <v>10</v>
      </c>
      <c r="M74317">
        <v>25</v>
      </c>
      <c r="N74317" t="s">
        <v>1070</v>
      </c>
      <c r="O74317">
        <v>1</v>
      </c>
      <c r="P74317" s="1">
        <v>45320</v>
      </c>
    </row>
    <row r="74318" spans="1:16" x14ac:dyDescent="0.25">
      <c r="A74318" t="s">
        <v>203</v>
      </c>
      <c r="B74318" t="s">
        <v>151</v>
      </c>
      <c r="C74318" t="s">
        <v>10</v>
      </c>
      <c r="D74318">
        <v>1</v>
      </c>
      <c r="E74318">
        <v>2</v>
      </c>
      <c r="F74318" t="s">
        <v>157</v>
      </c>
      <c r="G74318" t="s">
        <v>1372</v>
      </c>
      <c r="H74318" t="s">
        <v>984</v>
      </c>
      <c r="I74318" t="s">
        <v>998</v>
      </c>
      <c r="J74318">
        <v>16</v>
      </c>
      <c r="K74318">
        <v>0</v>
      </c>
      <c r="L74318">
        <v>16</v>
      </c>
      <c r="M74318">
        <v>25</v>
      </c>
      <c r="N74318" t="s">
        <v>1066</v>
      </c>
      <c r="O74318">
        <v>1</v>
      </c>
      <c r="P74318" s="1">
        <v>45428</v>
      </c>
    </row>
    <row r="74319" spans="1:16" x14ac:dyDescent="0.25">
      <c r="A74319" t="s">
        <v>203</v>
      </c>
      <c r="B74319" t="s">
        <v>151</v>
      </c>
      <c r="C74319" t="s">
        <v>10</v>
      </c>
      <c r="D74319">
        <v>1</v>
      </c>
      <c r="E74319">
        <v>2</v>
      </c>
      <c r="F74319" t="s">
        <v>157</v>
      </c>
      <c r="G74319" t="s">
        <v>1372</v>
      </c>
      <c r="H74319" t="s">
        <v>989</v>
      </c>
      <c r="I74319" t="s">
        <v>999</v>
      </c>
      <c r="J74319">
        <v>33</v>
      </c>
      <c r="K74319">
        <v>0</v>
      </c>
      <c r="L74319">
        <v>33</v>
      </c>
      <c r="M74319">
        <v>50</v>
      </c>
      <c r="N74319" t="s">
        <v>1066</v>
      </c>
      <c r="O74319">
        <v>1</v>
      </c>
      <c r="P74319" s="1">
        <v>45449</v>
      </c>
    </row>
    <row r="74320" spans="1:16" x14ac:dyDescent="0.25">
      <c r="A74320" t="s">
        <v>203</v>
      </c>
      <c r="B74320" t="s">
        <v>151</v>
      </c>
      <c r="C74320" t="s">
        <v>10</v>
      </c>
      <c r="D74320">
        <v>1</v>
      </c>
      <c r="E74320">
        <v>2</v>
      </c>
      <c r="F74320" t="s">
        <v>157</v>
      </c>
      <c r="G74320" t="s">
        <v>1372</v>
      </c>
      <c r="H74320" t="s">
        <v>992</v>
      </c>
      <c r="I74320" t="s">
        <v>1001</v>
      </c>
      <c r="J74320">
        <v>50</v>
      </c>
      <c r="K74320">
        <v>0</v>
      </c>
      <c r="L74320">
        <v>50</v>
      </c>
      <c r="M74320">
        <v>100</v>
      </c>
      <c r="N74320" t="s">
        <v>1073</v>
      </c>
      <c r="O74320">
        <v>1</v>
      </c>
      <c r="P74320" s="1">
        <v>45451</v>
      </c>
    </row>
    <row r="74321" spans="1:16" x14ac:dyDescent="0.25">
      <c r="A74321" t="s">
        <v>203</v>
      </c>
      <c r="B74321" t="s">
        <v>151</v>
      </c>
      <c r="C74321" t="s">
        <v>10</v>
      </c>
      <c r="D74321">
        <v>1</v>
      </c>
      <c r="E74321">
        <v>2</v>
      </c>
      <c r="F74321" t="s">
        <v>158</v>
      </c>
      <c r="G74321" t="s">
        <v>1368</v>
      </c>
      <c r="H74321" t="s">
        <v>979</v>
      </c>
      <c r="I74321" t="s">
        <v>995</v>
      </c>
      <c r="J74321">
        <v>19</v>
      </c>
      <c r="K74321">
        <v>0</v>
      </c>
      <c r="L74321">
        <v>19</v>
      </c>
      <c r="M74321">
        <v>25</v>
      </c>
      <c r="N74321" t="s">
        <v>1071</v>
      </c>
      <c r="O74321">
        <v>1</v>
      </c>
      <c r="P74321" s="1">
        <v>45320</v>
      </c>
    </row>
    <row r="74322" spans="1:16" x14ac:dyDescent="0.25">
      <c r="A74322" t="s">
        <v>203</v>
      </c>
      <c r="B74322" t="s">
        <v>151</v>
      </c>
      <c r="C74322" t="s">
        <v>10</v>
      </c>
      <c r="D74322">
        <v>1</v>
      </c>
      <c r="E74322">
        <v>2</v>
      </c>
      <c r="F74322" t="s">
        <v>158</v>
      </c>
      <c r="G74322" t="s">
        <v>1368</v>
      </c>
      <c r="H74322" t="s">
        <v>984</v>
      </c>
      <c r="I74322" t="s">
        <v>998</v>
      </c>
      <c r="J74322">
        <v>17</v>
      </c>
      <c r="K74322">
        <v>0</v>
      </c>
      <c r="L74322">
        <v>17</v>
      </c>
      <c r="M74322">
        <v>25</v>
      </c>
      <c r="N74322" t="s">
        <v>1066</v>
      </c>
      <c r="O74322">
        <v>1</v>
      </c>
      <c r="P74322" s="1">
        <v>45428</v>
      </c>
    </row>
    <row r="74323" spans="1:16" x14ac:dyDescent="0.25">
      <c r="A74323" t="s">
        <v>203</v>
      </c>
      <c r="B74323" t="s">
        <v>151</v>
      </c>
      <c r="C74323" t="s">
        <v>10</v>
      </c>
      <c r="D74323">
        <v>1</v>
      </c>
      <c r="E74323">
        <v>2</v>
      </c>
      <c r="F74323" t="s">
        <v>158</v>
      </c>
      <c r="G74323" t="s">
        <v>1368</v>
      </c>
      <c r="H74323" t="s">
        <v>989</v>
      </c>
      <c r="I74323" t="s">
        <v>999</v>
      </c>
      <c r="J74323">
        <v>40</v>
      </c>
      <c r="K74323">
        <v>0</v>
      </c>
      <c r="L74323">
        <v>40</v>
      </c>
      <c r="M74323">
        <v>50</v>
      </c>
      <c r="N74323" t="s">
        <v>1069</v>
      </c>
      <c r="O74323">
        <v>1</v>
      </c>
      <c r="P74323" s="1">
        <v>45449</v>
      </c>
    </row>
    <row r="74324" spans="1:16" x14ac:dyDescent="0.25">
      <c r="A74324" t="s">
        <v>203</v>
      </c>
      <c r="B74324" t="s">
        <v>151</v>
      </c>
      <c r="C74324" t="s">
        <v>10</v>
      </c>
      <c r="D74324">
        <v>1</v>
      </c>
      <c r="E74324">
        <v>2</v>
      </c>
      <c r="F74324" t="s">
        <v>158</v>
      </c>
      <c r="G74324" t="s">
        <v>1368</v>
      </c>
      <c r="H74324" t="s">
        <v>992</v>
      </c>
      <c r="I74324" t="s">
        <v>1001</v>
      </c>
      <c r="J74324">
        <v>37</v>
      </c>
      <c r="K74324">
        <v>0</v>
      </c>
      <c r="L74324">
        <v>37</v>
      </c>
      <c r="M74324">
        <v>100</v>
      </c>
      <c r="N74324" t="s">
        <v>1078</v>
      </c>
      <c r="O74324">
        <v>1</v>
      </c>
      <c r="P74324" s="1">
        <v>45451</v>
      </c>
    </row>
    <row r="74325" spans="1:16" x14ac:dyDescent="0.25">
      <c r="A74325" t="s">
        <v>203</v>
      </c>
      <c r="B74325" t="s">
        <v>151</v>
      </c>
      <c r="C74325" t="s">
        <v>10</v>
      </c>
      <c r="D74325">
        <v>1</v>
      </c>
      <c r="E74325">
        <v>2</v>
      </c>
      <c r="F74325" t="s">
        <v>158</v>
      </c>
      <c r="G74325" t="s">
        <v>1368</v>
      </c>
      <c r="H74325" t="s">
        <v>1032</v>
      </c>
      <c r="I74325" t="s">
        <v>1031</v>
      </c>
      <c r="J74325">
        <v>43</v>
      </c>
      <c r="K74325">
        <v>0</v>
      </c>
      <c r="L74325">
        <v>43</v>
      </c>
      <c r="M74325">
        <v>100</v>
      </c>
      <c r="N74325" t="s">
        <v>1070</v>
      </c>
      <c r="O74325">
        <v>1</v>
      </c>
      <c r="P74325" s="1">
        <v>45811</v>
      </c>
    </row>
    <row r="74326" spans="1:16" x14ac:dyDescent="0.25">
      <c r="A74326" t="s">
        <v>203</v>
      </c>
      <c r="B74326" t="s">
        <v>151</v>
      </c>
      <c r="C74326" t="s">
        <v>10</v>
      </c>
      <c r="D74326">
        <v>1</v>
      </c>
      <c r="E74326">
        <v>2</v>
      </c>
      <c r="F74326" t="s">
        <v>158</v>
      </c>
      <c r="G74326" t="s">
        <v>1368</v>
      </c>
      <c r="H74326" t="s">
        <v>1034</v>
      </c>
      <c r="I74326" t="s">
        <v>1033</v>
      </c>
      <c r="J74326">
        <v>39</v>
      </c>
      <c r="K74326">
        <v>0</v>
      </c>
      <c r="L74326">
        <v>39</v>
      </c>
      <c r="M74326">
        <v>100</v>
      </c>
      <c r="N74326" t="s">
        <v>1078</v>
      </c>
      <c r="O74326">
        <v>2</v>
      </c>
      <c r="P74326" s="1">
        <v>45674</v>
      </c>
    </row>
    <row r="74327" spans="1:16" x14ac:dyDescent="0.25">
      <c r="A74327" t="s">
        <v>203</v>
      </c>
      <c r="B74327" t="s">
        <v>151</v>
      </c>
      <c r="C74327" t="s">
        <v>10</v>
      </c>
      <c r="D74327">
        <v>1</v>
      </c>
      <c r="E74327">
        <v>2</v>
      </c>
      <c r="F74327" t="s">
        <v>159</v>
      </c>
      <c r="G74327" t="s">
        <v>1908</v>
      </c>
      <c r="H74327" t="s">
        <v>979</v>
      </c>
      <c r="I74327" t="s">
        <v>995</v>
      </c>
      <c r="J74327">
        <v>15</v>
      </c>
      <c r="K74327">
        <v>0</v>
      </c>
      <c r="L74327">
        <v>15</v>
      </c>
      <c r="M74327">
        <v>25</v>
      </c>
      <c r="N74327" t="s">
        <v>1066</v>
      </c>
      <c r="O74327">
        <v>1</v>
      </c>
      <c r="P74327" s="1">
        <v>45320</v>
      </c>
    </row>
    <row r="74328" spans="1:16" x14ac:dyDescent="0.25">
      <c r="A74328" t="s">
        <v>203</v>
      </c>
      <c r="B74328" t="s">
        <v>151</v>
      </c>
      <c r="C74328" t="s">
        <v>10</v>
      </c>
      <c r="D74328">
        <v>1</v>
      </c>
      <c r="E74328">
        <v>2</v>
      </c>
      <c r="F74328" t="s">
        <v>159</v>
      </c>
      <c r="G74328" t="s">
        <v>1908</v>
      </c>
      <c r="H74328" t="s">
        <v>984</v>
      </c>
      <c r="I74328" t="s">
        <v>998</v>
      </c>
      <c r="J74328">
        <v>24</v>
      </c>
      <c r="K74328">
        <v>0</v>
      </c>
      <c r="L74328">
        <v>24</v>
      </c>
      <c r="M74328">
        <v>25</v>
      </c>
      <c r="N74328" t="s">
        <v>1067</v>
      </c>
      <c r="O74328">
        <v>1</v>
      </c>
      <c r="P74328" s="1">
        <v>45428</v>
      </c>
    </row>
    <row r="74329" spans="1:16" x14ac:dyDescent="0.25">
      <c r="A74329" t="s">
        <v>203</v>
      </c>
      <c r="B74329" t="s">
        <v>151</v>
      </c>
      <c r="C74329" t="s">
        <v>10</v>
      </c>
      <c r="D74329">
        <v>1</v>
      </c>
      <c r="E74329">
        <v>2</v>
      </c>
      <c r="F74329" t="s">
        <v>159</v>
      </c>
      <c r="G74329" t="s">
        <v>1908</v>
      </c>
      <c r="H74329" t="s">
        <v>989</v>
      </c>
      <c r="I74329" t="s">
        <v>999</v>
      </c>
      <c r="J74329">
        <v>28</v>
      </c>
      <c r="K74329">
        <v>0</v>
      </c>
      <c r="L74329">
        <v>28</v>
      </c>
      <c r="M74329">
        <v>50</v>
      </c>
      <c r="N74329" t="s">
        <v>1073</v>
      </c>
      <c r="O74329">
        <v>1</v>
      </c>
      <c r="P74329" s="1">
        <v>45449</v>
      </c>
    </row>
    <row r="74330" spans="1:16" x14ac:dyDescent="0.25">
      <c r="A74330" t="s">
        <v>203</v>
      </c>
      <c r="B74330" t="s">
        <v>151</v>
      </c>
      <c r="C74330" t="s">
        <v>10</v>
      </c>
      <c r="D74330">
        <v>1</v>
      </c>
      <c r="E74330">
        <v>2</v>
      </c>
      <c r="F74330" t="s">
        <v>159</v>
      </c>
      <c r="G74330" t="s">
        <v>1908</v>
      </c>
      <c r="H74330" t="s">
        <v>992</v>
      </c>
      <c r="I74330" t="s">
        <v>1001</v>
      </c>
      <c r="J74330">
        <v>87</v>
      </c>
      <c r="K74330">
        <v>0</v>
      </c>
      <c r="L74330">
        <v>87</v>
      </c>
      <c r="M74330">
        <v>100</v>
      </c>
      <c r="N74330" t="s">
        <v>1069</v>
      </c>
      <c r="O74330">
        <v>1</v>
      </c>
      <c r="P74330" s="1">
        <v>45451</v>
      </c>
    </row>
    <row r="74331" spans="1:16" x14ac:dyDescent="0.25">
      <c r="A74331" t="s">
        <v>203</v>
      </c>
      <c r="B74331" t="s">
        <v>151</v>
      </c>
      <c r="C74331" t="s">
        <v>10</v>
      </c>
      <c r="D74331">
        <v>1</v>
      </c>
      <c r="E74331">
        <v>2</v>
      </c>
      <c r="F74331" t="s">
        <v>160</v>
      </c>
      <c r="G74331" t="s">
        <v>1909</v>
      </c>
      <c r="H74331" t="s">
        <v>979</v>
      </c>
      <c r="I74331" t="s">
        <v>995</v>
      </c>
      <c r="J74331">
        <v>18</v>
      </c>
      <c r="K74331">
        <v>0</v>
      </c>
      <c r="L74331">
        <v>18</v>
      </c>
      <c r="M74331">
        <v>25</v>
      </c>
      <c r="N74331" t="s">
        <v>1071</v>
      </c>
      <c r="O74331">
        <v>1</v>
      </c>
      <c r="P74331" s="1">
        <v>45320</v>
      </c>
    </row>
    <row r="74332" spans="1:16" x14ac:dyDescent="0.25">
      <c r="A74332" t="s">
        <v>203</v>
      </c>
      <c r="B74332" t="s">
        <v>151</v>
      </c>
      <c r="C74332" t="s">
        <v>10</v>
      </c>
      <c r="D74332">
        <v>1</v>
      </c>
      <c r="E74332">
        <v>2</v>
      </c>
      <c r="F74332" t="s">
        <v>160</v>
      </c>
      <c r="G74332" t="s">
        <v>1909</v>
      </c>
      <c r="H74332" t="s">
        <v>984</v>
      </c>
      <c r="I74332" t="s">
        <v>998</v>
      </c>
      <c r="J74332">
        <v>19</v>
      </c>
      <c r="K74332">
        <v>0</v>
      </c>
      <c r="L74332">
        <v>19</v>
      </c>
      <c r="M74332">
        <v>25</v>
      </c>
      <c r="N74332" t="s">
        <v>1071</v>
      </c>
      <c r="O74332">
        <v>1</v>
      </c>
      <c r="P74332" s="1">
        <v>45428</v>
      </c>
    </row>
    <row r="74333" spans="1:16" x14ac:dyDescent="0.25">
      <c r="A74333" t="s">
        <v>203</v>
      </c>
      <c r="B74333" t="s">
        <v>151</v>
      </c>
      <c r="C74333" t="s">
        <v>10</v>
      </c>
      <c r="D74333">
        <v>1</v>
      </c>
      <c r="E74333">
        <v>2</v>
      </c>
      <c r="F74333" t="s">
        <v>160</v>
      </c>
      <c r="G74333" t="s">
        <v>1909</v>
      </c>
      <c r="H74333" t="s">
        <v>989</v>
      </c>
      <c r="I74333" t="s">
        <v>999</v>
      </c>
      <c r="J74333">
        <v>23</v>
      </c>
      <c r="K74333">
        <v>0</v>
      </c>
      <c r="L74333">
        <v>23</v>
      </c>
      <c r="M74333">
        <v>50</v>
      </c>
      <c r="N74333" t="s">
        <v>1070</v>
      </c>
      <c r="O74333">
        <v>1</v>
      </c>
      <c r="P74333" s="1">
        <v>45449</v>
      </c>
    </row>
    <row r="74334" spans="1:16" x14ac:dyDescent="0.25">
      <c r="A74334" t="s">
        <v>203</v>
      </c>
      <c r="B74334" t="s">
        <v>151</v>
      </c>
      <c r="C74334" t="s">
        <v>10</v>
      </c>
      <c r="D74334">
        <v>1</v>
      </c>
      <c r="E74334">
        <v>2</v>
      </c>
      <c r="F74334" t="s">
        <v>160</v>
      </c>
      <c r="G74334" t="s">
        <v>1909</v>
      </c>
      <c r="H74334" t="s">
        <v>992</v>
      </c>
      <c r="I74334" t="s">
        <v>1001</v>
      </c>
      <c r="J74334">
        <v>92</v>
      </c>
      <c r="K74334">
        <v>0</v>
      </c>
      <c r="L74334">
        <v>92</v>
      </c>
      <c r="M74334">
        <v>100</v>
      </c>
      <c r="N74334" t="s">
        <v>1067</v>
      </c>
      <c r="O74334">
        <v>1</v>
      </c>
      <c r="P74334" s="1">
        <v>45451</v>
      </c>
    </row>
    <row r="74335" spans="1:16" x14ac:dyDescent="0.25">
      <c r="A74335" t="s">
        <v>203</v>
      </c>
      <c r="B74335" t="s">
        <v>151</v>
      </c>
      <c r="C74335" t="s">
        <v>10</v>
      </c>
      <c r="D74335">
        <v>1</v>
      </c>
      <c r="E74335">
        <v>2</v>
      </c>
      <c r="F74335" t="s">
        <v>161</v>
      </c>
      <c r="G74335" t="s">
        <v>1768</v>
      </c>
      <c r="H74335" t="s">
        <v>979</v>
      </c>
      <c r="I74335" t="s">
        <v>995</v>
      </c>
      <c r="J74335">
        <v>19</v>
      </c>
      <c r="K74335">
        <v>0</v>
      </c>
      <c r="L74335">
        <v>19</v>
      </c>
      <c r="M74335">
        <v>25</v>
      </c>
      <c r="N74335" t="s">
        <v>1071</v>
      </c>
      <c r="O74335">
        <v>1</v>
      </c>
      <c r="P74335" s="1">
        <v>45320</v>
      </c>
    </row>
    <row r="74336" spans="1:16" x14ac:dyDescent="0.25">
      <c r="A74336" t="s">
        <v>203</v>
      </c>
      <c r="B74336" t="s">
        <v>151</v>
      </c>
      <c r="C74336" t="s">
        <v>10</v>
      </c>
      <c r="D74336">
        <v>1</v>
      </c>
      <c r="E74336">
        <v>2</v>
      </c>
      <c r="F74336" t="s">
        <v>161</v>
      </c>
      <c r="G74336" t="s">
        <v>1768</v>
      </c>
      <c r="H74336" t="s">
        <v>984</v>
      </c>
      <c r="I74336" t="s">
        <v>998</v>
      </c>
      <c r="J74336">
        <v>20</v>
      </c>
      <c r="K74336">
        <v>0</v>
      </c>
      <c r="L74336">
        <v>20</v>
      </c>
      <c r="M74336">
        <v>25</v>
      </c>
      <c r="N74336" t="s">
        <v>1069</v>
      </c>
      <c r="O74336">
        <v>1</v>
      </c>
      <c r="P74336" s="1">
        <v>45428</v>
      </c>
    </row>
    <row r="74337" spans="1:16" x14ac:dyDescent="0.25">
      <c r="A74337" t="s">
        <v>203</v>
      </c>
      <c r="B74337" t="s">
        <v>151</v>
      </c>
      <c r="C74337" t="s">
        <v>10</v>
      </c>
      <c r="D74337">
        <v>1</v>
      </c>
      <c r="E74337">
        <v>2</v>
      </c>
      <c r="F74337" t="s">
        <v>161</v>
      </c>
      <c r="G74337" t="s">
        <v>1768</v>
      </c>
      <c r="H74337" t="s">
        <v>989</v>
      </c>
      <c r="I74337" t="s">
        <v>999</v>
      </c>
      <c r="J74337">
        <v>37</v>
      </c>
      <c r="K74337">
        <v>0</v>
      </c>
      <c r="L74337">
        <v>37</v>
      </c>
      <c r="M74337">
        <v>50</v>
      </c>
      <c r="N74337" t="s">
        <v>1071</v>
      </c>
      <c r="O74337">
        <v>1</v>
      </c>
      <c r="P74337" s="1">
        <v>45449</v>
      </c>
    </row>
    <row r="74338" spans="1:16" x14ac:dyDescent="0.25">
      <c r="A74338" t="s">
        <v>203</v>
      </c>
      <c r="B74338" t="s">
        <v>151</v>
      </c>
      <c r="C74338" t="s">
        <v>10</v>
      </c>
      <c r="D74338">
        <v>1</v>
      </c>
      <c r="E74338">
        <v>2</v>
      </c>
      <c r="F74338" t="s">
        <v>161</v>
      </c>
      <c r="G74338" t="s">
        <v>1768</v>
      </c>
      <c r="H74338" t="s">
        <v>992</v>
      </c>
      <c r="I74338" t="s">
        <v>1001</v>
      </c>
      <c r="J74338">
        <v>84</v>
      </c>
      <c r="K74338">
        <v>0</v>
      </c>
      <c r="L74338">
        <v>84</v>
      </c>
      <c r="M74338">
        <v>100</v>
      </c>
      <c r="N74338" t="s">
        <v>1069</v>
      </c>
      <c r="O74338">
        <v>1</v>
      </c>
      <c r="P74338" s="1">
        <v>45451</v>
      </c>
    </row>
    <row r="74339" spans="1:16" x14ac:dyDescent="0.25">
      <c r="A74339" t="s">
        <v>203</v>
      </c>
      <c r="B74339" t="s">
        <v>151</v>
      </c>
      <c r="C74339" t="s">
        <v>10</v>
      </c>
      <c r="D74339">
        <v>2</v>
      </c>
      <c r="E74339">
        <v>3</v>
      </c>
      <c r="F74339" t="s">
        <v>162</v>
      </c>
      <c r="G74339" t="s">
        <v>1371</v>
      </c>
      <c r="H74339" t="s">
        <v>979</v>
      </c>
      <c r="I74339" t="s">
        <v>1003</v>
      </c>
      <c r="J74339">
        <v>17</v>
      </c>
      <c r="K74339">
        <v>0</v>
      </c>
      <c r="L74339">
        <v>17</v>
      </c>
      <c r="M74339">
        <v>25</v>
      </c>
      <c r="N74339" t="s">
        <v>1066</v>
      </c>
      <c r="O74339">
        <v>1</v>
      </c>
      <c r="P74339" s="1">
        <v>45592</v>
      </c>
    </row>
    <row r="74340" spans="1:16" x14ac:dyDescent="0.25">
      <c r="A74340" t="s">
        <v>203</v>
      </c>
      <c r="B74340" t="s">
        <v>151</v>
      </c>
      <c r="C74340" t="s">
        <v>10</v>
      </c>
      <c r="D74340">
        <v>2</v>
      </c>
      <c r="E74340">
        <v>3</v>
      </c>
      <c r="F74340" t="s">
        <v>162</v>
      </c>
      <c r="G74340" t="s">
        <v>1371</v>
      </c>
      <c r="H74340" t="s">
        <v>984</v>
      </c>
      <c r="I74340" t="s">
        <v>1005</v>
      </c>
      <c r="J74340">
        <v>19</v>
      </c>
      <c r="K74340">
        <v>0</v>
      </c>
      <c r="L74340">
        <v>19</v>
      </c>
      <c r="M74340">
        <v>25</v>
      </c>
      <c r="N74340" t="s">
        <v>1071</v>
      </c>
      <c r="O74340">
        <v>1</v>
      </c>
      <c r="P74340" s="1">
        <v>45423</v>
      </c>
    </row>
    <row r="74341" spans="1:16" x14ac:dyDescent="0.25">
      <c r="A74341" t="s">
        <v>203</v>
      </c>
      <c r="B74341" t="s">
        <v>151</v>
      </c>
      <c r="C74341" t="s">
        <v>10</v>
      </c>
      <c r="D74341">
        <v>2</v>
      </c>
      <c r="E74341">
        <v>3</v>
      </c>
      <c r="F74341" t="s">
        <v>162</v>
      </c>
      <c r="G74341" t="s">
        <v>1371</v>
      </c>
      <c r="H74341" t="s">
        <v>989</v>
      </c>
      <c r="I74341" t="s">
        <v>1008</v>
      </c>
      <c r="J74341">
        <v>32</v>
      </c>
      <c r="K74341">
        <v>0</v>
      </c>
      <c r="L74341">
        <v>32</v>
      </c>
      <c r="M74341">
        <v>50</v>
      </c>
      <c r="N74341" t="s">
        <v>1066</v>
      </c>
      <c r="O74341">
        <v>1</v>
      </c>
      <c r="P74341" s="1">
        <v>45555</v>
      </c>
    </row>
    <row r="74342" spans="1:16" x14ac:dyDescent="0.25">
      <c r="A74342" t="s">
        <v>203</v>
      </c>
      <c r="B74342" t="s">
        <v>151</v>
      </c>
      <c r="C74342" t="s">
        <v>10</v>
      </c>
      <c r="D74342">
        <v>2</v>
      </c>
      <c r="E74342">
        <v>3</v>
      </c>
      <c r="F74342" t="s">
        <v>162</v>
      </c>
      <c r="G74342" t="s">
        <v>1371</v>
      </c>
      <c r="H74342" t="s">
        <v>992</v>
      </c>
      <c r="I74342" t="s">
        <v>1010</v>
      </c>
      <c r="J74342">
        <v>69</v>
      </c>
      <c r="K74342">
        <v>0</v>
      </c>
      <c r="L74342">
        <v>69</v>
      </c>
      <c r="M74342">
        <v>100</v>
      </c>
      <c r="N74342" t="s">
        <v>1066</v>
      </c>
      <c r="O74342">
        <v>1</v>
      </c>
      <c r="P74342" s="1">
        <v>45532</v>
      </c>
    </row>
    <row r="74343" spans="1:16" x14ac:dyDescent="0.25">
      <c r="A74343" t="s">
        <v>203</v>
      </c>
      <c r="B74343" t="s">
        <v>151</v>
      </c>
      <c r="C74343" t="s">
        <v>10</v>
      </c>
      <c r="D74343">
        <v>2</v>
      </c>
      <c r="E74343">
        <v>3</v>
      </c>
      <c r="F74343" t="s">
        <v>163</v>
      </c>
      <c r="G74343" t="s">
        <v>1774</v>
      </c>
      <c r="H74343" t="s">
        <v>979</v>
      </c>
      <c r="I74343" t="s">
        <v>1003</v>
      </c>
      <c r="J74343">
        <v>21</v>
      </c>
      <c r="K74343">
        <v>0</v>
      </c>
      <c r="L74343">
        <v>21</v>
      </c>
      <c r="M74343">
        <v>25</v>
      </c>
      <c r="N74343" t="s">
        <v>1069</v>
      </c>
      <c r="O74343">
        <v>1</v>
      </c>
      <c r="P74343" s="1">
        <v>45592</v>
      </c>
    </row>
    <row r="74344" spans="1:16" x14ac:dyDescent="0.25">
      <c r="A74344" t="s">
        <v>203</v>
      </c>
      <c r="B74344" t="s">
        <v>151</v>
      </c>
      <c r="C74344" t="s">
        <v>10</v>
      </c>
      <c r="D74344">
        <v>2</v>
      </c>
      <c r="E74344">
        <v>3</v>
      </c>
      <c r="F74344" t="s">
        <v>163</v>
      </c>
      <c r="G74344" t="s">
        <v>1774</v>
      </c>
      <c r="H74344" t="s">
        <v>984</v>
      </c>
      <c r="I74344" t="s">
        <v>1005</v>
      </c>
      <c r="J74344">
        <v>16</v>
      </c>
      <c r="K74344">
        <v>0</v>
      </c>
      <c r="L74344">
        <v>16</v>
      </c>
      <c r="M74344">
        <v>25</v>
      </c>
      <c r="N74344" t="s">
        <v>1066</v>
      </c>
      <c r="O74344">
        <v>1</v>
      </c>
      <c r="P74344" s="1">
        <v>45423</v>
      </c>
    </row>
    <row r="74345" spans="1:16" x14ac:dyDescent="0.25">
      <c r="A74345" t="s">
        <v>203</v>
      </c>
      <c r="B74345" t="s">
        <v>151</v>
      </c>
      <c r="C74345" t="s">
        <v>10</v>
      </c>
      <c r="D74345">
        <v>2</v>
      </c>
      <c r="E74345">
        <v>3</v>
      </c>
      <c r="F74345" t="s">
        <v>163</v>
      </c>
      <c r="G74345" t="s">
        <v>1774</v>
      </c>
      <c r="H74345" t="s">
        <v>989</v>
      </c>
      <c r="I74345" t="s">
        <v>1008</v>
      </c>
      <c r="J74345">
        <v>38</v>
      </c>
      <c r="K74345">
        <v>0</v>
      </c>
      <c r="L74345">
        <v>38</v>
      </c>
      <c r="M74345">
        <v>50</v>
      </c>
      <c r="N74345" t="s">
        <v>1071</v>
      </c>
      <c r="O74345">
        <v>1</v>
      </c>
      <c r="P74345" s="1">
        <v>45555</v>
      </c>
    </row>
    <row r="74346" spans="1:16" x14ac:dyDescent="0.25">
      <c r="A74346" t="s">
        <v>203</v>
      </c>
      <c r="B74346" t="s">
        <v>151</v>
      </c>
      <c r="C74346" t="s">
        <v>10</v>
      </c>
      <c r="D74346">
        <v>2</v>
      </c>
      <c r="E74346">
        <v>3</v>
      </c>
      <c r="F74346" t="s">
        <v>163</v>
      </c>
      <c r="G74346" t="s">
        <v>1774</v>
      </c>
      <c r="H74346" t="s">
        <v>992</v>
      </c>
      <c r="I74346" t="s">
        <v>1010</v>
      </c>
      <c r="J74346">
        <v>68</v>
      </c>
      <c r="K74346">
        <v>0</v>
      </c>
      <c r="L74346">
        <v>68</v>
      </c>
      <c r="M74346">
        <v>100</v>
      </c>
      <c r="N74346" t="s">
        <v>1066</v>
      </c>
      <c r="O74346">
        <v>1</v>
      </c>
      <c r="P74346" s="1">
        <v>45532</v>
      </c>
    </row>
    <row r="74347" spans="1:16" x14ac:dyDescent="0.25">
      <c r="A74347" t="s">
        <v>203</v>
      </c>
      <c r="B74347" t="s">
        <v>151</v>
      </c>
      <c r="C74347" t="s">
        <v>10</v>
      </c>
      <c r="D74347">
        <v>2</v>
      </c>
      <c r="E74347">
        <v>3</v>
      </c>
      <c r="F74347" t="s">
        <v>164</v>
      </c>
      <c r="G74347" t="s">
        <v>1910</v>
      </c>
      <c r="H74347" t="s">
        <v>979</v>
      </c>
      <c r="I74347" t="s">
        <v>1003</v>
      </c>
      <c r="J74347">
        <v>14</v>
      </c>
      <c r="K74347">
        <v>0</v>
      </c>
      <c r="L74347">
        <v>14</v>
      </c>
      <c r="M74347">
        <v>25</v>
      </c>
      <c r="N74347" t="s">
        <v>1073</v>
      </c>
      <c r="O74347">
        <v>1</v>
      </c>
      <c r="P74347" s="1">
        <v>45592</v>
      </c>
    </row>
    <row r="74348" spans="1:16" x14ac:dyDescent="0.25">
      <c r="A74348" t="s">
        <v>203</v>
      </c>
      <c r="B74348" t="s">
        <v>151</v>
      </c>
      <c r="C74348" t="s">
        <v>10</v>
      </c>
      <c r="D74348">
        <v>2</v>
      </c>
      <c r="E74348">
        <v>3</v>
      </c>
      <c r="F74348" t="s">
        <v>164</v>
      </c>
      <c r="G74348" t="s">
        <v>1910</v>
      </c>
      <c r="H74348" t="s">
        <v>984</v>
      </c>
      <c r="I74348" t="s">
        <v>1005</v>
      </c>
      <c r="J74348">
        <v>21</v>
      </c>
      <c r="K74348">
        <v>0</v>
      </c>
      <c r="L74348">
        <v>21</v>
      </c>
      <c r="M74348">
        <v>25</v>
      </c>
      <c r="N74348" t="s">
        <v>1069</v>
      </c>
      <c r="O74348">
        <v>1</v>
      </c>
      <c r="P74348" s="1">
        <v>45423</v>
      </c>
    </row>
    <row r="74349" spans="1:16" x14ac:dyDescent="0.25">
      <c r="A74349" t="s">
        <v>203</v>
      </c>
      <c r="B74349" t="s">
        <v>151</v>
      </c>
      <c r="C74349" t="s">
        <v>10</v>
      </c>
      <c r="D74349">
        <v>2</v>
      </c>
      <c r="E74349">
        <v>3</v>
      </c>
      <c r="F74349" t="s">
        <v>164</v>
      </c>
      <c r="G74349" t="s">
        <v>1910</v>
      </c>
      <c r="H74349" t="s">
        <v>989</v>
      </c>
      <c r="I74349" t="s">
        <v>1008</v>
      </c>
      <c r="J74349">
        <v>22</v>
      </c>
      <c r="K74349">
        <v>0</v>
      </c>
      <c r="L74349">
        <v>22</v>
      </c>
      <c r="M74349">
        <v>50</v>
      </c>
      <c r="N74349" t="s">
        <v>1070</v>
      </c>
      <c r="O74349">
        <v>1</v>
      </c>
      <c r="P74349" s="1">
        <v>45555</v>
      </c>
    </row>
    <row r="74350" spans="1:16" x14ac:dyDescent="0.25">
      <c r="A74350" t="s">
        <v>203</v>
      </c>
      <c r="B74350" t="s">
        <v>151</v>
      </c>
      <c r="C74350" t="s">
        <v>10</v>
      </c>
      <c r="D74350">
        <v>2</v>
      </c>
      <c r="E74350">
        <v>3</v>
      </c>
      <c r="F74350" t="s">
        <v>164</v>
      </c>
      <c r="G74350" t="s">
        <v>1910</v>
      </c>
      <c r="H74350" t="s">
        <v>992</v>
      </c>
      <c r="I74350" t="s">
        <v>1010</v>
      </c>
      <c r="J74350">
        <v>63</v>
      </c>
      <c r="K74350">
        <v>0</v>
      </c>
      <c r="L74350">
        <v>63</v>
      </c>
      <c r="M74350">
        <v>100</v>
      </c>
      <c r="N74350" t="s">
        <v>1066</v>
      </c>
      <c r="O74350">
        <v>1</v>
      </c>
      <c r="P74350" s="1">
        <v>45532</v>
      </c>
    </row>
    <row r="74351" spans="1:16" x14ac:dyDescent="0.25">
      <c r="A74351" t="s">
        <v>203</v>
      </c>
      <c r="B74351" t="s">
        <v>151</v>
      </c>
      <c r="C74351" t="s">
        <v>10</v>
      </c>
      <c r="D74351">
        <v>2</v>
      </c>
      <c r="E74351">
        <v>3</v>
      </c>
      <c r="F74351" t="s">
        <v>165</v>
      </c>
      <c r="G74351" t="s">
        <v>1911</v>
      </c>
      <c r="H74351" t="s">
        <v>979</v>
      </c>
      <c r="I74351" t="s">
        <v>1003</v>
      </c>
      <c r="J74351">
        <v>19</v>
      </c>
      <c r="K74351">
        <v>0</v>
      </c>
      <c r="L74351">
        <v>19</v>
      </c>
      <c r="M74351">
        <v>25</v>
      </c>
      <c r="N74351" t="s">
        <v>1071</v>
      </c>
      <c r="O74351">
        <v>1</v>
      </c>
      <c r="P74351" s="1">
        <v>45592</v>
      </c>
    </row>
    <row r="74352" spans="1:16" x14ac:dyDescent="0.25">
      <c r="A74352" t="s">
        <v>203</v>
      </c>
      <c r="B74352" t="s">
        <v>151</v>
      </c>
      <c r="C74352" t="s">
        <v>10</v>
      </c>
      <c r="D74352">
        <v>2</v>
      </c>
      <c r="E74352">
        <v>3</v>
      </c>
      <c r="F74352" t="s">
        <v>165</v>
      </c>
      <c r="G74352" t="s">
        <v>1911</v>
      </c>
      <c r="H74352" t="s">
        <v>984</v>
      </c>
      <c r="I74352" t="s">
        <v>1005</v>
      </c>
      <c r="J74352">
        <v>10</v>
      </c>
      <c r="K74352">
        <v>0</v>
      </c>
      <c r="L74352">
        <v>10</v>
      </c>
      <c r="M74352">
        <v>25</v>
      </c>
      <c r="N74352" t="s">
        <v>1070</v>
      </c>
      <c r="O74352">
        <v>1</v>
      </c>
      <c r="P74352" s="1">
        <v>45423</v>
      </c>
    </row>
    <row r="74353" spans="1:16" x14ac:dyDescent="0.25">
      <c r="A74353" t="s">
        <v>203</v>
      </c>
      <c r="B74353" t="s">
        <v>151</v>
      </c>
      <c r="C74353" t="s">
        <v>10</v>
      </c>
      <c r="D74353">
        <v>2</v>
      </c>
      <c r="E74353">
        <v>3</v>
      </c>
      <c r="F74353" t="s">
        <v>165</v>
      </c>
      <c r="G74353" t="s">
        <v>1911</v>
      </c>
      <c r="H74353" t="s">
        <v>989</v>
      </c>
      <c r="I74353" t="s">
        <v>1008</v>
      </c>
      <c r="J74353">
        <v>25</v>
      </c>
      <c r="K74353">
        <v>0</v>
      </c>
      <c r="L74353">
        <v>25</v>
      </c>
      <c r="M74353">
        <v>50</v>
      </c>
      <c r="N74353" t="s">
        <v>1073</v>
      </c>
      <c r="O74353">
        <v>1</v>
      </c>
      <c r="P74353" s="1">
        <v>45555</v>
      </c>
    </row>
    <row r="74354" spans="1:16" x14ac:dyDescent="0.25">
      <c r="A74354" t="s">
        <v>203</v>
      </c>
      <c r="B74354" t="s">
        <v>151</v>
      </c>
      <c r="C74354" t="s">
        <v>10</v>
      </c>
      <c r="D74354">
        <v>2</v>
      </c>
      <c r="E74354">
        <v>3</v>
      </c>
      <c r="F74354" t="s">
        <v>165</v>
      </c>
      <c r="G74354" t="s">
        <v>1911</v>
      </c>
      <c r="H74354" t="s">
        <v>992</v>
      </c>
      <c r="I74354" t="s">
        <v>1010</v>
      </c>
      <c r="J74354">
        <v>79</v>
      </c>
      <c r="K74354">
        <v>0</v>
      </c>
      <c r="L74354">
        <v>79</v>
      </c>
      <c r="M74354">
        <v>100</v>
      </c>
      <c r="N74354" t="s">
        <v>1071</v>
      </c>
      <c r="O74354">
        <v>1</v>
      </c>
      <c r="P74354" s="1">
        <v>45532</v>
      </c>
    </row>
    <row r="74355" spans="1:16" x14ac:dyDescent="0.25">
      <c r="A74355" t="s">
        <v>203</v>
      </c>
      <c r="B74355" t="s">
        <v>151</v>
      </c>
      <c r="C74355" t="s">
        <v>10</v>
      </c>
      <c r="D74355">
        <v>2</v>
      </c>
      <c r="E74355">
        <v>3</v>
      </c>
      <c r="F74355" t="s">
        <v>166</v>
      </c>
      <c r="G74355" t="s">
        <v>1684</v>
      </c>
      <c r="H74355" t="s">
        <v>979</v>
      </c>
      <c r="I74355" t="s">
        <v>1003</v>
      </c>
      <c r="J74355">
        <v>24</v>
      </c>
      <c r="K74355">
        <v>0</v>
      </c>
      <c r="L74355">
        <v>24</v>
      </c>
      <c r="M74355">
        <v>25</v>
      </c>
      <c r="N74355" t="s">
        <v>1067</v>
      </c>
      <c r="O74355">
        <v>1</v>
      </c>
      <c r="P74355" s="1">
        <v>45592</v>
      </c>
    </row>
    <row r="74356" spans="1:16" x14ac:dyDescent="0.25">
      <c r="A74356" t="s">
        <v>203</v>
      </c>
      <c r="B74356" t="s">
        <v>151</v>
      </c>
      <c r="C74356" t="s">
        <v>10</v>
      </c>
      <c r="D74356">
        <v>2</v>
      </c>
      <c r="E74356">
        <v>3</v>
      </c>
      <c r="F74356" t="s">
        <v>166</v>
      </c>
      <c r="G74356" t="s">
        <v>1684</v>
      </c>
      <c r="H74356" t="s">
        <v>984</v>
      </c>
      <c r="I74356" t="s">
        <v>1005</v>
      </c>
      <c r="J74356">
        <v>20</v>
      </c>
      <c r="K74356">
        <v>0</v>
      </c>
      <c r="L74356">
        <v>20</v>
      </c>
      <c r="M74356">
        <v>25</v>
      </c>
      <c r="N74356" t="s">
        <v>1069</v>
      </c>
      <c r="O74356">
        <v>1</v>
      </c>
      <c r="P74356" s="1">
        <v>45423</v>
      </c>
    </row>
    <row r="74357" spans="1:16" x14ac:dyDescent="0.25">
      <c r="A74357" t="s">
        <v>203</v>
      </c>
      <c r="B74357" t="s">
        <v>151</v>
      </c>
      <c r="C74357" t="s">
        <v>10</v>
      </c>
      <c r="D74357">
        <v>2</v>
      </c>
      <c r="E74357">
        <v>3</v>
      </c>
      <c r="F74357" t="s">
        <v>166</v>
      </c>
      <c r="G74357" t="s">
        <v>1684</v>
      </c>
      <c r="H74357" t="s">
        <v>989</v>
      </c>
      <c r="I74357" t="s">
        <v>1008</v>
      </c>
      <c r="J74357">
        <v>35</v>
      </c>
      <c r="K74357">
        <v>0</v>
      </c>
      <c r="L74357">
        <v>35</v>
      </c>
      <c r="M74357">
        <v>50</v>
      </c>
      <c r="N74357" t="s">
        <v>1071</v>
      </c>
      <c r="O74357">
        <v>1</v>
      </c>
      <c r="P74357" s="1">
        <v>45555</v>
      </c>
    </row>
    <row r="74358" spans="1:16" x14ac:dyDescent="0.25">
      <c r="A74358" t="s">
        <v>203</v>
      </c>
      <c r="B74358" t="s">
        <v>151</v>
      </c>
      <c r="C74358" t="s">
        <v>10</v>
      </c>
      <c r="D74358">
        <v>2</v>
      </c>
      <c r="E74358">
        <v>3</v>
      </c>
      <c r="F74358" t="s">
        <v>166</v>
      </c>
      <c r="G74358" t="s">
        <v>1684</v>
      </c>
      <c r="H74358" t="s">
        <v>992</v>
      </c>
      <c r="I74358" t="s">
        <v>1010</v>
      </c>
      <c r="J74358">
        <v>97</v>
      </c>
      <c r="K74358">
        <v>0</v>
      </c>
      <c r="L74358">
        <v>97</v>
      </c>
      <c r="M74358">
        <v>100</v>
      </c>
      <c r="N74358" t="s">
        <v>1067</v>
      </c>
      <c r="O74358">
        <v>1</v>
      </c>
      <c r="P74358" s="1">
        <v>45532</v>
      </c>
    </row>
    <row r="74359" spans="1:16" x14ac:dyDescent="0.25">
      <c r="A74359" t="s">
        <v>203</v>
      </c>
      <c r="B74359" t="s">
        <v>151</v>
      </c>
      <c r="C74359" t="s">
        <v>10</v>
      </c>
      <c r="D74359">
        <v>2</v>
      </c>
      <c r="E74359">
        <v>4</v>
      </c>
      <c r="F74359" t="s">
        <v>167</v>
      </c>
      <c r="G74359" t="s">
        <v>1912</v>
      </c>
      <c r="H74359" t="s">
        <v>979</v>
      </c>
      <c r="I74359" t="s">
        <v>1012</v>
      </c>
      <c r="J74359">
        <v>10</v>
      </c>
      <c r="K74359">
        <v>0</v>
      </c>
      <c r="L74359">
        <v>10</v>
      </c>
      <c r="M74359">
        <v>25</v>
      </c>
      <c r="N74359" t="s">
        <v>1070</v>
      </c>
      <c r="O74359">
        <v>1</v>
      </c>
      <c r="P74359" s="1">
        <v>45552</v>
      </c>
    </row>
    <row r="74360" spans="1:16" x14ac:dyDescent="0.25">
      <c r="A74360" t="s">
        <v>203</v>
      </c>
      <c r="B74360" t="s">
        <v>151</v>
      </c>
      <c r="C74360" t="s">
        <v>10</v>
      </c>
      <c r="D74360">
        <v>2</v>
      </c>
      <c r="E74360">
        <v>4</v>
      </c>
      <c r="F74360" t="s">
        <v>167</v>
      </c>
      <c r="G74360" t="s">
        <v>1912</v>
      </c>
      <c r="H74360" t="s">
        <v>984</v>
      </c>
      <c r="I74360" t="s">
        <v>1013</v>
      </c>
      <c r="J74360">
        <v>15</v>
      </c>
      <c r="K74360">
        <v>0</v>
      </c>
      <c r="L74360">
        <v>15</v>
      </c>
      <c r="M74360">
        <v>25</v>
      </c>
      <c r="N74360" t="s">
        <v>1066</v>
      </c>
      <c r="O74360">
        <v>1</v>
      </c>
      <c r="P74360" s="1">
        <v>45448</v>
      </c>
    </row>
    <row r="74361" spans="1:16" x14ac:dyDescent="0.25">
      <c r="A74361" t="s">
        <v>203</v>
      </c>
      <c r="B74361" t="s">
        <v>151</v>
      </c>
      <c r="C74361" t="s">
        <v>10</v>
      </c>
      <c r="D74361">
        <v>2</v>
      </c>
      <c r="E74361">
        <v>4</v>
      </c>
      <c r="F74361" t="s">
        <v>167</v>
      </c>
      <c r="G74361" t="s">
        <v>1912</v>
      </c>
      <c r="H74361" t="s">
        <v>989</v>
      </c>
      <c r="I74361" t="s">
        <v>1015</v>
      </c>
      <c r="J74361">
        <v>43</v>
      </c>
      <c r="K74361">
        <v>0</v>
      </c>
      <c r="L74361">
        <v>43</v>
      </c>
      <c r="M74361">
        <v>50</v>
      </c>
      <c r="N74361" t="s">
        <v>1069</v>
      </c>
      <c r="O74361">
        <v>1</v>
      </c>
      <c r="P74361" s="1">
        <v>45398</v>
      </c>
    </row>
    <row r="74362" spans="1:16" x14ac:dyDescent="0.25">
      <c r="A74362" t="s">
        <v>203</v>
      </c>
      <c r="B74362" t="s">
        <v>151</v>
      </c>
      <c r="C74362" t="s">
        <v>10</v>
      </c>
      <c r="D74362">
        <v>2</v>
      </c>
      <c r="E74362">
        <v>4</v>
      </c>
      <c r="F74362" t="s">
        <v>167</v>
      </c>
      <c r="G74362" t="s">
        <v>1912</v>
      </c>
      <c r="H74362" t="s">
        <v>992</v>
      </c>
      <c r="I74362" t="s">
        <v>1017</v>
      </c>
      <c r="J74362">
        <v>62</v>
      </c>
      <c r="K74362">
        <v>0</v>
      </c>
      <c r="L74362">
        <v>62</v>
      </c>
      <c r="M74362">
        <v>100</v>
      </c>
      <c r="N74362" t="s">
        <v>1066</v>
      </c>
      <c r="O74362">
        <v>1</v>
      </c>
      <c r="P74362" s="1">
        <v>45401</v>
      </c>
    </row>
    <row r="74363" spans="1:16" x14ac:dyDescent="0.25">
      <c r="A74363" t="s">
        <v>203</v>
      </c>
      <c r="B74363" t="s">
        <v>151</v>
      </c>
      <c r="C74363" t="s">
        <v>10</v>
      </c>
      <c r="D74363">
        <v>2</v>
      </c>
      <c r="E74363">
        <v>4</v>
      </c>
      <c r="F74363" t="s">
        <v>168</v>
      </c>
      <c r="G74363" t="s">
        <v>1913</v>
      </c>
      <c r="H74363" t="s">
        <v>979</v>
      </c>
      <c r="I74363" t="s">
        <v>1012</v>
      </c>
      <c r="J74363">
        <v>16</v>
      </c>
      <c r="K74363">
        <v>0</v>
      </c>
      <c r="L74363">
        <v>16</v>
      </c>
      <c r="M74363">
        <v>25</v>
      </c>
      <c r="N74363" t="s">
        <v>1066</v>
      </c>
      <c r="O74363">
        <v>1</v>
      </c>
      <c r="P74363" s="1">
        <v>45552</v>
      </c>
    </row>
    <row r="74364" spans="1:16" x14ac:dyDescent="0.25">
      <c r="A74364" t="s">
        <v>203</v>
      </c>
      <c r="B74364" t="s">
        <v>151</v>
      </c>
      <c r="C74364" t="s">
        <v>10</v>
      </c>
      <c r="D74364">
        <v>2</v>
      </c>
      <c r="E74364">
        <v>4</v>
      </c>
      <c r="F74364" t="s">
        <v>168</v>
      </c>
      <c r="G74364" t="s">
        <v>1913</v>
      </c>
      <c r="H74364" t="s">
        <v>984</v>
      </c>
      <c r="I74364" t="s">
        <v>1013</v>
      </c>
      <c r="J74364">
        <v>13</v>
      </c>
      <c r="K74364">
        <v>0</v>
      </c>
      <c r="L74364">
        <v>13</v>
      </c>
      <c r="M74364">
        <v>25</v>
      </c>
      <c r="N74364" t="s">
        <v>1073</v>
      </c>
      <c r="O74364">
        <v>1</v>
      </c>
      <c r="P74364" s="1">
        <v>45448</v>
      </c>
    </row>
    <row r="74365" spans="1:16" x14ac:dyDescent="0.25">
      <c r="A74365" t="s">
        <v>203</v>
      </c>
      <c r="B74365" t="s">
        <v>151</v>
      </c>
      <c r="C74365" t="s">
        <v>10</v>
      </c>
      <c r="D74365">
        <v>2</v>
      </c>
      <c r="E74365">
        <v>4</v>
      </c>
      <c r="F74365" t="s">
        <v>168</v>
      </c>
      <c r="G74365" t="s">
        <v>1913</v>
      </c>
      <c r="H74365" t="s">
        <v>989</v>
      </c>
      <c r="I74365" t="s">
        <v>1015</v>
      </c>
      <c r="J74365">
        <v>18</v>
      </c>
      <c r="K74365">
        <v>0</v>
      </c>
      <c r="L74365">
        <v>18</v>
      </c>
      <c r="M74365">
        <v>50</v>
      </c>
      <c r="N74365" t="s">
        <v>1078</v>
      </c>
      <c r="O74365">
        <v>1</v>
      </c>
      <c r="P74365" s="1">
        <v>45398</v>
      </c>
    </row>
    <row r="74366" spans="1:16" x14ac:dyDescent="0.25">
      <c r="A74366" t="s">
        <v>203</v>
      </c>
      <c r="B74366" t="s">
        <v>151</v>
      </c>
      <c r="C74366" t="s">
        <v>10</v>
      </c>
      <c r="D74366">
        <v>2</v>
      </c>
      <c r="E74366">
        <v>4</v>
      </c>
      <c r="F74366" t="s">
        <v>168</v>
      </c>
      <c r="G74366" t="s">
        <v>1913</v>
      </c>
      <c r="H74366" t="s">
        <v>992</v>
      </c>
      <c r="I74366" t="s">
        <v>1017</v>
      </c>
      <c r="J74366">
        <v>100</v>
      </c>
      <c r="K74366">
        <v>0</v>
      </c>
      <c r="L74366">
        <v>100</v>
      </c>
      <c r="M74366">
        <v>100</v>
      </c>
      <c r="N74366" t="s">
        <v>1067</v>
      </c>
      <c r="O74366">
        <v>1</v>
      </c>
      <c r="P74366" s="1">
        <v>45401</v>
      </c>
    </row>
    <row r="74367" spans="1:16" x14ac:dyDescent="0.25">
      <c r="A74367" t="s">
        <v>203</v>
      </c>
      <c r="B74367" t="s">
        <v>151</v>
      </c>
      <c r="C74367" t="s">
        <v>10</v>
      </c>
      <c r="D74367">
        <v>2</v>
      </c>
      <c r="E74367">
        <v>4</v>
      </c>
      <c r="F74367" t="s">
        <v>169</v>
      </c>
      <c r="G74367" t="s">
        <v>1688</v>
      </c>
      <c r="H74367" t="s">
        <v>979</v>
      </c>
      <c r="I74367" t="s">
        <v>1012</v>
      </c>
      <c r="J74367">
        <v>14</v>
      </c>
      <c r="K74367">
        <v>0</v>
      </c>
      <c r="L74367">
        <v>14</v>
      </c>
      <c r="M74367">
        <v>25</v>
      </c>
      <c r="N74367" t="s">
        <v>1073</v>
      </c>
      <c r="O74367">
        <v>1</v>
      </c>
      <c r="P74367" s="1">
        <v>45552</v>
      </c>
    </row>
    <row r="74368" spans="1:16" x14ac:dyDescent="0.25">
      <c r="A74368" t="s">
        <v>203</v>
      </c>
      <c r="B74368" t="s">
        <v>151</v>
      </c>
      <c r="C74368" t="s">
        <v>10</v>
      </c>
      <c r="D74368">
        <v>2</v>
      </c>
      <c r="E74368">
        <v>4</v>
      </c>
      <c r="F74368" t="s">
        <v>169</v>
      </c>
      <c r="G74368" t="s">
        <v>1688</v>
      </c>
      <c r="H74368" t="s">
        <v>984</v>
      </c>
      <c r="I74368" t="s">
        <v>1013</v>
      </c>
      <c r="J74368">
        <v>21</v>
      </c>
      <c r="K74368">
        <v>0</v>
      </c>
      <c r="L74368">
        <v>21</v>
      </c>
      <c r="M74368">
        <v>25</v>
      </c>
      <c r="N74368" t="s">
        <v>1069</v>
      </c>
      <c r="O74368">
        <v>1</v>
      </c>
      <c r="P74368" s="1">
        <v>45448</v>
      </c>
    </row>
    <row r="74369" spans="1:16" x14ac:dyDescent="0.25">
      <c r="A74369" t="s">
        <v>203</v>
      </c>
      <c r="B74369" t="s">
        <v>151</v>
      </c>
      <c r="C74369" t="s">
        <v>10</v>
      </c>
      <c r="D74369">
        <v>2</v>
      </c>
      <c r="E74369">
        <v>4</v>
      </c>
      <c r="F74369" t="s">
        <v>169</v>
      </c>
      <c r="G74369" t="s">
        <v>1688</v>
      </c>
      <c r="H74369" t="s">
        <v>989</v>
      </c>
      <c r="I74369" t="s">
        <v>1015</v>
      </c>
      <c r="J74369">
        <v>31</v>
      </c>
      <c r="K74369">
        <v>0</v>
      </c>
      <c r="L74369">
        <v>31</v>
      </c>
      <c r="M74369">
        <v>50</v>
      </c>
      <c r="N74369" t="s">
        <v>1066</v>
      </c>
      <c r="O74369">
        <v>1</v>
      </c>
      <c r="P74369" s="1">
        <v>45398</v>
      </c>
    </row>
    <row r="74370" spans="1:16" x14ac:dyDescent="0.25">
      <c r="A74370" t="s">
        <v>203</v>
      </c>
      <c r="B74370" t="s">
        <v>151</v>
      </c>
      <c r="C74370" t="s">
        <v>10</v>
      </c>
      <c r="D74370">
        <v>2</v>
      </c>
      <c r="E74370">
        <v>4</v>
      </c>
      <c r="F74370" t="s">
        <v>169</v>
      </c>
      <c r="G74370" t="s">
        <v>1688</v>
      </c>
      <c r="H74370" t="s">
        <v>992</v>
      </c>
      <c r="I74370" t="s">
        <v>1017</v>
      </c>
      <c r="J74370">
        <v>78</v>
      </c>
      <c r="K74370">
        <v>0</v>
      </c>
      <c r="L74370">
        <v>78</v>
      </c>
      <c r="M74370">
        <v>100</v>
      </c>
      <c r="N74370" t="s">
        <v>1071</v>
      </c>
      <c r="O74370">
        <v>1</v>
      </c>
      <c r="P74370" s="1">
        <v>45401</v>
      </c>
    </row>
    <row r="74371" spans="1:16" x14ac:dyDescent="0.25">
      <c r="A74371" t="s">
        <v>203</v>
      </c>
      <c r="B74371" t="s">
        <v>151</v>
      </c>
      <c r="C74371" t="s">
        <v>10</v>
      </c>
      <c r="D74371">
        <v>2</v>
      </c>
      <c r="E74371">
        <v>4</v>
      </c>
      <c r="F74371" t="s">
        <v>170</v>
      </c>
      <c r="G74371" t="s">
        <v>1837</v>
      </c>
      <c r="H74371" t="s">
        <v>979</v>
      </c>
      <c r="I74371" t="s">
        <v>1012</v>
      </c>
      <c r="J74371">
        <v>14</v>
      </c>
      <c r="K74371">
        <v>0</v>
      </c>
      <c r="L74371">
        <v>14</v>
      </c>
      <c r="M74371">
        <v>25</v>
      </c>
      <c r="N74371" t="s">
        <v>1073</v>
      </c>
      <c r="O74371">
        <v>1</v>
      </c>
      <c r="P74371" s="1">
        <v>45552</v>
      </c>
    </row>
    <row r="74372" spans="1:16" x14ac:dyDescent="0.25">
      <c r="A74372" t="s">
        <v>203</v>
      </c>
      <c r="B74372" t="s">
        <v>151</v>
      </c>
      <c r="C74372" t="s">
        <v>10</v>
      </c>
      <c r="D74372">
        <v>2</v>
      </c>
      <c r="E74372">
        <v>4</v>
      </c>
      <c r="F74372" t="s">
        <v>170</v>
      </c>
      <c r="G74372" t="s">
        <v>1837</v>
      </c>
      <c r="H74372" t="s">
        <v>984</v>
      </c>
      <c r="I74372" t="s">
        <v>1013</v>
      </c>
      <c r="J74372">
        <v>21</v>
      </c>
      <c r="K74372">
        <v>0</v>
      </c>
      <c r="L74372">
        <v>21</v>
      </c>
      <c r="M74372">
        <v>25</v>
      </c>
      <c r="N74372" t="s">
        <v>1069</v>
      </c>
      <c r="O74372">
        <v>1</v>
      </c>
      <c r="P74372" s="1">
        <v>45448</v>
      </c>
    </row>
    <row r="74373" spans="1:16" x14ac:dyDescent="0.25">
      <c r="A74373" t="s">
        <v>203</v>
      </c>
      <c r="B74373" t="s">
        <v>151</v>
      </c>
      <c r="C74373" t="s">
        <v>10</v>
      </c>
      <c r="D74373">
        <v>2</v>
      </c>
      <c r="E74373">
        <v>4</v>
      </c>
      <c r="F74373" t="s">
        <v>170</v>
      </c>
      <c r="G74373" t="s">
        <v>1837</v>
      </c>
      <c r="H74373" t="s">
        <v>989</v>
      </c>
      <c r="I74373" t="s">
        <v>1015</v>
      </c>
      <c r="J74373">
        <v>12</v>
      </c>
      <c r="K74373">
        <v>0</v>
      </c>
      <c r="L74373">
        <v>12</v>
      </c>
      <c r="M74373">
        <v>50</v>
      </c>
      <c r="N74373" t="s">
        <v>1078</v>
      </c>
      <c r="O74373">
        <v>1</v>
      </c>
      <c r="P74373" s="1">
        <v>45398</v>
      </c>
    </row>
    <row r="74374" spans="1:16" x14ac:dyDescent="0.25">
      <c r="A74374" t="s">
        <v>203</v>
      </c>
      <c r="B74374" t="s">
        <v>151</v>
      </c>
      <c r="C74374" t="s">
        <v>10</v>
      </c>
      <c r="D74374">
        <v>2</v>
      </c>
      <c r="E74374">
        <v>4</v>
      </c>
      <c r="F74374" t="s">
        <v>170</v>
      </c>
      <c r="G74374" t="s">
        <v>1837</v>
      </c>
      <c r="H74374" t="s">
        <v>992</v>
      </c>
      <c r="I74374" t="s">
        <v>1017</v>
      </c>
      <c r="J74374">
        <v>83</v>
      </c>
      <c r="K74374">
        <v>0</v>
      </c>
      <c r="L74374">
        <v>83</v>
      </c>
      <c r="M74374">
        <v>100</v>
      </c>
      <c r="N74374" t="s">
        <v>1069</v>
      </c>
      <c r="O74374">
        <v>1</v>
      </c>
      <c r="P74374" s="1">
        <v>45401</v>
      </c>
    </row>
    <row r="74375" spans="1:16" x14ac:dyDescent="0.25">
      <c r="A74375" t="s">
        <v>203</v>
      </c>
      <c r="B74375" t="s">
        <v>151</v>
      </c>
      <c r="C74375" t="s">
        <v>10</v>
      </c>
      <c r="D74375">
        <v>2</v>
      </c>
      <c r="E74375">
        <v>4</v>
      </c>
      <c r="F74375" t="s">
        <v>171</v>
      </c>
      <c r="G74375" t="s">
        <v>1914</v>
      </c>
      <c r="H74375" t="s">
        <v>979</v>
      </c>
      <c r="I74375" t="s">
        <v>1012</v>
      </c>
      <c r="J74375">
        <v>11</v>
      </c>
      <c r="K74375">
        <v>0</v>
      </c>
      <c r="L74375">
        <v>11</v>
      </c>
      <c r="M74375">
        <v>25</v>
      </c>
      <c r="N74375" t="s">
        <v>1070</v>
      </c>
      <c r="O74375">
        <v>1</v>
      </c>
      <c r="P74375" s="1">
        <v>45552</v>
      </c>
    </row>
    <row r="74376" spans="1:16" x14ac:dyDescent="0.25">
      <c r="A74376" t="s">
        <v>203</v>
      </c>
      <c r="B74376" t="s">
        <v>151</v>
      </c>
      <c r="C74376" t="s">
        <v>10</v>
      </c>
      <c r="D74376">
        <v>2</v>
      </c>
      <c r="E74376">
        <v>4</v>
      </c>
      <c r="F74376" t="s">
        <v>171</v>
      </c>
      <c r="G74376" t="s">
        <v>1914</v>
      </c>
      <c r="H74376" t="s">
        <v>984</v>
      </c>
      <c r="I74376" t="s">
        <v>1013</v>
      </c>
      <c r="J74376">
        <v>20</v>
      </c>
      <c r="K74376">
        <v>0</v>
      </c>
      <c r="L74376">
        <v>20</v>
      </c>
      <c r="M74376">
        <v>25</v>
      </c>
      <c r="N74376" t="s">
        <v>1069</v>
      </c>
      <c r="O74376">
        <v>1</v>
      </c>
      <c r="P74376" s="1">
        <v>45448</v>
      </c>
    </row>
    <row r="74377" spans="1:16" x14ac:dyDescent="0.25">
      <c r="A74377" t="s">
        <v>203</v>
      </c>
      <c r="B74377" t="s">
        <v>151</v>
      </c>
      <c r="C74377" t="s">
        <v>10</v>
      </c>
      <c r="D74377">
        <v>2</v>
      </c>
      <c r="E74377">
        <v>4</v>
      </c>
      <c r="F74377" t="s">
        <v>171</v>
      </c>
      <c r="G74377" t="s">
        <v>1914</v>
      </c>
      <c r="H74377" t="s">
        <v>989</v>
      </c>
      <c r="I74377" t="s">
        <v>1015</v>
      </c>
      <c r="J74377">
        <v>26</v>
      </c>
      <c r="K74377">
        <v>0</v>
      </c>
      <c r="L74377">
        <v>26</v>
      </c>
      <c r="M74377">
        <v>50</v>
      </c>
      <c r="N74377" t="s">
        <v>1073</v>
      </c>
      <c r="O74377">
        <v>1</v>
      </c>
      <c r="P74377" s="1">
        <v>45398</v>
      </c>
    </row>
    <row r="74378" spans="1:16" x14ac:dyDescent="0.25">
      <c r="A74378" t="s">
        <v>203</v>
      </c>
      <c r="B74378" t="s">
        <v>151</v>
      </c>
      <c r="C74378" t="s">
        <v>10</v>
      </c>
      <c r="D74378">
        <v>2</v>
      </c>
      <c r="E74378">
        <v>4</v>
      </c>
      <c r="F74378" t="s">
        <v>171</v>
      </c>
      <c r="G74378" t="s">
        <v>1914</v>
      </c>
      <c r="H74378" t="s">
        <v>992</v>
      </c>
      <c r="I74378" t="s">
        <v>1017</v>
      </c>
      <c r="J74378">
        <v>69</v>
      </c>
      <c r="K74378">
        <v>0</v>
      </c>
      <c r="L74378">
        <v>69</v>
      </c>
      <c r="M74378">
        <v>100</v>
      </c>
      <c r="N74378" t="s">
        <v>1066</v>
      </c>
      <c r="O74378">
        <v>1</v>
      </c>
      <c r="P74378" s="1">
        <v>45401</v>
      </c>
    </row>
    <row r="74379" spans="1:16" x14ac:dyDescent="0.25">
      <c r="A74379" t="s">
        <v>203</v>
      </c>
      <c r="B74379" t="s">
        <v>151</v>
      </c>
      <c r="C74379" t="s">
        <v>10</v>
      </c>
      <c r="D74379">
        <v>2</v>
      </c>
      <c r="E74379">
        <v>4</v>
      </c>
      <c r="F74379" t="s">
        <v>1056</v>
      </c>
      <c r="G74379" t="s">
        <v>1102</v>
      </c>
      <c r="H74379" t="s">
        <v>1103</v>
      </c>
      <c r="I74379" t="s">
        <v>1417</v>
      </c>
      <c r="J74379">
        <v>94</v>
      </c>
      <c r="K74379">
        <v>0</v>
      </c>
      <c r="L74379">
        <v>94</v>
      </c>
      <c r="M74379">
        <v>100</v>
      </c>
      <c r="N74379" t="s">
        <v>1067</v>
      </c>
      <c r="O74379">
        <v>1</v>
      </c>
      <c r="P74379" s="1">
        <v>45401</v>
      </c>
    </row>
    <row r="74380" spans="1:16" x14ac:dyDescent="0.25">
      <c r="A74380" t="s">
        <v>203</v>
      </c>
      <c r="B74380" t="s">
        <v>151</v>
      </c>
      <c r="C74380" t="s">
        <v>10</v>
      </c>
      <c r="D74380">
        <v>2</v>
      </c>
      <c r="E74380">
        <v>4</v>
      </c>
      <c r="F74380" t="s">
        <v>1915</v>
      </c>
      <c r="G74380" t="s">
        <v>1106</v>
      </c>
      <c r="H74380" t="s">
        <v>1103</v>
      </c>
      <c r="I74380" t="s">
        <v>1126</v>
      </c>
      <c r="J74380">
        <v>65</v>
      </c>
      <c r="K74380">
        <v>0</v>
      </c>
      <c r="L74380">
        <v>65</v>
      </c>
      <c r="M74380">
        <v>100</v>
      </c>
      <c r="N74380" t="s">
        <v>1066</v>
      </c>
      <c r="O74380">
        <v>1</v>
      </c>
      <c r="P74380" s="1">
        <v>45401</v>
      </c>
    </row>
    <row r="74381" spans="1:16" x14ac:dyDescent="0.25">
      <c r="A74381" t="s">
        <v>204</v>
      </c>
      <c r="B74381" t="s">
        <v>151</v>
      </c>
      <c r="C74381" t="s">
        <v>10</v>
      </c>
      <c r="D74381">
        <v>1</v>
      </c>
      <c r="E74381">
        <v>1</v>
      </c>
      <c r="F74381" t="s">
        <v>152</v>
      </c>
      <c r="G74381" t="s">
        <v>1903</v>
      </c>
      <c r="H74381" t="s">
        <v>979</v>
      </c>
      <c r="I74381" t="s">
        <v>978</v>
      </c>
      <c r="J74381">
        <v>12</v>
      </c>
      <c r="K74381">
        <v>0</v>
      </c>
      <c r="L74381">
        <v>12</v>
      </c>
      <c r="M74381">
        <v>25</v>
      </c>
      <c r="N74381" t="s">
        <v>1070</v>
      </c>
      <c r="O74381">
        <v>1</v>
      </c>
      <c r="P74381" s="1">
        <v>45569</v>
      </c>
    </row>
    <row r="74382" spans="1:16" x14ac:dyDescent="0.25">
      <c r="A74382" t="s">
        <v>204</v>
      </c>
      <c r="B74382" t="s">
        <v>151</v>
      </c>
      <c r="C74382" t="s">
        <v>10</v>
      </c>
      <c r="D74382">
        <v>1</v>
      </c>
      <c r="E74382">
        <v>1</v>
      </c>
      <c r="F74382" t="s">
        <v>152</v>
      </c>
      <c r="G74382" t="s">
        <v>1903</v>
      </c>
      <c r="H74382" t="s">
        <v>984</v>
      </c>
      <c r="I74382" t="s">
        <v>983</v>
      </c>
      <c r="J74382">
        <v>18</v>
      </c>
      <c r="K74382">
        <v>0</v>
      </c>
      <c r="L74382">
        <v>18</v>
      </c>
      <c r="M74382">
        <v>25</v>
      </c>
      <c r="N74382" t="s">
        <v>1071</v>
      </c>
      <c r="O74382">
        <v>1</v>
      </c>
      <c r="P74382" s="1">
        <v>45394</v>
      </c>
    </row>
    <row r="74383" spans="1:16" x14ac:dyDescent="0.25">
      <c r="A74383" t="s">
        <v>204</v>
      </c>
      <c r="B74383" t="s">
        <v>151</v>
      </c>
      <c r="C74383" t="s">
        <v>10</v>
      </c>
      <c r="D74383">
        <v>1</v>
      </c>
      <c r="E74383">
        <v>1</v>
      </c>
      <c r="F74383" t="s">
        <v>152</v>
      </c>
      <c r="G74383" t="s">
        <v>1903</v>
      </c>
      <c r="H74383" t="s">
        <v>989</v>
      </c>
      <c r="I74383" t="s">
        <v>988</v>
      </c>
      <c r="J74383">
        <v>33</v>
      </c>
      <c r="K74383">
        <v>0</v>
      </c>
      <c r="L74383">
        <v>33</v>
      </c>
      <c r="M74383">
        <v>50</v>
      </c>
      <c r="N74383" t="s">
        <v>1066</v>
      </c>
      <c r="O74383">
        <v>1</v>
      </c>
      <c r="P74383" s="1">
        <v>45312</v>
      </c>
    </row>
    <row r="74384" spans="1:16" x14ac:dyDescent="0.25">
      <c r="A74384" t="s">
        <v>204</v>
      </c>
      <c r="B74384" t="s">
        <v>151</v>
      </c>
      <c r="C74384" t="s">
        <v>10</v>
      </c>
      <c r="D74384">
        <v>1</v>
      </c>
      <c r="E74384">
        <v>1</v>
      </c>
      <c r="F74384" t="s">
        <v>152</v>
      </c>
      <c r="G74384" t="s">
        <v>1903</v>
      </c>
      <c r="H74384" t="s">
        <v>992</v>
      </c>
      <c r="I74384" t="s">
        <v>991</v>
      </c>
      <c r="J74384">
        <v>48</v>
      </c>
      <c r="K74384">
        <v>0</v>
      </c>
      <c r="L74384">
        <v>48</v>
      </c>
      <c r="M74384">
        <v>100</v>
      </c>
      <c r="N74384" t="s">
        <v>1070</v>
      </c>
      <c r="O74384">
        <v>1</v>
      </c>
      <c r="P74384" s="1">
        <v>45385</v>
      </c>
    </row>
    <row r="74385" spans="1:16" x14ac:dyDescent="0.25">
      <c r="A74385" t="s">
        <v>204</v>
      </c>
      <c r="B74385" t="s">
        <v>151</v>
      </c>
      <c r="C74385" t="s">
        <v>10</v>
      </c>
      <c r="D74385">
        <v>1</v>
      </c>
      <c r="E74385">
        <v>1</v>
      </c>
      <c r="F74385" t="s">
        <v>152</v>
      </c>
      <c r="G74385" t="s">
        <v>1903</v>
      </c>
      <c r="H74385" t="s">
        <v>1032</v>
      </c>
      <c r="I74385" t="s">
        <v>1031</v>
      </c>
      <c r="J74385">
        <v>100</v>
      </c>
      <c r="K74385">
        <v>0</v>
      </c>
      <c r="L74385">
        <v>100</v>
      </c>
      <c r="M74385">
        <v>100</v>
      </c>
      <c r="N74385" t="s">
        <v>1067</v>
      </c>
      <c r="O74385">
        <v>1</v>
      </c>
      <c r="P74385" s="1">
        <v>45811</v>
      </c>
    </row>
    <row r="74386" spans="1:16" x14ac:dyDescent="0.25">
      <c r="A74386" t="s">
        <v>204</v>
      </c>
      <c r="B74386" t="s">
        <v>151</v>
      </c>
      <c r="C74386" t="s">
        <v>10</v>
      </c>
      <c r="D74386">
        <v>1</v>
      </c>
      <c r="E74386">
        <v>1</v>
      </c>
      <c r="F74386" t="s">
        <v>153</v>
      </c>
      <c r="G74386" t="s">
        <v>1904</v>
      </c>
      <c r="H74386" t="s">
        <v>979</v>
      </c>
      <c r="I74386" t="s">
        <v>978</v>
      </c>
      <c r="J74386">
        <v>15</v>
      </c>
      <c r="K74386">
        <v>0</v>
      </c>
      <c r="L74386">
        <v>15</v>
      </c>
      <c r="M74386">
        <v>25</v>
      </c>
      <c r="N74386" t="s">
        <v>1066</v>
      </c>
      <c r="O74386">
        <v>1</v>
      </c>
      <c r="P74386" s="1">
        <v>45569</v>
      </c>
    </row>
    <row r="74387" spans="1:16" x14ac:dyDescent="0.25">
      <c r="A74387" t="s">
        <v>204</v>
      </c>
      <c r="B74387" t="s">
        <v>151</v>
      </c>
      <c r="C74387" t="s">
        <v>10</v>
      </c>
      <c r="D74387">
        <v>1</v>
      </c>
      <c r="E74387">
        <v>1</v>
      </c>
      <c r="F74387" t="s">
        <v>153</v>
      </c>
      <c r="G74387" t="s">
        <v>1904</v>
      </c>
      <c r="H74387" t="s">
        <v>984</v>
      </c>
      <c r="I74387" t="s">
        <v>983</v>
      </c>
      <c r="J74387">
        <v>15</v>
      </c>
      <c r="K74387">
        <v>0</v>
      </c>
      <c r="L74387">
        <v>15</v>
      </c>
      <c r="M74387">
        <v>25</v>
      </c>
      <c r="N74387" t="s">
        <v>1066</v>
      </c>
      <c r="O74387">
        <v>1</v>
      </c>
      <c r="P74387" s="1">
        <v>45394</v>
      </c>
    </row>
    <row r="74388" spans="1:16" x14ac:dyDescent="0.25">
      <c r="A74388" t="s">
        <v>204</v>
      </c>
      <c r="B74388" t="s">
        <v>151</v>
      </c>
      <c r="C74388" t="s">
        <v>10</v>
      </c>
      <c r="D74388">
        <v>1</v>
      </c>
      <c r="E74388">
        <v>1</v>
      </c>
      <c r="F74388" t="s">
        <v>153</v>
      </c>
      <c r="G74388" t="s">
        <v>1904</v>
      </c>
      <c r="H74388" t="s">
        <v>989</v>
      </c>
      <c r="I74388" t="s">
        <v>988</v>
      </c>
      <c r="J74388">
        <v>25</v>
      </c>
      <c r="K74388">
        <v>0</v>
      </c>
      <c r="L74388">
        <v>25</v>
      </c>
      <c r="M74388">
        <v>50</v>
      </c>
      <c r="N74388" t="s">
        <v>1073</v>
      </c>
      <c r="O74388">
        <v>1</v>
      </c>
      <c r="P74388" s="1">
        <v>45312</v>
      </c>
    </row>
    <row r="74389" spans="1:16" x14ac:dyDescent="0.25">
      <c r="A74389" t="s">
        <v>204</v>
      </c>
      <c r="B74389" t="s">
        <v>151</v>
      </c>
      <c r="C74389" t="s">
        <v>10</v>
      </c>
      <c r="D74389">
        <v>1</v>
      </c>
      <c r="E74389">
        <v>1</v>
      </c>
      <c r="F74389" t="s">
        <v>153</v>
      </c>
      <c r="G74389" t="s">
        <v>1904</v>
      </c>
      <c r="H74389" t="s">
        <v>992</v>
      </c>
      <c r="I74389" t="s">
        <v>991</v>
      </c>
      <c r="J74389">
        <v>91</v>
      </c>
      <c r="K74389">
        <v>0</v>
      </c>
      <c r="L74389">
        <v>91</v>
      </c>
      <c r="M74389">
        <v>100</v>
      </c>
      <c r="N74389" t="s">
        <v>1067</v>
      </c>
      <c r="O74389">
        <v>1</v>
      </c>
      <c r="P74389" s="1">
        <v>45385</v>
      </c>
    </row>
    <row r="74390" spans="1:16" x14ac:dyDescent="0.25">
      <c r="A74390" t="s">
        <v>204</v>
      </c>
      <c r="B74390" t="s">
        <v>151</v>
      </c>
      <c r="C74390" t="s">
        <v>10</v>
      </c>
      <c r="D74390">
        <v>1</v>
      </c>
      <c r="E74390">
        <v>1</v>
      </c>
      <c r="F74390" t="s">
        <v>154</v>
      </c>
      <c r="G74390" t="s">
        <v>1905</v>
      </c>
      <c r="H74390" t="s">
        <v>979</v>
      </c>
      <c r="I74390" t="s">
        <v>978</v>
      </c>
      <c r="J74390">
        <v>9</v>
      </c>
      <c r="K74390">
        <v>0</v>
      </c>
      <c r="L74390">
        <v>9</v>
      </c>
      <c r="M74390">
        <v>25</v>
      </c>
      <c r="N74390" t="s">
        <v>1078</v>
      </c>
      <c r="O74390">
        <v>1</v>
      </c>
      <c r="P74390" s="1">
        <v>45569</v>
      </c>
    </row>
    <row r="74391" spans="1:16" x14ac:dyDescent="0.25">
      <c r="A74391" t="s">
        <v>204</v>
      </c>
      <c r="B74391" t="s">
        <v>151</v>
      </c>
      <c r="C74391" t="s">
        <v>10</v>
      </c>
      <c r="D74391">
        <v>1</v>
      </c>
      <c r="E74391">
        <v>1</v>
      </c>
      <c r="F74391" t="s">
        <v>154</v>
      </c>
      <c r="G74391" t="s">
        <v>1905</v>
      </c>
      <c r="H74391" t="s">
        <v>984</v>
      </c>
      <c r="I74391" t="s">
        <v>983</v>
      </c>
      <c r="J74391">
        <v>13</v>
      </c>
      <c r="K74391">
        <v>0</v>
      </c>
      <c r="L74391">
        <v>13</v>
      </c>
      <c r="M74391">
        <v>25</v>
      </c>
      <c r="N74391" t="s">
        <v>1073</v>
      </c>
      <c r="O74391">
        <v>1</v>
      </c>
      <c r="P74391" s="1">
        <v>45394</v>
      </c>
    </row>
    <row r="74392" spans="1:16" x14ac:dyDescent="0.25">
      <c r="A74392" t="s">
        <v>204</v>
      </c>
      <c r="B74392" t="s">
        <v>151</v>
      </c>
      <c r="C74392" t="s">
        <v>10</v>
      </c>
      <c r="D74392">
        <v>1</v>
      </c>
      <c r="E74392">
        <v>1</v>
      </c>
      <c r="F74392" t="s">
        <v>154</v>
      </c>
      <c r="G74392" t="s">
        <v>1905</v>
      </c>
      <c r="H74392" t="s">
        <v>989</v>
      </c>
      <c r="I74392" t="s">
        <v>988</v>
      </c>
      <c r="J74392">
        <v>42</v>
      </c>
      <c r="K74392">
        <v>0</v>
      </c>
      <c r="L74392">
        <v>42</v>
      </c>
      <c r="M74392">
        <v>50</v>
      </c>
      <c r="N74392" t="s">
        <v>1069</v>
      </c>
      <c r="O74392">
        <v>1</v>
      </c>
      <c r="P74392" s="1">
        <v>45312</v>
      </c>
    </row>
    <row r="74393" spans="1:16" x14ac:dyDescent="0.25">
      <c r="A74393" t="s">
        <v>204</v>
      </c>
      <c r="B74393" t="s">
        <v>151</v>
      </c>
      <c r="C74393" t="s">
        <v>10</v>
      </c>
      <c r="D74393">
        <v>1</v>
      </c>
      <c r="E74393">
        <v>1</v>
      </c>
      <c r="F74393" t="s">
        <v>154</v>
      </c>
      <c r="G74393" t="s">
        <v>1905</v>
      </c>
      <c r="H74393" t="s">
        <v>992</v>
      </c>
      <c r="I74393" t="s">
        <v>991</v>
      </c>
      <c r="J74393">
        <v>79</v>
      </c>
      <c r="K74393">
        <v>0</v>
      </c>
      <c r="L74393">
        <v>79</v>
      </c>
      <c r="M74393">
        <v>100</v>
      </c>
      <c r="N74393" t="s">
        <v>1071</v>
      </c>
      <c r="O74393">
        <v>1</v>
      </c>
      <c r="P74393" s="1">
        <v>45385</v>
      </c>
    </row>
    <row r="74394" spans="1:16" x14ac:dyDescent="0.25">
      <c r="A74394" t="s">
        <v>204</v>
      </c>
      <c r="B74394" t="s">
        <v>151</v>
      </c>
      <c r="C74394" t="s">
        <v>10</v>
      </c>
      <c r="D74394">
        <v>1</v>
      </c>
      <c r="E74394">
        <v>1</v>
      </c>
      <c r="F74394" t="s">
        <v>155</v>
      </c>
      <c r="G74394" t="s">
        <v>1906</v>
      </c>
      <c r="H74394" t="s">
        <v>979</v>
      </c>
      <c r="I74394" t="s">
        <v>978</v>
      </c>
      <c r="J74394">
        <v>22</v>
      </c>
      <c r="K74394">
        <v>0</v>
      </c>
      <c r="L74394">
        <v>22</v>
      </c>
      <c r="M74394">
        <v>25</v>
      </c>
      <c r="N74394" t="s">
        <v>1069</v>
      </c>
      <c r="O74394">
        <v>1</v>
      </c>
      <c r="P74394" s="1">
        <v>45569</v>
      </c>
    </row>
    <row r="74395" spans="1:16" x14ac:dyDescent="0.25">
      <c r="A74395" t="s">
        <v>204</v>
      </c>
      <c r="B74395" t="s">
        <v>151</v>
      </c>
      <c r="C74395" t="s">
        <v>10</v>
      </c>
      <c r="D74395">
        <v>1</v>
      </c>
      <c r="E74395">
        <v>1</v>
      </c>
      <c r="F74395" t="s">
        <v>155</v>
      </c>
      <c r="G74395" t="s">
        <v>1906</v>
      </c>
      <c r="H74395" t="s">
        <v>984</v>
      </c>
      <c r="I74395" t="s">
        <v>983</v>
      </c>
      <c r="J74395">
        <v>22</v>
      </c>
      <c r="K74395">
        <v>0</v>
      </c>
      <c r="L74395">
        <v>22</v>
      </c>
      <c r="M74395">
        <v>25</v>
      </c>
      <c r="N74395" t="s">
        <v>1069</v>
      </c>
      <c r="O74395">
        <v>1</v>
      </c>
      <c r="P74395" s="1">
        <v>45394</v>
      </c>
    </row>
    <row r="74396" spans="1:16" x14ac:dyDescent="0.25">
      <c r="A74396" t="s">
        <v>204</v>
      </c>
      <c r="B74396" t="s">
        <v>151</v>
      </c>
      <c r="C74396" t="s">
        <v>10</v>
      </c>
      <c r="D74396">
        <v>1</v>
      </c>
      <c r="E74396">
        <v>1</v>
      </c>
      <c r="F74396" t="s">
        <v>155</v>
      </c>
      <c r="G74396" t="s">
        <v>1906</v>
      </c>
      <c r="H74396" t="s">
        <v>989</v>
      </c>
      <c r="I74396" t="s">
        <v>988</v>
      </c>
      <c r="J74396">
        <v>32</v>
      </c>
      <c r="K74396">
        <v>0</v>
      </c>
      <c r="L74396">
        <v>32</v>
      </c>
      <c r="M74396">
        <v>50</v>
      </c>
      <c r="N74396" t="s">
        <v>1066</v>
      </c>
      <c r="O74396">
        <v>1</v>
      </c>
      <c r="P74396" s="1">
        <v>45312</v>
      </c>
    </row>
    <row r="74397" spans="1:16" x14ac:dyDescent="0.25">
      <c r="A74397" t="s">
        <v>204</v>
      </c>
      <c r="B74397" t="s">
        <v>151</v>
      </c>
      <c r="C74397" t="s">
        <v>10</v>
      </c>
      <c r="D74397">
        <v>1</v>
      </c>
      <c r="E74397">
        <v>1</v>
      </c>
      <c r="F74397" t="s">
        <v>155</v>
      </c>
      <c r="G74397" t="s">
        <v>1906</v>
      </c>
      <c r="H74397" t="s">
        <v>992</v>
      </c>
      <c r="I74397" t="s">
        <v>991</v>
      </c>
      <c r="J74397">
        <v>74</v>
      </c>
      <c r="K74397">
        <v>0</v>
      </c>
      <c r="L74397">
        <v>74</v>
      </c>
      <c r="M74397">
        <v>100</v>
      </c>
      <c r="N74397" t="s">
        <v>1071</v>
      </c>
      <c r="O74397">
        <v>1</v>
      </c>
      <c r="P74397" s="1">
        <v>45385</v>
      </c>
    </row>
    <row r="74398" spans="1:16" x14ac:dyDescent="0.25">
      <c r="A74398" t="s">
        <v>204</v>
      </c>
      <c r="B74398" t="s">
        <v>151</v>
      </c>
      <c r="C74398" t="s">
        <v>10</v>
      </c>
      <c r="D74398">
        <v>1</v>
      </c>
      <c r="E74398">
        <v>1</v>
      </c>
      <c r="F74398" t="s">
        <v>156</v>
      </c>
      <c r="G74398" t="s">
        <v>1907</v>
      </c>
      <c r="H74398" t="s">
        <v>979</v>
      </c>
      <c r="I74398" t="s">
        <v>978</v>
      </c>
      <c r="J74398">
        <v>19</v>
      </c>
      <c r="K74398">
        <v>0</v>
      </c>
      <c r="L74398">
        <v>19</v>
      </c>
      <c r="M74398">
        <v>25</v>
      </c>
      <c r="N74398" t="s">
        <v>1071</v>
      </c>
      <c r="O74398">
        <v>1</v>
      </c>
      <c r="P74398" s="1">
        <v>45569</v>
      </c>
    </row>
    <row r="74399" spans="1:16" x14ac:dyDescent="0.25">
      <c r="A74399" t="s">
        <v>204</v>
      </c>
      <c r="B74399" t="s">
        <v>151</v>
      </c>
      <c r="C74399" t="s">
        <v>10</v>
      </c>
      <c r="D74399">
        <v>1</v>
      </c>
      <c r="E74399">
        <v>1</v>
      </c>
      <c r="F74399" t="s">
        <v>156</v>
      </c>
      <c r="G74399" t="s">
        <v>1907</v>
      </c>
      <c r="H74399" t="s">
        <v>984</v>
      </c>
      <c r="I74399" t="s">
        <v>983</v>
      </c>
      <c r="J74399">
        <v>13</v>
      </c>
      <c r="K74399">
        <v>0</v>
      </c>
      <c r="L74399">
        <v>13</v>
      </c>
      <c r="M74399">
        <v>25</v>
      </c>
      <c r="N74399" t="s">
        <v>1073</v>
      </c>
      <c r="O74399">
        <v>1</v>
      </c>
      <c r="P74399" s="1">
        <v>45394</v>
      </c>
    </row>
    <row r="74400" spans="1:16" x14ac:dyDescent="0.25">
      <c r="A74400" t="s">
        <v>204</v>
      </c>
      <c r="B74400" t="s">
        <v>151</v>
      </c>
      <c r="C74400" t="s">
        <v>10</v>
      </c>
      <c r="D74400">
        <v>1</v>
      </c>
      <c r="E74400">
        <v>1</v>
      </c>
      <c r="F74400" t="s">
        <v>156</v>
      </c>
      <c r="G74400" t="s">
        <v>1907</v>
      </c>
      <c r="H74400" t="s">
        <v>989</v>
      </c>
      <c r="I74400" t="s">
        <v>988</v>
      </c>
      <c r="J74400">
        <v>35</v>
      </c>
      <c r="K74400">
        <v>0</v>
      </c>
      <c r="L74400">
        <v>35</v>
      </c>
      <c r="M74400">
        <v>50</v>
      </c>
      <c r="N74400" t="s">
        <v>1071</v>
      </c>
      <c r="O74400">
        <v>1</v>
      </c>
      <c r="P74400" s="1">
        <v>45312</v>
      </c>
    </row>
    <row r="74401" spans="1:16" x14ac:dyDescent="0.25">
      <c r="A74401" t="s">
        <v>204</v>
      </c>
      <c r="B74401" t="s">
        <v>151</v>
      </c>
      <c r="C74401" t="s">
        <v>10</v>
      </c>
      <c r="D74401">
        <v>1</v>
      </c>
      <c r="E74401">
        <v>1</v>
      </c>
      <c r="F74401" t="s">
        <v>156</v>
      </c>
      <c r="G74401" t="s">
        <v>1907</v>
      </c>
      <c r="H74401" t="s">
        <v>992</v>
      </c>
      <c r="I74401" t="s">
        <v>991</v>
      </c>
      <c r="J74401">
        <v>68</v>
      </c>
      <c r="K74401">
        <v>0</v>
      </c>
      <c r="L74401">
        <v>68</v>
      </c>
      <c r="M74401">
        <v>100</v>
      </c>
      <c r="N74401" t="s">
        <v>1066</v>
      </c>
      <c r="O74401">
        <v>1</v>
      </c>
      <c r="P74401" s="1">
        <v>45385</v>
      </c>
    </row>
    <row r="74402" spans="1:16" x14ac:dyDescent="0.25">
      <c r="A74402" t="s">
        <v>204</v>
      </c>
      <c r="B74402" t="s">
        <v>151</v>
      </c>
      <c r="C74402" t="s">
        <v>10</v>
      </c>
      <c r="D74402">
        <v>1</v>
      </c>
      <c r="E74402">
        <v>2</v>
      </c>
      <c r="F74402" t="s">
        <v>157</v>
      </c>
      <c r="G74402" t="s">
        <v>1372</v>
      </c>
      <c r="H74402" t="s">
        <v>979</v>
      </c>
      <c r="I74402" t="s">
        <v>995</v>
      </c>
      <c r="J74402">
        <v>25</v>
      </c>
      <c r="K74402">
        <v>0</v>
      </c>
      <c r="L74402">
        <v>25</v>
      </c>
      <c r="M74402">
        <v>25</v>
      </c>
      <c r="N74402" t="s">
        <v>1067</v>
      </c>
      <c r="O74402">
        <v>1</v>
      </c>
      <c r="P74402" s="1">
        <v>45320</v>
      </c>
    </row>
    <row r="74403" spans="1:16" x14ac:dyDescent="0.25">
      <c r="A74403" t="s">
        <v>204</v>
      </c>
      <c r="B74403" t="s">
        <v>151</v>
      </c>
      <c r="C74403" t="s">
        <v>10</v>
      </c>
      <c r="D74403">
        <v>1</v>
      </c>
      <c r="E74403">
        <v>2</v>
      </c>
      <c r="F74403" t="s">
        <v>157</v>
      </c>
      <c r="G74403" t="s">
        <v>1372</v>
      </c>
      <c r="H74403" t="s">
        <v>984</v>
      </c>
      <c r="I74403" t="s">
        <v>998</v>
      </c>
      <c r="J74403">
        <v>25</v>
      </c>
      <c r="K74403">
        <v>0</v>
      </c>
      <c r="L74403">
        <v>25</v>
      </c>
      <c r="M74403">
        <v>25</v>
      </c>
      <c r="N74403" t="s">
        <v>1067</v>
      </c>
      <c r="O74403">
        <v>1</v>
      </c>
      <c r="P74403" s="1">
        <v>45428</v>
      </c>
    </row>
    <row r="74404" spans="1:16" x14ac:dyDescent="0.25">
      <c r="A74404" t="s">
        <v>204</v>
      </c>
      <c r="B74404" t="s">
        <v>151</v>
      </c>
      <c r="C74404" t="s">
        <v>10</v>
      </c>
      <c r="D74404">
        <v>1</v>
      </c>
      <c r="E74404">
        <v>2</v>
      </c>
      <c r="F74404" t="s">
        <v>157</v>
      </c>
      <c r="G74404" t="s">
        <v>1372</v>
      </c>
      <c r="H74404" t="s">
        <v>989</v>
      </c>
      <c r="I74404" t="s">
        <v>999</v>
      </c>
      <c r="J74404">
        <v>32</v>
      </c>
      <c r="K74404">
        <v>0</v>
      </c>
      <c r="L74404">
        <v>32</v>
      </c>
      <c r="M74404">
        <v>50</v>
      </c>
      <c r="N74404" t="s">
        <v>1066</v>
      </c>
      <c r="O74404">
        <v>1</v>
      </c>
      <c r="P74404" s="1">
        <v>45449</v>
      </c>
    </row>
    <row r="74405" spans="1:16" x14ac:dyDescent="0.25">
      <c r="A74405" t="s">
        <v>204</v>
      </c>
      <c r="B74405" t="s">
        <v>151</v>
      </c>
      <c r="C74405" t="s">
        <v>10</v>
      </c>
      <c r="D74405">
        <v>1</v>
      </c>
      <c r="E74405">
        <v>2</v>
      </c>
      <c r="F74405" t="s">
        <v>157</v>
      </c>
      <c r="G74405" t="s">
        <v>1372</v>
      </c>
      <c r="H74405" t="s">
        <v>992</v>
      </c>
      <c r="I74405" t="s">
        <v>1001</v>
      </c>
      <c r="J74405">
        <v>51</v>
      </c>
      <c r="K74405">
        <v>0</v>
      </c>
      <c r="L74405">
        <v>51</v>
      </c>
      <c r="M74405">
        <v>100</v>
      </c>
      <c r="N74405" t="s">
        <v>1073</v>
      </c>
      <c r="O74405">
        <v>1</v>
      </c>
      <c r="P74405" s="1">
        <v>45451</v>
      </c>
    </row>
    <row r="74406" spans="1:16" x14ac:dyDescent="0.25">
      <c r="A74406" t="s">
        <v>204</v>
      </c>
      <c r="B74406" t="s">
        <v>151</v>
      </c>
      <c r="C74406" t="s">
        <v>10</v>
      </c>
      <c r="D74406">
        <v>1</v>
      </c>
      <c r="E74406">
        <v>2</v>
      </c>
      <c r="F74406" t="s">
        <v>158</v>
      </c>
      <c r="G74406" t="s">
        <v>1368</v>
      </c>
      <c r="H74406" t="s">
        <v>979</v>
      </c>
      <c r="I74406" t="s">
        <v>995</v>
      </c>
      <c r="J74406">
        <v>18</v>
      </c>
      <c r="K74406">
        <v>0</v>
      </c>
      <c r="L74406">
        <v>18</v>
      </c>
      <c r="M74406">
        <v>25</v>
      </c>
      <c r="N74406" t="s">
        <v>1071</v>
      </c>
      <c r="O74406">
        <v>1</v>
      </c>
      <c r="P74406" s="1">
        <v>45320</v>
      </c>
    </row>
    <row r="74407" spans="1:16" x14ac:dyDescent="0.25">
      <c r="A74407" t="s">
        <v>204</v>
      </c>
      <c r="B74407" t="s">
        <v>151</v>
      </c>
      <c r="C74407" t="s">
        <v>10</v>
      </c>
      <c r="D74407">
        <v>1</v>
      </c>
      <c r="E74407">
        <v>2</v>
      </c>
      <c r="F74407" t="s">
        <v>158</v>
      </c>
      <c r="G74407" t="s">
        <v>1368</v>
      </c>
      <c r="H74407" t="s">
        <v>984</v>
      </c>
      <c r="I74407" t="s">
        <v>998</v>
      </c>
      <c r="J74407">
        <v>15</v>
      </c>
      <c r="K74407">
        <v>0</v>
      </c>
      <c r="L74407">
        <v>15</v>
      </c>
      <c r="M74407">
        <v>25</v>
      </c>
      <c r="N74407" t="s">
        <v>1066</v>
      </c>
      <c r="O74407">
        <v>1</v>
      </c>
      <c r="P74407" s="1">
        <v>45428</v>
      </c>
    </row>
    <row r="74408" spans="1:16" x14ac:dyDescent="0.25">
      <c r="A74408" t="s">
        <v>204</v>
      </c>
      <c r="B74408" t="s">
        <v>151</v>
      </c>
      <c r="C74408" t="s">
        <v>10</v>
      </c>
      <c r="D74408">
        <v>1</v>
      </c>
      <c r="E74408">
        <v>2</v>
      </c>
      <c r="F74408" t="s">
        <v>158</v>
      </c>
      <c r="G74408" t="s">
        <v>1368</v>
      </c>
      <c r="H74408" t="s">
        <v>989</v>
      </c>
      <c r="I74408" t="s">
        <v>999</v>
      </c>
      <c r="J74408">
        <v>31</v>
      </c>
      <c r="K74408">
        <v>0</v>
      </c>
      <c r="L74408">
        <v>31</v>
      </c>
      <c r="M74408">
        <v>50</v>
      </c>
      <c r="N74408" t="s">
        <v>1066</v>
      </c>
      <c r="O74408">
        <v>1</v>
      </c>
      <c r="P74408" s="1">
        <v>45449</v>
      </c>
    </row>
    <row r="74409" spans="1:16" x14ac:dyDescent="0.25">
      <c r="A74409" t="s">
        <v>204</v>
      </c>
      <c r="B74409" t="s">
        <v>151</v>
      </c>
      <c r="C74409" t="s">
        <v>10</v>
      </c>
      <c r="D74409">
        <v>1</v>
      </c>
      <c r="E74409">
        <v>2</v>
      </c>
      <c r="F74409" t="s">
        <v>158</v>
      </c>
      <c r="G74409" t="s">
        <v>1368</v>
      </c>
      <c r="H74409" t="s">
        <v>992</v>
      </c>
      <c r="I74409" t="s">
        <v>1001</v>
      </c>
      <c r="J74409">
        <v>66</v>
      </c>
      <c r="K74409">
        <v>0</v>
      </c>
      <c r="L74409">
        <v>66</v>
      </c>
      <c r="M74409">
        <v>100</v>
      </c>
      <c r="N74409" t="s">
        <v>1066</v>
      </c>
      <c r="O74409">
        <v>1</v>
      </c>
      <c r="P74409" s="1">
        <v>45451</v>
      </c>
    </row>
    <row r="74410" spans="1:16" x14ac:dyDescent="0.25">
      <c r="A74410" t="s">
        <v>204</v>
      </c>
      <c r="B74410" t="s">
        <v>151</v>
      </c>
      <c r="C74410" t="s">
        <v>10</v>
      </c>
      <c r="D74410">
        <v>1</v>
      </c>
      <c r="E74410">
        <v>2</v>
      </c>
      <c r="F74410" t="s">
        <v>159</v>
      </c>
      <c r="G74410" t="s">
        <v>1908</v>
      </c>
      <c r="H74410" t="s">
        <v>979</v>
      </c>
      <c r="I74410" t="s">
        <v>995</v>
      </c>
      <c r="J74410">
        <v>16</v>
      </c>
      <c r="K74410">
        <v>0</v>
      </c>
      <c r="L74410">
        <v>16</v>
      </c>
      <c r="M74410">
        <v>25</v>
      </c>
      <c r="N74410" t="s">
        <v>1066</v>
      </c>
      <c r="O74410">
        <v>1</v>
      </c>
      <c r="P74410" s="1">
        <v>45320</v>
      </c>
    </row>
    <row r="74411" spans="1:16" x14ac:dyDescent="0.25">
      <c r="A74411" t="s">
        <v>204</v>
      </c>
      <c r="B74411" t="s">
        <v>151</v>
      </c>
      <c r="C74411" t="s">
        <v>10</v>
      </c>
      <c r="D74411">
        <v>1</v>
      </c>
      <c r="E74411">
        <v>2</v>
      </c>
      <c r="F74411" t="s">
        <v>159</v>
      </c>
      <c r="G74411" t="s">
        <v>1908</v>
      </c>
      <c r="H74411" t="s">
        <v>984</v>
      </c>
      <c r="I74411" t="s">
        <v>998</v>
      </c>
      <c r="J74411">
        <v>17</v>
      </c>
      <c r="K74411">
        <v>0</v>
      </c>
      <c r="L74411">
        <v>17</v>
      </c>
      <c r="M74411">
        <v>25</v>
      </c>
      <c r="N74411" t="s">
        <v>1066</v>
      </c>
      <c r="O74411">
        <v>1</v>
      </c>
      <c r="P74411" s="1">
        <v>45428</v>
      </c>
    </row>
    <row r="74412" spans="1:16" x14ac:dyDescent="0.25">
      <c r="A74412" t="s">
        <v>204</v>
      </c>
      <c r="B74412" t="s">
        <v>151</v>
      </c>
      <c r="C74412" t="s">
        <v>10</v>
      </c>
      <c r="D74412">
        <v>1</v>
      </c>
      <c r="E74412">
        <v>2</v>
      </c>
      <c r="F74412" t="s">
        <v>159</v>
      </c>
      <c r="G74412" t="s">
        <v>1908</v>
      </c>
      <c r="H74412" t="s">
        <v>989</v>
      </c>
      <c r="I74412" t="s">
        <v>999</v>
      </c>
      <c r="J74412">
        <v>28</v>
      </c>
      <c r="K74412">
        <v>0</v>
      </c>
      <c r="L74412">
        <v>28</v>
      </c>
      <c r="M74412">
        <v>50</v>
      </c>
      <c r="N74412" t="s">
        <v>1073</v>
      </c>
      <c r="O74412">
        <v>1</v>
      </c>
      <c r="P74412" s="1">
        <v>45449</v>
      </c>
    </row>
    <row r="74413" spans="1:16" x14ac:dyDescent="0.25">
      <c r="A74413" t="s">
        <v>204</v>
      </c>
      <c r="B74413" t="s">
        <v>151</v>
      </c>
      <c r="C74413" t="s">
        <v>10</v>
      </c>
      <c r="D74413">
        <v>1</v>
      </c>
      <c r="E74413">
        <v>2</v>
      </c>
      <c r="F74413" t="s">
        <v>159</v>
      </c>
      <c r="G74413" t="s">
        <v>1908</v>
      </c>
      <c r="H74413" t="s">
        <v>992</v>
      </c>
      <c r="I74413" t="s">
        <v>1001</v>
      </c>
      <c r="J74413">
        <v>67</v>
      </c>
      <c r="K74413">
        <v>0</v>
      </c>
      <c r="L74413">
        <v>67</v>
      </c>
      <c r="M74413">
        <v>100</v>
      </c>
      <c r="N74413" t="s">
        <v>1066</v>
      </c>
      <c r="O74413">
        <v>1</v>
      </c>
      <c r="P74413" s="1">
        <v>45451</v>
      </c>
    </row>
    <row r="74414" spans="1:16" x14ac:dyDescent="0.25">
      <c r="A74414" t="s">
        <v>204</v>
      </c>
      <c r="B74414" t="s">
        <v>151</v>
      </c>
      <c r="C74414" t="s">
        <v>10</v>
      </c>
      <c r="D74414">
        <v>1</v>
      </c>
      <c r="E74414">
        <v>2</v>
      </c>
      <c r="F74414" t="s">
        <v>160</v>
      </c>
      <c r="G74414" t="s">
        <v>1909</v>
      </c>
      <c r="H74414" t="s">
        <v>979</v>
      </c>
      <c r="I74414" t="s">
        <v>995</v>
      </c>
      <c r="J74414">
        <v>8</v>
      </c>
      <c r="K74414">
        <v>0</v>
      </c>
      <c r="L74414">
        <v>8</v>
      </c>
      <c r="M74414">
        <v>25</v>
      </c>
      <c r="N74414" t="s">
        <v>1078</v>
      </c>
      <c r="O74414">
        <v>1</v>
      </c>
      <c r="P74414" s="1">
        <v>45320</v>
      </c>
    </row>
    <row r="74415" spans="1:16" x14ac:dyDescent="0.25">
      <c r="A74415" t="s">
        <v>204</v>
      </c>
      <c r="B74415" t="s">
        <v>151</v>
      </c>
      <c r="C74415" t="s">
        <v>10</v>
      </c>
      <c r="D74415">
        <v>1</v>
      </c>
      <c r="E74415">
        <v>2</v>
      </c>
      <c r="F74415" t="s">
        <v>160</v>
      </c>
      <c r="G74415" t="s">
        <v>1909</v>
      </c>
      <c r="H74415" t="s">
        <v>984</v>
      </c>
      <c r="I74415" t="s">
        <v>998</v>
      </c>
      <c r="J74415">
        <v>19</v>
      </c>
      <c r="K74415">
        <v>0</v>
      </c>
      <c r="L74415">
        <v>19</v>
      </c>
      <c r="M74415">
        <v>25</v>
      </c>
      <c r="N74415" t="s">
        <v>1071</v>
      </c>
      <c r="O74415">
        <v>1</v>
      </c>
      <c r="P74415" s="1">
        <v>45428</v>
      </c>
    </row>
    <row r="74416" spans="1:16" x14ac:dyDescent="0.25">
      <c r="A74416" t="s">
        <v>204</v>
      </c>
      <c r="B74416" t="s">
        <v>151</v>
      </c>
      <c r="C74416" t="s">
        <v>10</v>
      </c>
      <c r="D74416">
        <v>1</v>
      </c>
      <c r="E74416">
        <v>2</v>
      </c>
      <c r="F74416" t="s">
        <v>160</v>
      </c>
      <c r="G74416" t="s">
        <v>1909</v>
      </c>
      <c r="H74416" t="s">
        <v>989</v>
      </c>
      <c r="I74416" t="s">
        <v>999</v>
      </c>
      <c r="J74416">
        <v>47</v>
      </c>
      <c r="K74416">
        <v>0</v>
      </c>
      <c r="L74416">
        <v>47</v>
      </c>
      <c r="M74416">
        <v>50</v>
      </c>
      <c r="N74416" t="s">
        <v>1067</v>
      </c>
      <c r="O74416">
        <v>1</v>
      </c>
      <c r="P74416" s="1">
        <v>45449</v>
      </c>
    </row>
    <row r="74417" spans="1:16" x14ac:dyDescent="0.25">
      <c r="A74417" t="s">
        <v>204</v>
      </c>
      <c r="B74417" t="s">
        <v>151</v>
      </c>
      <c r="C74417" t="s">
        <v>10</v>
      </c>
      <c r="D74417">
        <v>1</v>
      </c>
      <c r="E74417">
        <v>2</v>
      </c>
      <c r="F74417" t="s">
        <v>160</v>
      </c>
      <c r="G74417" t="s">
        <v>1909</v>
      </c>
      <c r="H74417" t="s">
        <v>992</v>
      </c>
      <c r="I74417" t="s">
        <v>1001</v>
      </c>
      <c r="J74417">
        <v>43</v>
      </c>
      <c r="K74417">
        <v>0</v>
      </c>
      <c r="L74417">
        <v>43</v>
      </c>
      <c r="M74417">
        <v>100</v>
      </c>
      <c r="N74417" t="s">
        <v>1070</v>
      </c>
      <c r="O74417">
        <v>1</v>
      </c>
      <c r="P74417" s="1">
        <v>45451</v>
      </c>
    </row>
    <row r="74418" spans="1:16" x14ac:dyDescent="0.25">
      <c r="A74418" t="s">
        <v>204</v>
      </c>
      <c r="B74418" t="s">
        <v>151</v>
      </c>
      <c r="C74418" t="s">
        <v>10</v>
      </c>
      <c r="D74418">
        <v>1</v>
      </c>
      <c r="E74418">
        <v>2</v>
      </c>
      <c r="F74418" t="s">
        <v>160</v>
      </c>
      <c r="G74418" t="s">
        <v>1909</v>
      </c>
      <c r="H74418" t="s">
        <v>1032</v>
      </c>
      <c r="I74418" t="s">
        <v>1031</v>
      </c>
      <c r="J74418">
        <v>25</v>
      </c>
      <c r="K74418">
        <v>0</v>
      </c>
      <c r="L74418">
        <v>25</v>
      </c>
      <c r="M74418">
        <v>100</v>
      </c>
      <c r="N74418" t="s">
        <v>1078</v>
      </c>
      <c r="O74418">
        <v>1</v>
      </c>
      <c r="P74418" s="1">
        <v>45811</v>
      </c>
    </row>
    <row r="74419" spans="1:16" x14ac:dyDescent="0.25">
      <c r="A74419" t="s">
        <v>204</v>
      </c>
      <c r="B74419" t="s">
        <v>151</v>
      </c>
      <c r="C74419" t="s">
        <v>10</v>
      </c>
      <c r="D74419">
        <v>1</v>
      </c>
      <c r="E74419">
        <v>2</v>
      </c>
      <c r="F74419" t="s">
        <v>160</v>
      </c>
      <c r="G74419" t="s">
        <v>1909</v>
      </c>
      <c r="H74419" t="s">
        <v>1034</v>
      </c>
      <c r="I74419" t="s">
        <v>1033</v>
      </c>
      <c r="J74419">
        <v>84</v>
      </c>
      <c r="K74419">
        <v>0</v>
      </c>
      <c r="L74419">
        <v>84</v>
      </c>
      <c r="M74419">
        <v>100</v>
      </c>
      <c r="N74419" t="s">
        <v>1069</v>
      </c>
      <c r="O74419">
        <v>2</v>
      </c>
      <c r="P74419" s="1">
        <v>45674</v>
      </c>
    </row>
    <row r="74420" spans="1:16" x14ac:dyDescent="0.25">
      <c r="A74420" t="s">
        <v>204</v>
      </c>
      <c r="B74420" t="s">
        <v>151</v>
      </c>
      <c r="C74420" t="s">
        <v>10</v>
      </c>
      <c r="D74420">
        <v>1</v>
      </c>
      <c r="E74420">
        <v>2</v>
      </c>
      <c r="F74420" t="s">
        <v>161</v>
      </c>
      <c r="G74420" t="s">
        <v>1768</v>
      </c>
      <c r="H74420" t="s">
        <v>979</v>
      </c>
      <c r="I74420" t="s">
        <v>995</v>
      </c>
      <c r="J74420">
        <v>16</v>
      </c>
      <c r="K74420">
        <v>0</v>
      </c>
      <c r="L74420">
        <v>16</v>
      </c>
      <c r="M74420">
        <v>25</v>
      </c>
      <c r="N74420" t="s">
        <v>1066</v>
      </c>
      <c r="O74420">
        <v>1</v>
      </c>
      <c r="P74420" s="1">
        <v>45320</v>
      </c>
    </row>
    <row r="74421" spans="1:16" x14ac:dyDescent="0.25">
      <c r="A74421" t="s">
        <v>204</v>
      </c>
      <c r="B74421" t="s">
        <v>151</v>
      </c>
      <c r="C74421" t="s">
        <v>10</v>
      </c>
      <c r="D74421">
        <v>1</v>
      </c>
      <c r="E74421">
        <v>2</v>
      </c>
      <c r="F74421" t="s">
        <v>161</v>
      </c>
      <c r="G74421" t="s">
        <v>1768</v>
      </c>
      <c r="H74421" t="s">
        <v>984</v>
      </c>
      <c r="I74421" t="s">
        <v>998</v>
      </c>
      <c r="J74421">
        <v>25</v>
      </c>
      <c r="K74421">
        <v>0</v>
      </c>
      <c r="L74421">
        <v>25</v>
      </c>
      <c r="M74421">
        <v>25</v>
      </c>
      <c r="N74421" t="s">
        <v>1067</v>
      </c>
      <c r="O74421">
        <v>1</v>
      </c>
      <c r="P74421" s="1">
        <v>45428</v>
      </c>
    </row>
    <row r="74422" spans="1:16" x14ac:dyDescent="0.25">
      <c r="A74422" t="s">
        <v>204</v>
      </c>
      <c r="B74422" t="s">
        <v>151</v>
      </c>
      <c r="C74422" t="s">
        <v>10</v>
      </c>
      <c r="D74422">
        <v>1</v>
      </c>
      <c r="E74422">
        <v>2</v>
      </c>
      <c r="F74422" t="s">
        <v>161</v>
      </c>
      <c r="G74422" t="s">
        <v>1768</v>
      </c>
      <c r="H74422" t="s">
        <v>989</v>
      </c>
      <c r="I74422" t="s">
        <v>999</v>
      </c>
      <c r="J74422">
        <v>33</v>
      </c>
      <c r="K74422">
        <v>0</v>
      </c>
      <c r="L74422">
        <v>33</v>
      </c>
      <c r="M74422">
        <v>50</v>
      </c>
      <c r="N74422" t="s">
        <v>1066</v>
      </c>
      <c r="O74422">
        <v>1</v>
      </c>
      <c r="P74422" s="1">
        <v>45449</v>
      </c>
    </row>
    <row r="74423" spans="1:16" x14ac:dyDescent="0.25">
      <c r="A74423" t="s">
        <v>204</v>
      </c>
      <c r="B74423" t="s">
        <v>151</v>
      </c>
      <c r="C74423" t="s">
        <v>10</v>
      </c>
      <c r="D74423">
        <v>1</v>
      </c>
      <c r="E74423">
        <v>2</v>
      </c>
      <c r="F74423" t="s">
        <v>161</v>
      </c>
      <c r="G74423" t="s">
        <v>1768</v>
      </c>
      <c r="H74423" t="s">
        <v>992</v>
      </c>
      <c r="I74423" t="s">
        <v>1001</v>
      </c>
      <c r="J74423">
        <v>91</v>
      </c>
      <c r="K74423">
        <v>0</v>
      </c>
      <c r="L74423">
        <v>91</v>
      </c>
      <c r="M74423">
        <v>100</v>
      </c>
      <c r="N74423" t="s">
        <v>1067</v>
      </c>
      <c r="O74423">
        <v>1</v>
      </c>
      <c r="P74423" s="1">
        <v>45451</v>
      </c>
    </row>
    <row r="74424" spans="1:16" x14ac:dyDescent="0.25">
      <c r="A74424" t="s">
        <v>204</v>
      </c>
      <c r="B74424" t="s">
        <v>151</v>
      </c>
      <c r="C74424" t="s">
        <v>10</v>
      </c>
      <c r="D74424">
        <v>2</v>
      </c>
      <c r="E74424">
        <v>3</v>
      </c>
      <c r="F74424" t="s">
        <v>162</v>
      </c>
      <c r="G74424" t="s">
        <v>1371</v>
      </c>
      <c r="H74424" t="s">
        <v>979</v>
      </c>
      <c r="I74424" t="s">
        <v>1003</v>
      </c>
      <c r="J74424">
        <v>21</v>
      </c>
      <c r="K74424">
        <v>0</v>
      </c>
      <c r="L74424">
        <v>21</v>
      </c>
      <c r="M74424">
        <v>25</v>
      </c>
      <c r="N74424" t="s">
        <v>1069</v>
      </c>
      <c r="O74424">
        <v>1</v>
      </c>
      <c r="P74424" s="1">
        <v>45592</v>
      </c>
    </row>
    <row r="74425" spans="1:16" x14ac:dyDescent="0.25">
      <c r="A74425" t="s">
        <v>204</v>
      </c>
      <c r="B74425" t="s">
        <v>151</v>
      </c>
      <c r="C74425" t="s">
        <v>10</v>
      </c>
      <c r="D74425">
        <v>2</v>
      </c>
      <c r="E74425">
        <v>3</v>
      </c>
      <c r="F74425" t="s">
        <v>162</v>
      </c>
      <c r="G74425" t="s">
        <v>1371</v>
      </c>
      <c r="H74425" t="s">
        <v>984</v>
      </c>
      <c r="I74425" t="s">
        <v>1005</v>
      </c>
      <c r="J74425">
        <v>12</v>
      </c>
      <c r="K74425">
        <v>0</v>
      </c>
      <c r="L74425">
        <v>12</v>
      </c>
      <c r="M74425">
        <v>25</v>
      </c>
      <c r="N74425" t="s">
        <v>1070</v>
      </c>
      <c r="O74425">
        <v>1</v>
      </c>
      <c r="P74425" s="1">
        <v>45423</v>
      </c>
    </row>
    <row r="74426" spans="1:16" x14ac:dyDescent="0.25">
      <c r="A74426" t="s">
        <v>204</v>
      </c>
      <c r="B74426" t="s">
        <v>151</v>
      </c>
      <c r="C74426" t="s">
        <v>10</v>
      </c>
      <c r="D74426">
        <v>2</v>
      </c>
      <c r="E74426">
        <v>3</v>
      </c>
      <c r="F74426" t="s">
        <v>162</v>
      </c>
      <c r="G74426" t="s">
        <v>1371</v>
      </c>
      <c r="H74426" t="s">
        <v>989</v>
      </c>
      <c r="I74426" t="s">
        <v>1008</v>
      </c>
      <c r="J74426">
        <v>26</v>
      </c>
      <c r="K74426">
        <v>0</v>
      </c>
      <c r="L74426">
        <v>26</v>
      </c>
      <c r="M74426">
        <v>50</v>
      </c>
      <c r="N74426" t="s">
        <v>1073</v>
      </c>
      <c r="O74426">
        <v>1</v>
      </c>
      <c r="P74426" s="1">
        <v>45555</v>
      </c>
    </row>
    <row r="74427" spans="1:16" x14ac:dyDescent="0.25">
      <c r="A74427" t="s">
        <v>204</v>
      </c>
      <c r="B74427" t="s">
        <v>151</v>
      </c>
      <c r="C74427" t="s">
        <v>10</v>
      </c>
      <c r="D74427">
        <v>2</v>
      </c>
      <c r="E74427">
        <v>3</v>
      </c>
      <c r="F74427" t="s">
        <v>162</v>
      </c>
      <c r="G74427" t="s">
        <v>1371</v>
      </c>
      <c r="H74427" t="s">
        <v>992</v>
      </c>
      <c r="I74427" t="s">
        <v>1010</v>
      </c>
      <c r="J74427">
        <v>68</v>
      </c>
      <c r="K74427">
        <v>0</v>
      </c>
      <c r="L74427">
        <v>68</v>
      </c>
      <c r="M74427">
        <v>100</v>
      </c>
      <c r="N74427" t="s">
        <v>1066</v>
      </c>
      <c r="O74427">
        <v>1</v>
      </c>
      <c r="P74427" s="1">
        <v>45532</v>
      </c>
    </row>
    <row r="74428" spans="1:16" x14ac:dyDescent="0.25">
      <c r="A74428" t="s">
        <v>204</v>
      </c>
      <c r="B74428" t="s">
        <v>151</v>
      </c>
      <c r="C74428" t="s">
        <v>10</v>
      </c>
      <c r="D74428">
        <v>2</v>
      </c>
      <c r="E74428">
        <v>3</v>
      </c>
      <c r="F74428" t="s">
        <v>163</v>
      </c>
      <c r="G74428" t="s">
        <v>1774</v>
      </c>
      <c r="H74428" t="s">
        <v>979</v>
      </c>
      <c r="I74428" t="s">
        <v>1003</v>
      </c>
      <c r="J74428">
        <v>17</v>
      </c>
      <c r="K74428">
        <v>0</v>
      </c>
      <c r="L74428">
        <v>17</v>
      </c>
      <c r="M74428">
        <v>25</v>
      </c>
      <c r="N74428" t="s">
        <v>1066</v>
      </c>
      <c r="O74428">
        <v>1</v>
      </c>
      <c r="P74428" s="1">
        <v>45592</v>
      </c>
    </row>
    <row r="74429" spans="1:16" x14ac:dyDescent="0.25">
      <c r="A74429" t="s">
        <v>204</v>
      </c>
      <c r="B74429" t="s">
        <v>151</v>
      </c>
      <c r="C74429" t="s">
        <v>10</v>
      </c>
      <c r="D74429">
        <v>2</v>
      </c>
      <c r="E74429">
        <v>3</v>
      </c>
      <c r="F74429" t="s">
        <v>163</v>
      </c>
      <c r="G74429" t="s">
        <v>1774</v>
      </c>
      <c r="H74429" t="s">
        <v>984</v>
      </c>
      <c r="I74429" t="s">
        <v>1005</v>
      </c>
      <c r="J74429">
        <v>17</v>
      </c>
      <c r="K74429">
        <v>0</v>
      </c>
      <c r="L74429">
        <v>17</v>
      </c>
      <c r="M74429">
        <v>25</v>
      </c>
      <c r="N74429" t="s">
        <v>1066</v>
      </c>
      <c r="O74429">
        <v>1</v>
      </c>
      <c r="P74429" s="1">
        <v>45423</v>
      </c>
    </row>
    <row r="74430" spans="1:16" x14ac:dyDescent="0.25">
      <c r="A74430" t="s">
        <v>204</v>
      </c>
      <c r="B74430" t="s">
        <v>151</v>
      </c>
      <c r="C74430" t="s">
        <v>10</v>
      </c>
      <c r="D74430">
        <v>2</v>
      </c>
      <c r="E74430">
        <v>3</v>
      </c>
      <c r="F74430" t="s">
        <v>163</v>
      </c>
      <c r="G74430" t="s">
        <v>1774</v>
      </c>
      <c r="H74430" t="s">
        <v>989</v>
      </c>
      <c r="I74430" t="s">
        <v>1008</v>
      </c>
      <c r="J74430">
        <v>46</v>
      </c>
      <c r="K74430">
        <v>0</v>
      </c>
      <c r="L74430">
        <v>46</v>
      </c>
      <c r="M74430">
        <v>50</v>
      </c>
      <c r="N74430" t="s">
        <v>1067</v>
      </c>
      <c r="O74430">
        <v>1</v>
      </c>
      <c r="P74430" s="1">
        <v>45555</v>
      </c>
    </row>
    <row r="74431" spans="1:16" x14ac:dyDescent="0.25">
      <c r="A74431" t="s">
        <v>204</v>
      </c>
      <c r="B74431" t="s">
        <v>151</v>
      </c>
      <c r="C74431" t="s">
        <v>10</v>
      </c>
      <c r="D74431">
        <v>2</v>
      </c>
      <c r="E74431">
        <v>3</v>
      </c>
      <c r="F74431" t="s">
        <v>163</v>
      </c>
      <c r="G74431" t="s">
        <v>1774</v>
      </c>
      <c r="H74431" t="s">
        <v>992</v>
      </c>
      <c r="I74431" t="s">
        <v>1010</v>
      </c>
      <c r="J74431">
        <v>80</v>
      </c>
      <c r="K74431">
        <v>0</v>
      </c>
      <c r="L74431">
        <v>80</v>
      </c>
      <c r="M74431">
        <v>100</v>
      </c>
      <c r="N74431" t="s">
        <v>1069</v>
      </c>
      <c r="O74431">
        <v>1</v>
      </c>
      <c r="P74431" s="1">
        <v>45532</v>
      </c>
    </row>
    <row r="74432" spans="1:16" x14ac:dyDescent="0.25">
      <c r="A74432" t="s">
        <v>204</v>
      </c>
      <c r="B74432" t="s">
        <v>151</v>
      </c>
      <c r="C74432" t="s">
        <v>10</v>
      </c>
      <c r="D74432">
        <v>2</v>
      </c>
      <c r="E74432">
        <v>3</v>
      </c>
      <c r="F74432" t="s">
        <v>164</v>
      </c>
      <c r="G74432" t="s">
        <v>1910</v>
      </c>
      <c r="H74432" t="s">
        <v>979</v>
      </c>
      <c r="I74432" t="s">
        <v>1003</v>
      </c>
      <c r="J74432">
        <v>11</v>
      </c>
      <c r="K74432">
        <v>0</v>
      </c>
      <c r="L74432">
        <v>11</v>
      </c>
      <c r="M74432">
        <v>25</v>
      </c>
      <c r="N74432" t="s">
        <v>1070</v>
      </c>
      <c r="O74432">
        <v>1</v>
      </c>
      <c r="P74432" s="1">
        <v>45592</v>
      </c>
    </row>
    <row r="74433" spans="1:16" x14ac:dyDescent="0.25">
      <c r="A74433" t="s">
        <v>204</v>
      </c>
      <c r="B74433" t="s">
        <v>151</v>
      </c>
      <c r="C74433" t="s">
        <v>10</v>
      </c>
      <c r="D74433">
        <v>2</v>
      </c>
      <c r="E74433">
        <v>3</v>
      </c>
      <c r="F74433" t="s">
        <v>164</v>
      </c>
      <c r="G74433" t="s">
        <v>1910</v>
      </c>
      <c r="H74433" t="s">
        <v>984</v>
      </c>
      <c r="I74433" t="s">
        <v>1005</v>
      </c>
      <c r="J74433">
        <v>23</v>
      </c>
      <c r="K74433">
        <v>0</v>
      </c>
      <c r="L74433">
        <v>23</v>
      </c>
      <c r="M74433">
        <v>25</v>
      </c>
      <c r="N74433" t="s">
        <v>1067</v>
      </c>
      <c r="O74433">
        <v>1</v>
      </c>
      <c r="P74433" s="1">
        <v>45423</v>
      </c>
    </row>
    <row r="74434" spans="1:16" x14ac:dyDescent="0.25">
      <c r="A74434" t="s">
        <v>204</v>
      </c>
      <c r="B74434" t="s">
        <v>151</v>
      </c>
      <c r="C74434" t="s">
        <v>10</v>
      </c>
      <c r="D74434">
        <v>2</v>
      </c>
      <c r="E74434">
        <v>3</v>
      </c>
      <c r="F74434" t="s">
        <v>164</v>
      </c>
      <c r="G74434" t="s">
        <v>1910</v>
      </c>
      <c r="H74434" t="s">
        <v>989</v>
      </c>
      <c r="I74434" t="s">
        <v>1008</v>
      </c>
      <c r="J74434">
        <v>29</v>
      </c>
      <c r="K74434">
        <v>0</v>
      </c>
      <c r="L74434">
        <v>29</v>
      </c>
      <c r="M74434">
        <v>50</v>
      </c>
      <c r="N74434" t="s">
        <v>1073</v>
      </c>
      <c r="O74434">
        <v>1</v>
      </c>
      <c r="P74434" s="1">
        <v>45555</v>
      </c>
    </row>
    <row r="74435" spans="1:16" x14ac:dyDescent="0.25">
      <c r="A74435" t="s">
        <v>204</v>
      </c>
      <c r="B74435" t="s">
        <v>151</v>
      </c>
      <c r="C74435" t="s">
        <v>10</v>
      </c>
      <c r="D74435">
        <v>2</v>
      </c>
      <c r="E74435">
        <v>3</v>
      </c>
      <c r="F74435" t="s">
        <v>164</v>
      </c>
      <c r="G74435" t="s">
        <v>1910</v>
      </c>
      <c r="H74435" t="s">
        <v>992</v>
      </c>
      <c r="I74435" t="s">
        <v>1010</v>
      </c>
      <c r="J74435">
        <v>54</v>
      </c>
      <c r="K74435">
        <v>0</v>
      </c>
      <c r="L74435">
        <v>54</v>
      </c>
      <c r="M74435">
        <v>100</v>
      </c>
      <c r="N74435" t="s">
        <v>1073</v>
      </c>
      <c r="O74435">
        <v>1</v>
      </c>
      <c r="P74435" s="1">
        <v>45532</v>
      </c>
    </row>
    <row r="74436" spans="1:16" x14ac:dyDescent="0.25">
      <c r="A74436" t="s">
        <v>204</v>
      </c>
      <c r="B74436" t="s">
        <v>151</v>
      </c>
      <c r="C74436" t="s">
        <v>10</v>
      </c>
      <c r="D74436">
        <v>2</v>
      </c>
      <c r="E74436">
        <v>3</v>
      </c>
      <c r="F74436" t="s">
        <v>165</v>
      </c>
      <c r="G74436" t="s">
        <v>1911</v>
      </c>
      <c r="H74436" t="s">
        <v>979</v>
      </c>
      <c r="I74436" t="s">
        <v>1003</v>
      </c>
      <c r="J74436">
        <v>12</v>
      </c>
      <c r="K74436">
        <v>0</v>
      </c>
      <c r="L74436">
        <v>12</v>
      </c>
      <c r="M74436">
        <v>25</v>
      </c>
      <c r="N74436" t="s">
        <v>1070</v>
      </c>
      <c r="O74436">
        <v>1</v>
      </c>
      <c r="P74436" s="1">
        <v>45592</v>
      </c>
    </row>
    <row r="74437" spans="1:16" x14ac:dyDescent="0.25">
      <c r="A74437" t="s">
        <v>204</v>
      </c>
      <c r="B74437" t="s">
        <v>151</v>
      </c>
      <c r="C74437" t="s">
        <v>10</v>
      </c>
      <c r="D74437">
        <v>2</v>
      </c>
      <c r="E74437">
        <v>3</v>
      </c>
      <c r="F74437" t="s">
        <v>165</v>
      </c>
      <c r="G74437" t="s">
        <v>1911</v>
      </c>
      <c r="H74437" t="s">
        <v>984</v>
      </c>
      <c r="I74437" t="s">
        <v>1005</v>
      </c>
      <c r="J74437">
        <v>16</v>
      </c>
      <c r="K74437">
        <v>0</v>
      </c>
      <c r="L74437">
        <v>16</v>
      </c>
      <c r="M74437">
        <v>25</v>
      </c>
      <c r="N74437" t="s">
        <v>1066</v>
      </c>
      <c r="O74437">
        <v>1</v>
      </c>
      <c r="P74437" s="1">
        <v>45423</v>
      </c>
    </row>
    <row r="74438" spans="1:16" x14ac:dyDescent="0.25">
      <c r="A74438" t="s">
        <v>204</v>
      </c>
      <c r="B74438" t="s">
        <v>151</v>
      </c>
      <c r="C74438" t="s">
        <v>10</v>
      </c>
      <c r="D74438">
        <v>2</v>
      </c>
      <c r="E74438">
        <v>3</v>
      </c>
      <c r="F74438" t="s">
        <v>165</v>
      </c>
      <c r="G74438" t="s">
        <v>1911</v>
      </c>
      <c r="H74438" t="s">
        <v>989</v>
      </c>
      <c r="I74438" t="s">
        <v>1008</v>
      </c>
      <c r="J74438">
        <v>35</v>
      </c>
      <c r="K74438">
        <v>0</v>
      </c>
      <c r="L74438">
        <v>35</v>
      </c>
      <c r="M74438">
        <v>50</v>
      </c>
      <c r="N74438" t="s">
        <v>1071</v>
      </c>
      <c r="O74438">
        <v>1</v>
      </c>
      <c r="P74438" s="1">
        <v>45555</v>
      </c>
    </row>
    <row r="74439" spans="1:16" x14ac:dyDescent="0.25">
      <c r="A74439" t="s">
        <v>204</v>
      </c>
      <c r="B74439" t="s">
        <v>151</v>
      </c>
      <c r="C74439" t="s">
        <v>10</v>
      </c>
      <c r="D74439">
        <v>2</v>
      </c>
      <c r="E74439">
        <v>3</v>
      </c>
      <c r="F74439" t="s">
        <v>165</v>
      </c>
      <c r="G74439" t="s">
        <v>1911</v>
      </c>
      <c r="H74439" t="s">
        <v>992</v>
      </c>
      <c r="I74439" t="s">
        <v>1010</v>
      </c>
      <c r="J74439">
        <v>63</v>
      </c>
      <c r="K74439">
        <v>0</v>
      </c>
      <c r="L74439">
        <v>63</v>
      </c>
      <c r="M74439">
        <v>100</v>
      </c>
      <c r="N74439" t="s">
        <v>1066</v>
      </c>
      <c r="O74439">
        <v>1</v>
      </c>
      <c r="P74439" s="1">
        <v>45532</v>
      </c>
    </row>
    <row r="74440" spans="1:16" x14ac:dyDescent="0.25">
      <c r="A74440" t="s">
        <v>204</v>
      </c>
      <c r="B74440" t="s">
        <v>151</v>
      </c>
      <c r="C74440" t="s">
        <v>10</v>
      </c>
      <c r="D74440">
        <v>2</v>
      </c>
      <c r="E74440">
        <v>3</v>
      </c>
      <c r="F74440" t="s">
        <v>166</v>
      </c>
      <c r="G74440" t="s">
        <v>1684</v>
      </c>
      <c r="H74440" t="s">
        <v>979</v>
      </c>
      <c r="I74440" t="s">
        <v>1003</v>
      </c>
      <c r="J74440">
        <v>13</v>
      </c>
      <c r="K74440">
        <v>0</v>
      </c>
      <c r="L74440">
        <v>13</v>
      </c>
      <c r="M74440">
        <v>25</v>
      </c>
      <c r="N74440" t="s">
        <v>1073</v>
      </c>
      <c r="O74440">
        <v>1</v>
      </c>
      <c r="P74440" s="1">
        <v>45592</v>
      </c>
    </row>
    <row r="74441" spans="1:16" x14ac:dyDescent="0.25">
      <c r="A74441" t="s">
        <v>204</v>
      </c>
      <c r="B74441" t="s">
        <v>151</v>
      </c>
      <c r="C74441" t="s">
        <v>10</v>
      </c>
      <c r="D74441">
        <v>2</v>
      </c>
      <c r="E74441">
        <v>3</v>
      </c>
      <c r="F74441" t="s">
        <v>166</v>
      </c>
      <c r="G74441" t="s">
        <v>1684</v>
      </c>
      <c r="H74441" t="s">
        <v>984</v>
      </c>
      <c r="I74441" t="s">
        <v>1005</v>
      </c>
      <c r="J74441">
        <v>15</v>
      </c>
      <c r="K74441">
        <v>0</v>
      </c>
      <c r="L74441">
        <v>15</v>
      </c>
      <c r="M74441">
        <v>25</v>
      </c>
      <c r="N74441" t="s">
        <v>1066</v>
      </c>
      <c r="O74441">
        <v>1</v>
      </c>
      <c r="P74441" s="1">
        <v>45423</v>
      </c>
    </row>
    <row r="74442" spans="1:16" x14ac:dyDescent="0.25">
      <c r="A74442" t="s">
        <v>204</v>
      </c>
      <c r="B74442" t="s">
        <v>151</v>
      </c>
      <c r="C74442" t="s">
        <v>10</v>
      </c>
      <c r="D74442">
        <v>2</v>
      </c>
      <c r="E74442">
        <v>3</v>
      </c>
      <c r="F74442" t="s">
        <v>166</v>
      </c>
      <c r="G74442" t="s">
        <v>1684</v>
      </c>
      <c r="H74442" t="s">
        <v>989</v>
      </c>
      <c r="I74442" t="s">
        <v>1008</v>
      </c>
      <c r="J74442">
        <v>26</v>
      </c>
      <c r="K74442">
        <v>0</v>
      </c>
      <c r="L74442">
        <v>26</v>
      </c>
      <c r="M74442">
        <v>50</v>
      </c>
      <c r="N74442" t="s">
        <v>1073</v>
      </c>
      <c r="O74442">
        <v>1</v>
      </c>
      <c r="P74442" s="1">
        <v>45555</v>
      </c>
    </row>
    <row r="74443" spans="1:16" x14ac:dyDescent="0.25">
      <c r="A74443" t="s">
        <v>204</v>
      </c>
      <c r="B74443" t="s">
        <v>151</v>
      </c>
      <c r="C74443" t="s">
        <v>10</v>
      </c>
      <c r="D74443">
        <v>2</v>
      </c>
      <c r="E74443">
        <v>3</v>
      </c>
      <c r="F74443" t="s">
        <v>166</v>
      </c>
      <c r="G74443" t="s">
        <v>1684</v>
      </c>
      <c r="H74443" t="s">
        <v>992</v>
      </c>
      <c r="I74443" t="s">
        <v>1010</v>
      </c>
      <c r="J74443">
        <v>68</v>
      </c>
      <c r="K74443">
        <v>0</v>
      </c>
      <c r="L74443">
        <v>68</v>
      </c>
      <c r="M74443">
        <v>100</v>
      </c>
      <c r="N74443" t="s">
        <v>1066</v>
      </c>
      <c r="O74443">
        <v>1</v>
      </c>
      <c r="P74443" s="1">
        <v>45532</v>
      </c>
    </row>
    <row r="74444" spans="1:16" x14ac:dyDescent="0.25">
      <c r="A74444" t="s">
        <v>204</v>
      </c>
      <c r="B74444" t="s">
        <v>151</v>
      </c>
      <c r="C74444" t="s">
        <v>10</v>
      </c>
      <c r="D74444">
        <v>2</v>
      </c>
      <c r="E74444">
        <v>4</v>
      </c>
      <c r="F74444" t="s">
        <v>167</v>
      </c>
      <c r="G74444" t="s">
        <v>1912</v>
      </c>
      <c r="H74444" t="s">
        <v>979</v>
      </c>
      <c r="I74444" t="s">
        <v>1012</v>
      </c>
      <c r="J74444">
        <v>20</v>
      </c>
      <c r="K74444">
        <v>0</v>
      </c>
      <c r="L74444">
        <v>20</v>
      </c>
      <c r="M74444">
        <v>25</v>
      </c>
      <c r="N74444" t="s">
        <v>1069</v>
      </c>
      <c r="O74444">
        <v>1</v>
      </c>
      <c r="P74444" s="1">
        <v>45552</v>
      </c>
    </row>
    <row r="74445" spans="1:16" x14ac:dyDescent="0.25">
      <c r="A74445" t="s">
        <v>204</v>
      </c>
      <c r="B74445" t="s">
        <v>151</v>
      </c>
      <c r="C74445" t="s">
        <v>10</v>
      </c>
      <c r="D74445">
        <v>2</v>
      </c>
      <c r="E74445">
        <v>4</v>
      </c>
      <c r="F74445" t="s">
        <v>167</v>
      </c>
      <c r="G74445" t="s">
        <v>1912</v>
      </c>
      <c r="H74445" t="s">
        <v>984</v>
      </c>
      <c r="I74445" t="s">
        <v>1013</v>
      </c>
      <c r="J74445">
        <v>25</v>
      </c>
      <c r="K74445">
        <v>0</v>
      </c>
      <c r="L74445">
        <v>25</v>
      </c>
      <c r="M74445">
        <v>25</v>
      </c>
      <c r="N74445" t="s">
        <v>1067</v>
      </c>
      <c r="O74445">
        <v>1</v>
      </c>
      <c r="P74445" s="1">
        <v>45448</v>
      </c>
    </row>
    <row r="74446" spans="1:16" x14ac:dyDescent="0.25">
      <c r="A74446" t="s">
        <v>204</v>
      </c>
      <c r="B74446" t="s">
        <v>151</v>
      </c>
      <c r="C74446" t="s">
        <v>10</v>
      </c>
      <c r="D74446">
        <v>2</v>
      </c>
      <c r="E74446">
        <v>4</v>
      </c>
      <c r="F74446" t="s">
        <v>167</v>
      </c>
      <c r="G74446" t="s">
        <v>1912</v>
      </c>
      <c r="H74446" t="s">
        <v>989</v>
      </c>
      <c r="I74446" t="s">
        <v>1015</v>
      </c>
      <c r="J74446">
        <v>34</v>
      </c>
      <c r="K74446">
        <v>0</v>
      </c>
      <c r="L74446">
        <v>34</v>
      </c>
      <c r="M74446">
        <v>50</v>
      </c>
      <c r="N74446" t="s">
        <v>1066</v>
      </c>
      <c r="O74446">
        <v>1</v>
      </c>
      <c r="P74446" s="1">
        <v>45398</v>
      </c>
    </row>
    <row r="74447" spans="1:16" x14ac:dyDescent="0.25">
      <c r="A74447" t="s">
        <v>204</v>
      </c>
      <c r="B74447" t="s">
        <v>151</v>
      </c>
      <c r="C74447" t="s">
        <v>10</v>
      </c>
      <c r="D74447">
        <v>2</v>
      </c>
      <c r="E74447">
        <v>4</v>
      </c>
      <c r="F74447" t="s">
        <v>167</v>
      </c>
      <c r="G74447" t="s">
        <v>1912</v>
      </c>
      <c r="H74447" t="s">
        <v>992</v>
      </c>
      <c r="I74447" t="s">
        <v>1017</v>
      </c>
      <c r="J74447">
        <v>48</v>
      </c>
      <c r="K74447">
        <v>3</v>
      </c>
      <c r="L74447">
        <v>51</v>
      </c>
      <c r="M74447">
        <v>100</v>
      </c>
      <c r="N74447" t="s">
        <v>1073</v>
      </c>
      <c r="O74447">
        <v>1</v>
      </c>
      <c r="P74447" s="1">
        <v>45401</v>
      </c>
    </row>
    <row r="74448" spans="1:16" x14ac:dyDescent="0.25">
      <c r="A74448" t="s">
        <v>204</v>
      </c>
      <c r="B74448" t="s">
        <v>151</v>
      </c>
      <c r="C74448" t="s">
        <v>10</v>
      </c>
      <c r="D74448">
        <v>2</v>
      </c>
      <c r="E74448">
        <v>4</v>
      </c>
      <c r="F74448" t="s">
        <v>168</v>
      </c>
      <c r="G74448" t="s">
        <v>1913</v>
      </c>
      <c r="H74448" t="s">
        <v>979</v>
      </c>
      <c r="I74448" t="s">
        <v>1012</v>
      </c>
      <c r="J74448">
        <v>16</v>
      </c>
      <c r="K74448">
        <v>0</v>
      </c>
      <c r="L74448">
        <v>16</v>
      </c>
      <c r="M74448">
        <v>25</v>
      </c>
      <c r="N74448" t="s">
        <v>1066</v>
      </c>
      <c r="O74448">
        <v>1</v>
      </c>
      <c r="P74448" s="1">
        <v>45552</v>
      </c>
    </row>
    <row r="74449" spans="1:16" x14ac:dyDescent="0.25">
      <c r="A74449" t="s">
        <v>204</v>
      </c>
      <c r="B74449" t="s">
        <v>151</v>
      </c>
      <c r="C74449" t="s">
        <v>10</v>
      </c>
      <c r="D74449">
        <v>2</v>
      </c>
      <c r="E74449">
        <v>4</v>
      </c>
      <c r="F74449" t="s">
        <v>168</v>
      </c>
      <c r="G74449" t="s">
        <v>1913</v>
      </c>
      <c r="H74449" t="s">
        <v>984</v>
      </c>
      <c r="I74449" t="s">
        <v>1013</v>
      </c>
      <c r="J74449">
        <v>12</v>
      </c>
      <c r="K74449">
        <v>0</v>
      </c>
      <c r="L74449">
        <v>12</v>
      </c>
      <c r="M74449">
        <v>25</v>
      </c>
      <c r="N74449" t="s">
        <v>1070</v>
      </c>
      <c r="O74449">
        <v>1</v>
      </c>
      <c r="P74449" s="1">
        <v>45448</v>
      </c>
    </row>
    <row r="74450" spans="1:16" x14ac:dyDescent="0.25">
      <c r="A74450" t="s">
        <v>204</v>
      </c>
      <c r="B74450" t="s">
        <v>151</v>
      </c>
      <c r="C74450" t="s">
        <v>10</v>
      </c>
      <c r="D74450">
        <v>2</v>
      </c>
      <c r="E74450">
        <v>4</v>
      </c>
      <c r="F74450" t="s">
        <v>168</v>
      </c>
      <c r="G74450" t="s">
        <v>1913</v>
      </c>
      <c r="H74450" t="s">
        <v>989</v>
      </c>
      <c r="I74450" t="s">
        <v>1015</v>
      </c>
      <c r="J74450">
        <v>35</v>
      </c>
      <c r="K74450">
        <v>0</v>
      </c>
      <c r="L74450">
        <v>35</v>
      </c>
      <c r="M74450">
        <v>50</v>
      </c>
      <c r="N74450" t="s">
        <v>1071</v>
      </c>
      <c r="O74450">
        <v>1</v>
      </c>
      <c r="P74450" s="1">
        <v>45398</v>
      </c>
    </row>
    <row r="74451" spans="1:16" x14ac:dyDescent="0.25">
      <c r="A74451" t="s">
        <v>204</v>
      </c>
      <c r="B74451" t="s">
        <v>151</v>
      </c>
      <c r="C74451" t="s">
        <v>10</v>
      </c>
      <c r="D74451">
        <v>2</v>
      </c>
      <c r="E74451">
        <v>4</v>
      </c>
      <c r="F74451" t="s">
        <v>168</v>
      </c>
      <c r="G74451" t="s">
        <v>1913</v>
      </c>
      <c r="H74451" t="s">
        <v>992</v>
      </c>
      <c r="I74451" t="s">
        <v>1017</v>
      </c>
      <c r="J74451">
        <v>92</v>
      </c>
      <c r="K74451">
        <v>0</v>
      </c>
      <c r="L74451">
        <v>92</v>
      </c>
      <c r="M74451">
        <v>100</v>
      </c>
      <c r="N74451" t="s">
        <v>1067</v>
      </c>
      <c r="O74451">
        <v>1</v>
      </c>
      <c r="P74451" s="1">
        <v>45401</v>
      </c>
    </row>
    <row r="74452" spans="1:16" x14ac:dyDescent="0.25">
      <c r="A74452" t="s">
        <v>204</v>
      </c>
      <c r="B74452" t="s">
        <v>151</v>
      </c>
      <c r="C74452" t="s">
        <v>10</v>
      </c>
      <c r="D74452">
        <v>2</v>
      </c>
      <c r="E74452">
        <v>4</v>
      </c>
      <c r="F74452" t="s">
        <v>169</v>
      </c>
      <c r="G74452" t="s">
        <v>1688</v>
      </c>
      <c r="H74452" t="s">
        <v>979</v>
      </c>
      <c r="I74452" t="s">
        <v>1012</v>
      </c>
      <c r="J74452">
        <v>5</v>
      </c>
      <c r="K74452">
        <v>0</v>
      </c>
      <c r="L74452">
        <v>5</v>
      </c>
      <c r="M74452">
        <v>25</v>
      </c>
      <c r="N74452" t="s">
        <v>1078</v>
      </c>
      <c r="O74452">
        <v>1</v>
      </c>
      <c r="P74452" s="1">
        <v>45552</v>
      </c>
    </row>
    <row r="74453" spans="1:16" x14ac:dyDescent="0.25">
      <c r="A74453" t="s">
        <v>204</v>
      </c>
      <c r="B74453" t="s">
        <v>151</v>
      </c>
      <c r="C74453" t="s">
        <v>10</v>
      </c>
      <c r="D74453">
        <v>2</v>
      </c>
      <c r="E74453">
        <v>4</v>
      </c>
      <c r="F74453" t="s">
        <v>169</v>
      </c>
      <c r="G74453" t="s">
        <v>1688</v>
      </c>
      <c r="H74453" t="s">
        <v>984</v>
      </c>
      <c r="I74453" t="s">
        <v>1013</v>
      </c>
      <c r="J74453">
        <v>20</v>
      </c>
      <c r="K74453">
        <v>0</v>
      </c>
      <c r="L74453">
        <v>20</v>
      </c>
      <c r="M74453">
        <v>25</v>
      </c>
      <c r="N74453" t="s">
        <v>1069</v>
      </c>
      <c r="O74453">
        <v>1</v>
      </c>
      <c r="P74453" s="1">
        <v>45448</v>
      </c>
    </row>
    <row r="74454" spans="1:16" x14ac:dyDescent="0.25">
      <c r="A74454" t="s">
        <v>204</v>
      </c>
      <c r="B74454" t="s">
        <v>151</v>
      </c>
      <c r="C74454" t="s">
        <v>10</v>
      </c>
      <c r="D74454">
        <v>2</v>
      </c>
      <c r="E74454">
        <v>4</v>
      </c>
      <c r="F74454" t="s">
        <v>169</v>
      </c>
      <c r="G74454" t="s">
        <v>1688</v>
      </c>
      <c r="H74454" t="s">
        <v>989</v>
      </c>
      <c r="I74454" t="s">
        <v>1015</v>
      </c>
      <c r="J74454">
        <v>28</v>
      </c>
      <c r="K74454">
        <v>0</v>
      </c>
      <c r="L74454">
        <v>28</v>
      </c>
      <c r="M74454">
        <v>50</v>
      </c>
      <c r="N74454" t="s">
        <v>1073</v>
      </c>
      <c r="O74454">
        <v>1</v>
      </c>
      <c r="P74454" s="1">
        <v>45398</v>
      </c>
    </row>
    <row r="74455" spans="1:16" x14ac:dyDescent="0.25">
      <c r="A74455" t="s">
        <v>204</v>
      </c>
      <c r="B74455" t="s">
        <v>151</v>
      </c>
      <c r="C74455" t="s">
        <v>10</v>
      </c>
      <c r="D74455">
        <v>2</v>
      </c>
      <c r="E74455">
        <v>4</v>
      </c>
      <c r="F74455" t="s">
        <v>169</v>
      </c>
      <c r="G74455" t="s">
        <v>1688</v>
      </c>
      <c r="H74455" t="s">
        <v>992</v>
      </c>
      <c r="I74455" t="s">
        <v>1017</v>
      </c>
      <c r="J74455">
        <v>87</v>
      </c>
      <c r="K74455">
        <v>0</v>
      </c>
      <c r="L74455">
        <v>87</v>
      </c>
      <c r="M74455">
        <v>100</v>
      </c>
      <c r="N74455" t="s">
        <v>1069</v>
      </c>
      <c r="O74455">
        <v>1</v>
      </c>
      <c r="P74455" s="1">
        <v>45401</v>
      </c>
    </row>
    <row r="74456" spans="1:16" x14ac:dyDescent="0.25">
      <c r="A74456" t="s">
        <v>204</v>
      </c>
      <c r="B74456" t="s">
        <v>151</v>
      </c>
      <c r="C74456" t="s">
        <v>10</v>
      </c>
      <c r="D74456">
        <v>2</v>
      </c>
      <c r="E74456">
        <v>4</v>
      </c>
      <c r="F74456" t="s">
        <v>170</v>
      </c>
      <c r="G74456" t="s">
        <v>1837</v>
      </c>
      <c r="H74456" t="s">
        <v>979</v>
      </c>
      <c r="I74456" t="s">
        <v>1012</v>
      </c>
      <c r="J74456">
        <v>19</v>
      </c>
      <c r="K74456">
        <v>0</v>
      </c>
      <c r="L74456">
        <v>19</v>
      </c>
      <c r="M74456">
        <v>25</v>
      </c>
      <c r="N74456" t="s">
        <v>1071</v>
      </c>
      <c r="O74456">
        <v>1</v>
      </c>
      <c r="P74456" s="1">
        <v>45552</v>
      </c>
    </row>
    <row r="74457" spans="1:16" x14ac:dyDescent="0.25">
      <c r="A74457" t="s">
        <v>204</v>
      </c>
      <c r="B74457" t="s">
        <v>151</v>
      </c>
      <c r="C74457" t="s">
        <v>10</v>
      </c>
      <c r="D74457">
        <v>2</v>
      </c>
      <c r="E74457">
        <v>4</v>
      </c>
      <c r="F74457" t="s">
        <v>170</v>
      </c>
      <c r="G74457" t="s">
        <v>1837</v>
      </c>
      <c r="H74457" t="s">
        <v>984</v>
      </c>
      <c r="I74457" t="s">
        <v>1013</v>
      </c>
      <c r="J74457">
        <v>13</v>
      </c>
      <c r="K74457">
        <v>0</v>
      </c>
      <c r="L74457">
        <v>13</v>
      </c>
      <c r="M74457">
        <v>25</v>
      </c>
      <c r="N74457" t="s">
        <v>1073</v>
      </c>
      <c r="O74457">
        <v>1</v>
      </c>
      <c r="P74457" s="1">
        <v>45448</v>
      </c>
    </row>
    <row r="74458" spans="1:16" x14ac:dyDescent="0.25">
      <c r="A74458" t="s">
        <v>204</v>
      </c>
      <c r="B74458" t="s">
        <v>151</v>
      </c>
      <c r="C74458" t="s">
        <v>10</v>
      </c>
      <c r="D74458">
        <v>2</v>
      </c>
      <c r="E74458">
        <v>4</v>
      </c>
      <c r="F74458" t="s">
        <v>170</v>
      </c>
      <c r="G74458" t="s">
        <v>1837</v>
      </c>
      <c r="H74458" t="s">
        <v>989</v>
      </c>
      <c r="I74458" t="s">
        <v>1015</v>
      </c>
      <c r="J74458">
        <v>46</v>
      </c>
      <c r="K74458">
        <v>0</v>
      </c>
      <c r="L74458">
        <v>46</v>
      </c>
      <c r="M74458">
        <v>50</v>
      </c>
      <c r="N74458" t="s">
        <v>1067</v>
      </c>
      <c r="O74458">
        <v>1</v>
      </c>
      <c r="P74458" s="1">
        <v>45398</v>
      </c>
    </row>
    <row r="74459" spans="1:16" x14ac:dyDescent="0.25">
      <c r="A74459" t="s">
        <v>204</v>
      </c>
      <c r="B74459" t="s">
        <v>151</v>
      </c>
      <c r="C74459" t="s">
        <v>10</v>
      </c>
      <c r="D74459">
        <v>2</v>
      </c>
      <c r="E74459">
        <v>4</v>
      </c>
      <c r="F74459" t="s">
        <v>170</v>
      </c>
      <c r="G74459" t="s">
        <v>1837</v>
      </c>
      <c r="H74459" t="s">
        <v>992</v>
      </c>
      <c r="I74459" t="s">
        <v>1017</v>
      </c>
      <c r="J74459">
        <v>92</v>
      </c>
      <c r="K74459">
        <v>0</v>
      </c>
      <c r="L74459">
        <v>92</v>
      </c>
      <c r="M74459">
        <v>100</v>
      </c>
      <c r="N74459" t="s">
        <v>1067</v>
      </c>
      <c r="O74459">
        <v>1</v>
      </c>
      <c r="P74459" s="1">
        <v>45401</v>
      </c>
    </row>
    <row r="74460" spans="1:16" x14ac:dyDescent="0.25">
      <c r="A74460" t="s">
        <v>204</v>
      </c>
      <c r="B74460" t="s">
        <v>151</v>
      </c>
      <c r="C74460" t="s">
        <v>10</v>
      </c>
      <c r="D74460">
        <v>2</v>
      </c>
      <c r="E74460">
        <v>4</v>
      </c>
      <c r="F74460" t="s">
        <v>171</v>
      </c>
      <c r="G74460" t="s">
        <v>1914</v>
      </c>
      <c r="H74460" t="s">
        <v>979</v>
      </c>
      <c r="I74460" t="s">
        <v>1012</v>
      </c>
      <c r="J74460">
        <v>16</v>
      </c>
      <c r="K74460">
        <v>0</v>
      </c>
      <c r="L74460">
        <v>16</v>
      </c>
      <c r="M74460">
        <v>25</v>
      </c>
      <c r="N74460" t="s">
        <v>1066</v>
      </c>
      <c r="O74460">
        <v>1</v>
      </c>
      <c r="P74460" s="1">
        <v>45552</v>
      </c>
    </row>
    <row r="74461" spans="1:16" x14ac:dyDescent="0.25">
      <c r="A74461" t="s">
        <v>204</v>
      </c>
      <c r="B74461" t="s">
        <v>151</v>
      </c>
      <c r="C74461" t="s">
        <v>10</v>
      </c>
      <c r="D74461">
        <v>2</v>
      </c>
      <c r="E74461">
        <v>4</v>
      </c>
      <c r="F74461" t="s">
        <v>171</v>
      </c>
      <c r="G74461" t="s">
        <v>1914</v>
      </c>
      <c r="H74461" t="s">
        <v>984</v>
      </c>
      <c r="I74461" t="s">
        <v>1013</v>
      </c>
      <c r="J74461">
        <v>18</v>
      </c>
      <c r="K74461">
        <v>0</v>
      </c>
      <c r="L74461">
        <v>18</v>
      </c>
      <c r="M74461">
        <v>25</v>
      </c>
      <c r="N74461" t="s">
        <v>1071</v>
      </c>
      <c r="O74461">
        <v>1</v>
      </c>
      <c r="P74461" s="1">
        <v>45448</v>
      </c>
    </row>
    <row r="74462" spans="1:16" x14ac:dyDescent="0.25">
      <c r="A74462" t="s">
        <v>204</v>
      </c>
      <c r="B74462" t="s">
        <v>151</v>
      </c>
      <c r="C74462" t="s">
        <v>10</v>
      </c>
      <c r="D74462">
        <v>2</v>
      </c>
      <c r="E74462">
        <v>4</v>
      </c>
      <c r="F74462" t="s">
        <v>171</v>
      </c>
      <c r="G74462" t="s">
        <v>1914</v>
      </c>
      <c r="H74462" t="s">
        <v>989</v>
      </c>
      <c r="I74462" t="s">
        <v>1015</v>
      </c>
      <c r="J74462">
        <v>30</v>
      </c>
      <c r="K74462">
        <v>0</v>
      </c>
      <c r="L74462">
        <v>30</v>
      </c>
      <c r="M74462">
        <v>50</v>
      </c>
      <c r="N74462" t="s">
        <v>1066</v>
      </c>
      <c r="O74462">
        <v>1</v>
      </c>
      <c r="P74462" s="1">
        <v>45398</v>
      </c>
    </row>
    <row r="74463" spans="1:16" x14ac:dyDescent="0.25">
      <c r="A74463" t="s">
        <v>204</v>
      </c>
      <c r="B74463" t="s">
        <v>151</v>
      </c>
      <c r="C74463" t="s">
        <v>10</v>
      </c>
      <c r="D74463">
        <v>2</v>
      </c>
      <c r="E74463">
        <v>4</v>
      </c>
      <c r="F74463" t="s">
        <v>171</v>
      </c>
      <c r="G74463" t="s">
        <v>1914</v>
      </c>
      <c r="H74463" t="s">
        <v>992</v>
      </c>
      <c r="I74463" t="s">
        <v>1017</v>
      </c>
      <c r="J74463">
        <v>68</v>
      </c>
      <c r="K74463">
        <v>0</v>
      </c>
      <c r="L74463">
        <v>68</v>
      </c>
      <c r="M74463">
        <v>100</v>
      </c>
      <c r="N74463" t="s">
        <v>1066</v>
      </c>
      <c r="O74463">
        <v>1</v>
      </c>
      <c r="P74463" s="1">
        <v>45401</v>
      </c>
    </row>
    <row r="74464" spans="1:16" x14ac:dyDescent="0.25">
      <c r="A74464" t="s">
        <v>204</v>
      </c>
      <c r="B74464" t="s">
        <v>151</v>
      </c>
      <c r="C74464" t="s">
        <v>10</v>
      </c>
      <c r="D74464">
        <v>2</v>
      </c>
      <c r="E74464">
        <v>4</v>
      </c>
      <c r="F74464" t="s">
        <v>1056</v>
      </c>
      <c r="G74464" t="s">
        <v>1102</v>
      </c>
      <c r="H74464" t="s">
        <v>1103</v>
      </c>
      <c r="I74464" t="s">
        <v>1931</v>
      </c>
      <c r="J74464">
        <v>71</v>
      </c>
      <c r="K74464">
        <v>0</v>
      </c>
      <c r="L74464">
        <v>71</v>
      </c>
      <c r="M74464">
        <v>100</v>
      </c>
      <c r="N74464" t="s">
        <v>1071</v>
      </c>
      <c r="O74464">
        <v>1</v>
      </c>
      <c r="P74464" s="1">
        <v>45401</v>
      </c>
    </row>
    <row r="74465" spans="1:16" x14ac:dyDescent="0.25">
      <c r="A74465" t="s">
        <v>204</v>
      </c>
      <c r="B74465" t="s">
        <v>151</v>
      </c>
      <c r="C74465" t="s">
        <v>10</v>
      </c>
      <c r="D74465">
        <v>2</v>
      </c>
      <c r="E74465">
        <v>4</v>
      </c>
      <c r="F74465" t="s">
        <v>1915</v>
      </c>
      <c r="G74465" t="s">
        <v>1106</v>
      </c>
      <c r="H74465" t="s">
        <v>1103</v>
      </c>
      <c r="I74465" t="s">
        <v>1433</v>
      </c>
      <c r="J74465">
        <v>87</v>
      </c>
      <c r="K74465">
        <v>0</v>
      </c>
      <c r="L74465">
        <v>87</v>
      </c>
      <c r="M74465">
        <v>100</v>
      </c>
      <c r="N74465" t="s">
        <v>1069</v>
      </c>
      <c r="O74465">
        <v>1</v>
      </c>
      <c r="P74465" s="1">
        <v>45401</v>
      </c>
    </row>
    <row r="74466" spans="1:16" x14ac:dyDescent="0.25">
      <c r="A74466" t="s">
        <v>205</v>
      </c>
      <c r="B74466" t="s">
        <v>151</v>
      </c>
      <c r="C74466" t="s">
        <v>10</v>
      </c>
      <c r="D74466">
        <v>1</v>
      </c>
      <c r="E74466">
        <v>1</v>
      </c>
      <c r="F74466" t="s">
        <v>152</v>
      </c>
      <c r="G74466" t="s">
        <v>1903</v>
      </c>
      <c r="H74466" t="s">
        <v>979</v>
      </c>
      <c r="I74466" t="s">
        <v>978</v>
      </c>
      <c r="J74466">
        <v>15</v>
      </c>
      <c r="K74466">
        <v>0</v>
      </c>
      <c r="L74466">
        <v>15</v>
      </c>
      <c r="M74466">
        <v>25</v>
      </c>
      <c r="N74466" t="s">
        <v>1066</v>
      </c>
      <c r="O74466">
        <v>1</v>
      </c>
      <c r="P74466" s="1">
        <v>45569</v>
      </c>
    </row>
    <row r="74467" spans="1:16" x14ac:dyDescent="0.25">
      <c r="A74467" t="s">
        <v>205</v>
      </c>
      <c r="B74467" t="s">
        <v>151</v>
      </c>
      <c r="C74467" t="s">
        <v>10</v>
      </c>
      <c r="D74467">
        <v>1</v>
      </c>
      <c r="E74467">
        <v>1</v>
      </c>
      <c r="F74467" t="s">
        <v>152</v>
      </c>
      <c r="G74467" t="s">
        <v>1903</v>
      </c>
      <c r="H74467" t="s">
        <v>984</v>
      </c>
      <c r="I74467" t="s">
        <v>983</v>
      </c>
      <c r="J74467">
        <v>16</v>
      </c>
      <c r="K74467">
        <v>0</v>
      </c>
      <c r="L74467">
        <v>16</v>
      </c>
      <c r="M74467">
        <v>25</v>
      </c>
      <c r="N74467" t="s">
        <v>1066</v>
      </c>
      <c r="O74467">
        <v>1</v>
      </c>
      <c r="P74467" s="1">
        <v>45394</v>
      </c>
    </row>
    <row r="74468" spans="1:16" x14ac:dyDescent="0.25">
      <c r="A74468" t="s">
        <v>205</v>
      </c>
      <c r="B74468" t="s">
        <v>151</v>
      </c>
      <c r="C74468" t="s">
        <v>10</v>
      </c>
      <c r="D74468">
        <v>1</v>
      </c>
      <c r="E74468">
        <v>1</v>
      </c>
      <c r="F74468" t="s">
        <v>152</v>
      </c>
      <c r="G74468" t="s">
        <v>1903</v>
      </c>
      <c r="H74468" t="s">
        <v>989</v>
      </c>
      <c r="I74468" t="s">
        <v>988</v>
      </c>
      <c r="J74468">
        <v>35</v>
      </c>
      <c r="K74468">
        <v>0</v>
      </c>
      <c r="L74468">
        <v>35</v>
      </c>
      <c r="M74468">
        <v>50</v>
      </c>
      <c r="N74468" t="s">
        <v>1071</v>
      </c>
      <c r="O74468">
        <v>1</v>
      </c>
      <c r="P74468" s="1">
        <v>45312</v>
      </c>
    </row>
    <row r="74469" spans="1:16" x14ac:dyDescent="0.25">
      <c r="A74469" t="s">
        <v>205</v>
      </c>
      <c r="B74469" t="s">
        <v>151</v>
      </c>
      <c r="C74469" t="s">
        <v>10</v>
      </c>
      <c r="D74469">
        <v>1</v>
      </c>
      <c r="E74469">
        <v>1</v>
      </c>
      <c r="F74469" t="s">
        <v>152</v>
      </c>
      <c r="G74469" t="s">
        <v>1903</v>
      </c>
      <c r="H74469" t="s">
        <v>992</v>
      </c>
      <c r="I74469" t="s">
        <v>991</v>
      </c>
      <c r="J74469">
        <v>89</v>
      </c>
      <c r="K74469">
        <v>0</v>
      </c>
      <c r="L74469">
        <v>89</v>
      </c>
      <c r="M74469">
        <v>100</v>
      </c>
      <c r="N74469" t="s">
        <v>1069</v>
      </c>
      <c r="O74469">
        <v>1</v>
      </c>
      <c r="P74469" s="1">
        <v>45385</v>
      </c>
    </row>
    <row r="74470" spans="1:16" x14ac:dyDescent="0.25">
      <c r="A74470" t="s">
        <v>205</v>
      </c>
      <c r="B74470" t="s">
        <v>151</v>
      </c>
      <c r="C74470" t="s">
        <v>10</v>
      </c>
      <c r="D74470">
        <v>1</v>
      </c>
      <c r="E74470">
        <v>1</v>
      </c>
      <c r="F74470" t="s">
        <v>153</v>
      </c>
      <c r="G74470" t="s">
        <v>1904</v>
      </c>
      <c r="H74470" t="s">
        <v>979</v>
      </c>
      <c r="I74470" t="s">
        <v>978</v>
      </c>
      <c r="J74470">
        <v>16</v>
      </c>
      <c r="K74470">
        <v>0</v>
      </c>
      <c r="L74470">
        <v>16</v>
      </c>
      <c r="M74470">
        <v>25</v>
      </c>
      <c r="N74470" t="s">
        <v>1066</v>
      </c>
      <c r="O74470">
        <v>1</v>
      </c>
      <c r="P74470" s="1">
        <v>45569</v>
      </c>
    </row>
    <row r="74471" spans="1:16" x14ac:dyDescent="0.25">
      <c r="A74471" t="s">
        <v>205</v>
      </c>
      <c r="B74471" t="s">
        <v>151</v>
      </c>
      <c r="C74471" t="s">
        <v>10</v>
      </c>
      <c r="D74471">
        <v>1</v>
      </c>
      <c r="E74471">
        <v>1</v>
      </c>
      <c r="F74471" t="s">
        <v>153</v>
      </c>
      <c r="G74471" t="s">
        <v>1904</v>
      </c>
      <c r="H74471" t="s">
        <v>984</v>
      </c>
      <c r="I74471" t="s">
        <v>983</v>
      </c>
      <c r="J74471">
        <v>21</v>
      </c>
      <c r="K74471">
        <v>0</v>
      </c>
      <c r="L74471">
        <v>21</v>
      </c>
      <c r="M74471">
        <v>25</v>
      </c>
      <c r="N74471" t="s">
        <v>1069</v>
      </c>
      <c r="O74471">
        <v>1</v>
      </c>
      <c r="P74471" s="1">
        <v>45394</v>
      </c>
    </row>
    <row r="74472" spans="1:16" x14ac:dyDescent="0.25">
      <c r="A74472" t="s">
        <v>205</v>
      </c>
      <c r="B74472" t="s">
        <v>151</v>
      </c>
      <c r="C74472" t="s">
        <v>10</v>
      </c>
      <c r="D74472">
        <v>1</v>
      </c>
      <c r="E74472">
        <v>1</v>
      </c>
      <c r="F74472" t="s">
        <v>153</v>
      </c>
      <c r="G74472" t="s">
        <v>1904</v>
      </c>
      <c r="H74472" t="s">
        <v>989</v>
      </c>
      <c r="I74472" t="s">
        <v>988</v>
      </c>
      <c r="J74472">
        <v>34</v>
      </c>
      <c r="K74472">
        <v>0</v>
      </c>
      <c r="L74472">
        <v>34</v>
      </c>
      <c r="M74472">
        <v>50</v>
      </c>
      <c r="N74472" t="s">
        <v>1066</v>
      </c>
      <c r="O74472">
        <v>1</v>
      </c>
      <c r="P74472" s="1">
        <v>45312</v>
      </c>
    </row>
    <row r="74473" spans="1:16" x14ac:dyDescent="0.25">
      <c r="A74473" t="s">
        <v>205</v>
      </c>
      <c r="B74473" t="s">
        <v>151</v>
      </c>
      <c r="C74473" t="s">
        <v>10</v>
      </c>
      <c r="D74473">
        <v>1</v>
      </c>
      <c r="E74473">
        <v>1</v>
      </c>
      <c r="F74473" t="s">
        <v>153</v>
      </c>
      <c r="G74473" t="s">
        <v>1904</v>
      </c>
      <c r="H74473" t="s">
        <v>992</v>
      </c>
      <c r="I74473" t="s">
        <v>991</v>
      </c>
      <c r="J74473">
        <v>57</v>
      </c>
      <c r="K74473">
        <v>0</v>
      </c>
      <c r="L74473">
        <v>57</v>
      </c>
      <c r="M74473">
        <v>100</v>
      </c>
      <c r="N74473" t="s">
        <v>1073</v>
      </c>
      <c r="O74473">
        <v>1</v>
      </c>
      <c r="P74473" s="1">
        <v>45385</v>
      </c>
    </row>
    <row r="74474" spans="1:16" x14ac:dyDescent="0.25">
      <c r="A74474" t="s">
        <v>205</v>
      </c>
      <c r="B74474" t="s">
        <v>151</v>
      </c>
      <c r="C74474" t="s">
        <v>10</v>
      </c>
      <c r="D74474">
        <v>1</v>
      </c>
      <c r="E74474">
        <v>1</v>
      </c>
      <c r="F74474" t="s">
        <v>154</v>
      </c>
      <c r="G74474" t="s">
        <v>1905</v>
      </c>
      <c r="H74474" t="s">
        <v>979</v>
      </c>
      <c r="I74474" t="s">
        <v>978</v>
      </c>
      <c r="J74474">
        <v>18</v>
      </c>
      <c r="K74474">
        <v>0</v>
      </c>
      <c r="L74474">
        <v>18</v>
      </c>
      <c r="M74474">
        <v>25</v>
      </c>
      <c r="N74474" t="s">
        <v>1071</v>
      </c>
      <c r="O74474">
        <v>1</v>
      </c>
      <c r="P74474" s="1">
        <v>45569</v>
      </c>
    </row>
    <row r="74475" spans="1:16" x14ac:dyDescent="0.25">
      <c r="A74475" t="s">
        <v>205</v>
      </c>
      <c r="B74475" t="s">
        <v>151</v>
      </c>
      <c r="C74475" t="s">
        <v>10</v>
      </c>
      <c r="D74475">
        <v>1</v>
      </c>
      <c r="E74475">
        <v>1</v>
      </c>
      <c r="F74475" t="s">
        <v>154</v>
      </c>
      <c r="G74475" t="s">
        <v>1905</v>
      </c>
      <c r="H74475" t="s">
        <v>984</v>
      </c>
      <c r="I74475" t="s">
        <v>983</v>
      </c>
      <c r="J74475">
        <v>15</v>
      </c>
      <c r="K74475">
        <v>0</v>
      </c>
      <c r="L74475">
        <v>15</v>
      </c>
      <c r="M74475">
        <v>25</v>
      </c>
      <c r="N74475" t="s">
        <v>1066</v>
      </c>
      <c r="O74475">
        <v>1</v>
      </c>
      <c r="P74475" s="1">
        <v>45394</v>
      </c>
    </row>
    <row r="74476" spans="1:16" x14ac:dyDescent="0.25">
      <c r="A74476" t="s">
        <v>205</v>
      </c>
      <c r="B74476" t="s">
        <v>151</v>
      </c>
      <c r="C74476" t="s">
        <v>10</v>
      </c>
      <c r="D74476">
        <v>1</v>
      </c>
      <c r="E74476">
        <v>1</v>
      </c>
      <c r="F74476" t="s">
        <v>154</v>
      </c>
      <c r="G74476" t="s">
        <v>1905</v>
      </c>
      <c r="H74476" t="s">
        <v>989</v>
      </c>
      <c r="I74476" t="s">
        <v>988</v>
      </c>
      <c r="J74476">
        <v>17</v>
      </c>
      <c r="K74476">
        <v>0</v>
      </c>
      <c r="L74476">
        <v>17</v>
      </c>
      <c r="M74476">
        <v>50</v>
      </c>
      <c r="N74476" t="s">
        <v>1078</v>
      </c>
      <c r="O74476">
        <v>1</v>
      </c>
      <c r="P74476" s="1">
        <v>45312</v>
      </c>
    </row>
    <row r="74477" spans="1:16" x14ac:dyDescent="0.25">
      <c r="A74477" t="s">
        <v>205</v>
      </c>
      <c r="B74477" t="s">
        <v>151</v>
      </c>
      <c r="C74477" t="s">
        <v>10</v>
      </c>
      <c r="D74477">
        <v>1</v>
      </c>
      <c r="E74477">
        <v>1</v>
      </c>
      <c r="F74477" t="s">
        <v>154</v>
      </c>
      <c r="G74477" t="s">
        <v>1905</v>
      </c>
      <c r="H74477" t="s">
        <v>992</v>
      </c>
      <c r="I74477" t="s">
        <v>991</v>
      </c>
      <c r="J74477">
        <v>56</v>
      </c>
      <c r="K74477">
        <v>0</v>
      </c>
      <c r="L74477">
        <v>56</v>
      </c>
      <c r="M74477">
        <v>100</v>
      </c>
      <c r="N74477" t="s">
        <v>1073</v>
      </c>
      <c r="O74477">
        <v>1</v>
      </c>
      <c r="P74477" s="1">
        <v>45385</v>
      </c>
    </row>
    <row r="74478" spans="1:16" x14ac:dyDescent="0.25">
      <c r="A74478" t="s">
        <v>205</v>
      </c>
      <c r="B74478" t="s">
        <v>151</v>
      </c>
      <c r="C74478" t="s">
        <v>10</v>
      </c>
      <c r="D74478">
        <v>1</v>
      </c>
      <c r="E74478">
        <v>1</v>
      </c>
      <c r="F74478" t="s">
        <v>155</v>
      </c>
      <c r="G74478" t="s">
        <v>1906</v>
      </c>
      <c r="H74478" t="s">
        <v>979</v>
      </c>
      <c r="I74478" t="s">
        <v>978</v>
      </c>
      <c r="J74478">
        <v>25</v>
      </c>
      <c r="K74478">
        <v>0</v>
      </c>
      <c r="L74478">
        <v>25</v>
      </c>
      <c r="M74478">
        <v>25</v>
      </c>
      <c r="N74478" t="s">
        <v>1067</v>
      </c>
      <c r="O74478">
        <v>1</v>
      </c>
      <c r="P74478" s="1">
        <v>45569</v>
      </c>
    </row>
    <row r="74479" spans="1:16" x14ac:dyDescent="0.25">
      <c r="A74479" t="s">
        <v>205</v>
      </c>
      <c r="B74479" t="s">
        <v>151</v>
      </c>
      <c r="C74479" t="s">
        <v>10</v>
      </c>
      <c r="D74479">
        <v>1</v>
      </c>
      <c r="E74479">
        <v>1</v>
      </c>
      <c r="F74479" t="s">
        <v>155</v>
      </c>
      <c r="G74479" t="s">
        <v>1906</v>
      </c>
      <c r="H74479" t="s">
        <v>984</v>
      </c>
      <c r="I74479" t="s">
        <v>983</v>
      </c>
      <c r="J74479">
        <v>23</v>
      </c>
      <c r="K74479">
        <v>0</v>
      </c>
      <c r="L74479">
        <v>23</v>
      </c>
      <c r="M74479">
        <v>25</v>
      </c>
      <c r="N74479" t="s">
        <v>1067</v>
      </c>
      <c r="O74479">
        <v>1</v>
      </c>
      <c r="P74479" s="1">
        <v>45394</v>
      </c>
    </row>
    <row r="74480" spans="1:16" x14ac:dyDescent="0.25">
      <c r="A74480" t="s">
        <v>205</v>
      </c>
      <c r="B74480" t="s">
        <v>151</v>
      </c>
      <c r="C74480" t="s">
        <v>10</v>
      </c>
      <c r="D74480">
        <v>1</v>
      </c>
      <c r="E74480">
        <v>1</v>
      </c>
      <c r="F74480" t="s">
        <v>155</v>
      </c>
      <c r="G74480" t="s">
        <v>1906</v>
      </c>
      <c r="H74480" t="s">
        <v>989</v>
      </c>
      <c r="I74480" t="s">
        <v>988</v>
      </c>
      <c r="J74480">
        <v>35</v>
      </c>
      <c r="K74480">
        <v>0</v>
      </c>
      <c r="L74480">
        <v>35</v>
      </c>
      <c r="M74480">
        <v>50</v>
      </c>
      <c r="N74480" t="s">
        <v>1071</v>
      </c>
      <c r="O74480">
        <v>1</v>
      </c>
      <c r="P74480" s="1">
        <v>45312</v>
      </c>
    </row>
    <row r="74481" spans="1:16" x14ac:dyDescent="0.25">
      <c r="A74481" t="s">
        <v>205</v>
      </c>
      <c r="B74481" t="s">
        <v>151</v>
      </c>
      <c r="C74481" t="s">
        <v>10</v>
      </c>
      <c r="D74481">
        <v>1</v>
      </c>
      <c r="E74481">
        <v>1</v>
      </c>
      <c r="F74481" t="s">
        <v>155</v>
      </c>
      <c r="G74481" t="s">
        <v>1906</v>
      </c>
      <c r="H74481" t="s">
        <v>992</v>
      </c>
      <c r="I74481" t="s">
        <v>991</v>
      </c>
      <c r="J74481">
        <v>84</v>
      </c>
      <c r="K74481">
        <v>0</v>
      </c>
      <c r="L74481">
        <v>84</v>
      </c>
      <c r="M74481">
        <v>100</v>
      </c>
      <c r="N74481" t="s">
        <v>1069</v>
      </c>
      <c r="O74481">
        <v>1</v>
      </c>
      <c r="P74481" s="1">
        <v>45385</v>
      </c>
    </row>
    <row r="74482" spans="1:16" x14ac:dyDescent="0.25">
      <c r="A74482" t="s">
        <v>205</v>
      </c>
      <c r="B74482" t="s">
        <v>151</v>
      </c>
      <c r="C74482" t="s">
        <v>10</v>
      </c>
      <c r="D74482">
        <v>1</v>
      </c>
      <c r="E74482">
        <v>1</v>
      </c>
      <c r="F74482" t="s">
        <v>156</v>
      </c>
      <c r="G74482" t="s">
        <v>1907</v>
      </c>
      <c r="H74482" t="s">
        <v>979</v>
      </c>
      <c r="I74482" t="s">
        <v>978</v>
      </c>
      <c r="J74482">
        <v>22</v>
      </c>
      <c r="K74482">
        <v>0</v>
      </c>
      <c r="L74482">
        <v>22</v>
      </c>
      <c r="M74482">
        <v>25</v>
      </c>
      <c r="N74482" t="s">
        <v>1069</v>
      </c>
      <c r="O74482">
        <v>1</v>
      </c>
      <c r="P74482" s="1">
        <v>45569</v>
      </c>
    </row>
    <row r="74483" spans="1:16" x14ac:dyDescent="0.25">
      <c r="A74483" t="s">
        <v>205</v>
      </c>
      <c r="B74483" t="s">
        <v>151</v>
      </c>
      <c r="C74483" t="s">
        <v>10</v>
      </c>
      <c r="D74483">
        <v>1</v>
      </c>
      <c r="E74483">
        <v>1</v>
      </c>
      <c r="F74483" t="s">
        <v>156</v>
      </c>
      <c r="G74483" t="s">
        <v>1907</v>
      </c>
      <c r="H74483" t="s">
        <v>984</v>
      </c>
      <c r="I74483" t="s">
        <v>983</v>
      </c>
      <c r="J74483">
        <v>18</v>
      </c>
      <c r="K74483">
        <v>0</v>
      </c>
      <c r="L74483">
        <v>18</v>
      </c>
      <c r="M74483">
        <v>25</v>
      </c>
      <c r="N74483" t="s">
        <v>1071</v>
      </c>
      <c r="O74483">
        <v>1</v>
      </c>
      <c r="P74483" s="1">
        <v>45394</v>
      </c>
    </row>
    <row r="74484" spans="1:16" x14ac:dyDescent="0.25">
      <c r="A74484" t="s">
        <v>205</v>
      </c>
      <c r="B74484" t="s">
        <v>151</v>
      </c>
      <c r="C74484" t="s">
        <v>10</v>
      </c>
      <c r="D74484">
        <v>1</v>
      </c>
      <c r="E74484">
        <v>1</v>
      </c>
      <c r="F74484" t="s">
        <v>156</v>
      </c>
      <c r="G74484" t="s">
        <v>1907</v>
      </c>
      <c r="H74484" t="s">
        <v>989</v>
      </c>
      <c r="I74484" t="s">
        <v>988</v>
      </c>
      <c r="J74484">
        <v>27</v>
      </c>
      <c r="K74484">
        <v>0</v>
      </c>
      <c r="L74484">
        <v>27</v>
      </c>
      <c r="M74484">
        <v>50</v>
      </c>
      <c r="N74484" t="s">
        <v>1073</v>
      </c>
      <c r="O74484">
        <v>1</v>
      </c>
      <c r="P74484" s="1">
        <v>45312</v>
      </c>
    </row>
    <row r="74485" spans="1:16" x14ac:dyDescent="0.25">
      <c r="A74485" t="s">
        <v>205</v>
      </c>
      <c r="B74485" t="s">
        <v>151</v>
      </c>
      <c r="C74485" t="s">
        <v>10</v>
      </c>
      <c r="D74485">
        <v>1</v>
      </c>
      <c r="E74485">
        <v>1</v>
      </c>
      <c r="F74485" t="s">
        <v>156</v>
      </c>
      <c r="G74485" t="s">
        <v>1907</v>
      </c>
      <c r="H74485" t="s">
        <v>992</v>
      </c>
      <c r="I74485" t="s">
        <v>991</v>
      </c>
      <c r="J74485">
        <v>55</v>
      </c>
      <c r="K74485">
        <v>0</v>
      </c>
      <c r="L74485">
        <v>55</v>
      </c>
      <c r="M74485">
        <v>100</v>
      </c>
      <c r="N74485" t="s">
        <v>1073</v>
      </c>
      <c r="O74485">
        <v>1</v>
      </c>
      <c r="P74485" s="1">
        <v>45385</v>
      </c>
    </row>
    <row r="74486" spans="1:16" x14ac:dyDescent="0.25">
      <c r="A74486" t="s">
        <v>205</v>
      </c>
      <c r="B74486" t="s">
        <v>151</v>
      </c>
      <c r="C74486" t="s">
        <v>10</v>
      </c>
      <c r="D74486">
        <v>1</v>
      </c>
      <c r="E74486">
        <v>2</v>
      </c>
      <c r="F74486" t="s">
        <v>157</v>
      </c>
      <c r="G74486" t="s">
        <v>1372</v>
      </c>
      <c r="H74486" t="s">
        <v>979</v>
      </c>
      <c r="I74486" t="s">
        <v>995</v>
      </c>
      <c r="J74486">
        <v>19</v>
      </c>
      <c r="K74486">
        <v>0</v>
      </c>
      <c r="L74486">
        <v>19</v>
      </c>
      <c r="M74486">
        <v>25</v>
      </c>
      <c r="N74486" t="s">
        <v>1071</v>
      </c>
      <c r="O74486">
        <v>1</v>
      </c>
      <c r="P74486" s="1">
        <v>45320</v>
      </c>
    </row>
    <row r="74487" spans="1:16" x14ac:dyDescent="0.25">
      <c r="A74487" t="s">
        <v>205</v>
      </c>
      <c r="B74487" t="s">
        <v>151</v>
      </c>
      <c r="C74487" t="s">
        <v>10</v>
      </c>
      <c r="D74487">
        <v>1</v>
      </c>
      <c r="E74487">
        <v>2</v>
      </c>
      <c r="F74487" t="s">
        <v>157</v>
      </c>
      <c r="G74487" t="s">
        <v>1372</v>
      </c>
      <c r="H74487" t="s">
        <v>984</v>
      </c>
      <c r="I74487" t="s">
        <v>998</v>
      </c>
      <c r="J74487">
        <v>11</v>
      </c>
      <c r="K74487">
        <v>0</v>
      </c>
      <c r="L74487">
        <v>11</v>
      </c>
      <c r="M74487">
        <v>25</v>
      </c>
      <c r="N74487" t="s">
        <v>1070</v>
      </c>
      <c r="O74487">
        <v>1</v>
      </c>
      <c r="P74487" s="1">
        <v>45428</v>
      </c>
    </row>
    <row r="74488" spans="1:16" x14ac:dyDescent="0.25">
      <c r="A74488" t="s">
        <v>205</v>
      </c>
      <c r="B74488" t="s">
        <v>151</v>
      </c>
      <c r="C74488" t="s">
        <v>10</v>
      </c>
      <c r="D74488">
        <v>1</v>
      </c>
      <c r="E74488">
        <v>2</v>
      </c>
      <c r="F74488" t="s">
        <v>157</v>
      </c>
      <c r="G74488" t="s">
        <v>1372</v>
      </c>
      <c r="H74488" t="s">
        <v>989</v>
      </c>
      <c r="I74488" t="s">
        <v>999</v>
      </c>
      <c r="J74488">
        <v>25</v>
      </c>
      <c r="K74488">
        <v>0</v>
      </c>
      <c r="L74488">
        <v>25</v>
      </c>
      <c r="M74488">
        <v>50</v>
      </c>
      <c r="N74488" t="s">
        <v>1073</v>
      </c>
      <c r="O74488">
        <v>1</v>
      </c>
      <c r="P74488" s="1">
        <v>45449</v>
      </c>
    </row>
    <row r="74489" spans="1:16" x14ac:dyDescent="0.25">
      <c r="A74489" t="s">
        <v>205</v>
      </c>
      <c r="B74489" t="s">
        <v>151</v>
      </c>
      <c r="C74489" t="s">
        <v>10</v>
      </c>
      <c r="D74489">
        <v>1</v>
      </c>
      <c r="E74489">
        <v>2</v>
      </c>
      <c r="F74489" t="s">
        <v>157</v>
      </c>
      <c r="G74489" t="s">
        <v>1372</v>
      </c>
      <c r="H74489" t="s">
        <v>992</v>
      </c>
      <c r="I74489" t="s">
        <v>1001</v>
      </c>
      <c r="J74489">
        <v>75</v>
      </c>
      <c r="K74489">
        <v>0</v>
      </c>
      <c r="L74489">
        <v>75</v>
      </c>
      <c r="M74489">
        <v>100</v>
      </c>
      <c r="N74489" t="s">
        <v>1071</v>
      </c>
      <c r="O74489">
        <v>1</v>
      </c>
      <c r="P74489" s="1">
        <v>45451</v>
      </c>
    </row>
    <row r="74490" spans="1:16" x14ac:dyDescent="0.25">
      <c r="A74490" t="s">
        <v>205</v>
      </c>
      <c r="B74490" t="s">
        <v>151</v>
      </c>
      <c r="C74490" t="s">
        <v>10</v>
      </c>
      <c r="D74490">
        <v>1</v>
      </c>
      <c r="E74490">
        <v>2</v>
      </c>
      <c r="F74490" t="s">
        <v>158</v>
      </c>
      <c r="G74490" t="s">
        <v>1368</v>
      </c>
      <c r="H74490" t="s">
        <v>979</v>
      </c>
      <c r="I74490" t="s">
        <v>995</v>
      </c>
      <c r="J74490">
        <v>13</v>
      </c>
      <c r="K74490">
        <v>0</v>
      </c>
      <c r="L74490">
        <v>13</v>
      </c>
      <c r="M74490">
        <v>25</v>
      </c>
      <c r="N74490" t="s">
        <v>1073</v>
      </c>
      <c r="O74490">
        <v>1</v>
      </c>
      <c r="P74490" s="1">
        <v>45320</v>
      </c>
    </row>
    <row r="74491" spans="1:16" x14ac:dyDescent="0.25">
      <c r="A74491" t="s">
        <v>205</v>
      </c>
      <c r="B74491" t="s">
        <v>151</v>
      </c>
      <c r="C74491" t="s">
        <v>10</v>
      </c>
      <c r="D74491">
        <v>1</v>
      </c>
      <c r="E74491">
        <v>2</v>
      </c>
      <c r="F74491" t="s">
        <v>158</v>
      </c>
      <c r="G74491" t="s">
        <v>1368</v>
      </c>
      <c r="H74491" t="s">
        <v>984</v>
      </c>
      <c r="I74491" t="s">
        <v>998</v>
      </c>
      <c r="J74491">
        <v>16</v>
      </c>
      <c r="K74491">
        <v>0</v>
      </c>
      <c r="L74491">
        <v>16</v>
      </c>
      <c r="M74491">
        <v>25</v>
      </c>
      <c r="N74491" t="s">
        <v>1066</v>
      </c>
      <c r="O74491">
        <v>1</v>
      </c>
      <c r="P74491" s="1">
        <v>45428</v>
      </c>
    </row>
    <row r="74492" spans="1:16" x14ac:dyDescent="0.25">
      <c r="A74492" t="s">
        <v>205</v>
      </c>
      <c r="B74492" t="s">
        <v>151</v>
      </c>
      <c r="C74492" t="s">
        <v>10</v>
      </c>
      <c r="D74492">
        <v>1</v>
      </c>
      <c r="E74492">
        <v>2</v>
      </c>
      <c r="F74492" t="s">
        <v>158</v>
      </c>
      <c r="G74492" t="s">
        <v>1368</v>
      </c>
      <c r="H74492" t="s">
        <v>989</v>
      </c>
      <c r="I74492" t="s">
        <v>999</v>
      </c>
      <c r="J74492">
        <v>33</v>
      </c>
      <c r="K74492">
        <v>0</v>
      </c>
      <c r="L74492">
        <v>33</v>
      </c>
      <c r="M74492">
        <v>50</v>
      </c>
      <c r="N74492" t="s">
        <v>1066</v>
      </c>
      <c r="O74492">
        <v>1</v>
      </c>
      <c r="P74492" s="1">
        <v>45449</v>
      </c>
    </row>
    <row r="74493" spans="1:16" x14ac:dyDescent="0.25">
      <c r="A74493" t="s">
        <v>205</v>
      </c>
      <c r="B74493" t="s">
        <v>151</v>
      </c>
      <c r="C74493" t="s">
        <v>10</v>
      </c>
      <c r="D74493">
        <v>1</v>
      </c>
      <c r="E74493">
        <v>2</v>
      </c>
      <c r="F74493" t="s">
        <v>158</v>
      </c>
      <c r="G74493" t="s">
        <v>1368</v>
      </c>
      <c r="H74493" t="s">
        <v>992</v>
      </c>
      <c r="I74493" t="s">
        <v>1001</v>
      </c>
      <c r="J74493">
        <v>63</v>
      </c>
      <c r="K74493">
        <v>0</v>
      </c>
      <c r="L74493">
        <v>63</v>
      </c>
      <c r="M74493">
        <v>100</v>
      </c>
      <c r="N74493" t="s">
        <v>1066</v>
      </c>
      <c r="O74493">
        <v>1</v>
      </c>
      <c r="P74493" s="1">
        <v>45451</v>
      </c>
    </row>
    <row r="74494" spans="1:16" x14ac:dyDescent="0.25">
      <c r="A74494" t="s">
        <v>205</v>
      </c>
      <c r="B74494" t="s">
        <v>151</v>
      </c>
      <c r="C74494" t="s">
        <v>10</v>
      </c>
      <c r="D74494">
        <v>1</v>
      </c>
      <c r="E74494">
        <v>2</v>
      </c>
      <c r="F74494" t="s">
        <v>159</v>
      </c>
      <c r="G74494" t="s">
        <v>1908</v>
      </c>
      <c r="H74494" t="s">
        <v>979</v>
      </c>
      <c r="I74494" t="s">
        <v>995</v>
      </c>
      <c r="J74494">
        <v>18</v>
      </c>
      <c r="K74494">
        <v>0</v>
      </c>
      <c r="L74494">
        <v>18</v>
      </c>
      <c r="M74494">
        <v>25</v>
      </c>
      <c r="N74494" t="s">
        <v>1071</v>
      </c>
      <c r="O74494">
        <v>1</v>
      </c>
      <c r="P74494" s="1">
        <v>45320</v>
      </c>
    </row>
    <row r="74495" spans="1:16" x14ac:dyDescent="0.25">
      <c r="A74495" t="s">
        <v>205</v>
      </c>
      <c r="B74495" t="s">
        <v>151</v>
      </c>
      <c r="C74495" t="s">
        <v>10</v>
      </c>
      <c r="D74495">
        <v>1</v>
      </c>
      <c r="E74495">
        <v>2</v>
      </c>
      <c r="F74495" t="s">
        <v>159</v>
      </c>
      <c r="G74495" t="s">
        <v>1908</v>
      </c>
      <c r="H74495" t="s">
        <v>984</v>
      </c>
      <c r="I74495" t="s">
        <v>998</v>
      </c>
      <c r="J74495">
        <v>17</v>
      </c>
      <c r="K74495">
        <v>0</v>
      </c>
      <c r="L74495">
        <v>17</v>
      </c>
      <c r="M74495">
        <v>25</v>
      </c>
      <c r="N74495" t="s">
        <v>1066</v>
      </c>
      <c r="O74495">
        <v>1</v>
      </c>
      <c r="P74495" s="1">
        <v>45428</v>
      </c>
    </row>
    <row r="74496" spans="1:16" x14ac:dyDescent="0.25">
      <c r="A74496" t="s">
        <v>205</v>
      </c>
      <c r="B74496" t="s">
        <v>151</v>
      </c>
      <c r="C74496" t="s">
        <v>10</v>
      </c>
      <c r="D74496">
        <v>1</v>
      </c>
      <c r="E74496">
        <v>2</v>
      </c>
      <c r="F74496" t="s">
        <v>159</v>
      </c>
      <c r="G74496" t="s">
        <v>1908</v>
      </c>
      <c r="H74496" t="s">
        <v>989</v>
      </c>
      <c r="I74496" t="s">
        <v>999</v>
      </c>
      <c r="J74496">
        <v>7</v>
      </c>
      <c r="K74496">
        <v>0</v>
      </c>
      <c r="L74496">
        <v>7</v>
      </c>
      <c r="M74496">
        <v>50</v>
      </c>
      <c r="N74496" t="s">
        <v>1078</v>
      </c>
      <c r="O74496">
        <v>1</v>
      </c>
      <c r="P74496" s="1">
        <v>45449</v>
      </c>
    </row>
    <row r="74497" spans="1:16" x14ac:dyDescent="0.25">
      <c r="A74497" t="s">
        <v>205</v>
      </c>
      <c r="B74497" t="s">
        <v>151</v>
      </c>
      <c r="C74497" t="s">
        <v>10</v>
      </c>
      <c r="D74497">
        <v>1</v>
      </c>
      <c r="E74497">
        <v>2</v>
      </c>
      <c r="F74497" t="s">
        <v>159</v>
      </c>
      <c r="G74497" t="s">
        <v>1908</v>
      </c>
      <c r="H74497" t="s">
        <v>992</v>
      </c>
      <c r="I74497" t="s">
        <v>1001</v>
      </c>
      <c r="J74497">
        <v>53</v>
      </c>
      <c r="K74497">
        <v>0</v>
      </c>
      <c r="L74497">
        <v>53</v>
      </c>
      <c r="M74497">
        <v>100</v>
      </c>
      <c r="N74497" t="s">
        <v>1073</v>
      </c>
      <c r="O74497">
        <v>1</v>
      </c>
      <c r="P74497" s="1">
        <v>45451</v>
      </c>
    </row>
    <row r="74498" spans="1:16" x14ac:dyDescent="0.25">
      <c r="A74498" t="s">
        <v>205</v>
      </c>
      <c r="B74498" t="s">
        <v>151</v>
      </c>
      <c r="C74498" t="s">
        <v>10</v>
      </c>
      <c r="D74498">
        <v>1</v>
      </c>
      <c r="E74498">
        <v>2</v>
      </c>
      <c r="F74498" t="s">
        <v>160</v>
      </c>
      <c r="G74498" t="s">
        <v>1909</v>
      </c>
      <c r="H74498" t="s">
        <v>979</v>
      </c>
      <c r="I74498" t="s">
        <v>995</v>
      </c>
      <c r="J74498">
        <v>19</v>
      </c>
      <c r="K74498">
        <v>0</v>
      </c>
      <c r="L74498">
        <v>19</v>
      </c>
      <c r="M74498">
        <v>25</v>
      </c>
      <c r="N74498" t="s">
        <v>1071</v>
      </c>
      <c r="O74498">
        <v>1</v>
      </c>
      <c r="P74498" s="1">
        <v>45320</v>
      </c>
    </row>
    <row r="74499" spans="1:16" x14ac:dyDescent="0.25">
      <c r="A74499" t="s">
        <v>205</v>
      </c>
      <c r="B74499" t="s">
        <v>151</v>
      </c>
      <c r="C74499" t="s">
        <v>10</v>
      </c>
      <c r="D74499">
        <v>1</v>
      </c>
      <c r="E74499">
        <v>2</v>
      </c>
      <c r="F74499" t="s">
        <v>160</v>
      </c>
      <c r="G74499" t="s">
        <v>1909</v>
      </c>
      <c r="H74499" t="s">
        <v>984</v>
      </c>
      <c r="I74499" t="s">
        <v>998</v>
      </c>
      <c r="J74499">
        <v>15</v>
      </c>
      <c r="K74499">
        <v>0</v>
      </c>
      <c r="L74499">
        <v>15</v>
      </c>
      <c r="M74499">
        <v>25</v>
      </c>
      <c r="N74499" t="s">
        <v>1066</v>
      </c>
      <c r="O74499">
        <v>1</v>
      </c>
      <c r="P74499" s="1">
        <v>45428</v>
      </c>
    </row>
    <row r="74500" spans="1:16" x14ac:dyDescent="0.25">
      <c r="A74500" t="s">
        <v>205</v>
      </c>
      <c r="B74500" t="s">
        <v>151</v>
      </c>
      <c r="C74500" t="s">
        <v>10</v>
      </c>
      <c r="D74500">
        <v>1</v>
      </c>
      <c r="E74500">
        <v>2</v>
      </c>
      <c r="F74500" t="s">
        <v>160</v>
      </c>
      <c r="G74500" t="s">
        <v>1909</v>
      </c>
      <c r="H74500" t="s">
        <v>989</v>
      </c>
      <c r="I74500" t="s">
        <v>999</v>
      </c>
      <c r="J74500">
        <v>50</v>
      </c>
      <c r="K74500">
        <v>0</v>
      </c>
      <c r="L74500">
        <v>50</v>
      </c>
      <c r="M74500">
        <v>50</v>
      </c>
      <c r="N74500" t="s">
        <v>1067</v>
      </c>
      <c r="O74500">
        <v>1</v>
      </c>
      <c r="P74500" s="1">
        <v>45449</v>
      </c>
    </row>
    <row r="74501" spans="1:16" x14ac:dyDescent="0.25">
      <c r="A74501" t="s">
        <v>205</v>
      </c>
      <c r="B74501" t="s">
        <v>151</v>
      </c>
      <c r="C74501" t="s">
        <v>10</v>
      </c>
      <c r="D74501">
        <v>1</v>
      </c>
      <c r="E74501">
        <v>2</v>
      </c>
      <c r="F74501" t="s">
        <v>160</v>
      </c>
      <c r="G74501" t="s">
        <v>1909</v>
      </c>
      <c r="H74501" t="s">
        <v>992</v>
      </c>
      <c r="I74501" t="s">
        <v>1001</v>
      </c>
      <c r="J74501">
        <v>77</v>
      </c>
      <c r="K74501">
        <v>0</v>
      </c>
      <c r="L74501">
        <v>77</v>
      </c>
      <c r="M74501">
        <v>100</v>
      </c>
      <c r="N74501" t="s">
        <v>1071</v>
      </c>
      <c r="O74501">
        <v>1</v>
      </c>
      <c r="P74501" s="1">
        <v>45451</v>
      </c>
    </row>
    <row r="74502" spans="1:16" x14ac:dyDescent="0.25">
      <c r="A74502" t="s">
        <v>205</v>
      </c>
      <c r="B74502" t="s">
        <v>151</v>
      </c>
      <c r="C74502" t="s">
        <v>10</v>
      </c>
      <c r="D74502">
        <v>1</v>
      </c>
      <c r="E74502">
        <v>2</v>
      </c>
      <c r="F74502" t="s">
        <v>161</v>
      </c>
      <c r="G74502" t="s">
        <v>1768</v>
      </c>
      <c r="H74502" t="s">
        <v>979</v>
      </c>
      <c r="I74502" t="s">
        <v>995</v>
      </c>
      <c r="J74502">
        <v>22</v>
      </c>
      <c r="K74502">
        <v>0</v>
      </c>
      <c r="L74502">
        <v>22</v>
      </c>
      <c r="M74502">
        <v>25</v>
      </c>
      <c r="N74502" t="s">
        <v>1069</v>
      </c>
      <c r="O74502">
        <v>1</v>
      </c>
      <c r="P74502" s="1">
        <v>45320</v>
      </c>
    </row>
    <row r="74503" spans="1:16" x14ac:dyDescent="0.25">
      <c r="A74503" t="s">
        <v>205</v>
      </c>
      <c r="B74503" t="s">
        <v>151</v>
      </c>
      <c r="C74503" t="s">
        <v>10</v>
      </c>
      <c r="D74503">
        <v>1</v>
      </c>
      <c r="E74503">
        <v>2</v>
      </c>
      <c r="F74503" t="s">
        <v>161</v>
      </c>
      <c r="G74503" t="s">
        <v>1768</v>
      </c>
      <c r="H74503" t="s">
        <v>984</v>
      </c>
      <c r="I74503" t="s">
        <v>998</v>
      </c>
      <c r="J74503">
        <v>20</v>
      </c>
      <c r="K74503">
        <v>0</v>
      </c>
      <c r="L74503">
        <v>20</v>
      </c>
      <c r="M74503">
        <v>25</v>
      </c>
      <c r="N74503" t="s">
        <v>1069</v>
      </c>
      <c r="O74503">
        <v>1</v>
      </c>
      <c r="P74503" s="1">
        <v>45428</v>
      </c>
    </row>
    <row r="74504" spans="1:16" x14ac:dyDescent="0.25">
      <c r="A74504" t="s">
        <v>205</v>
      </c>
      <c r="B74504" t="s">
        <v>151</v>
      </c>
      <c r="C74504" t="s">
        <v>10</v>
      </c>
      <c r="D74504">
        <v>1</v>
      </c>
      <c r="E74504">
        <v>2</v>
      </c>
      <c r="F74504" t="s">
        <v>161</v>
      </c>
      <c r="G74504" t="s">
        <v>1768</v>
      </c>
      <c r="H74504" t="s">
        <v>989</v>
      </c>
      <c r="I74504" t="s">
        <v>999</v>
      </c>
      <c r="J74504">
        <v>27</v>
      </c>
      <c r="K74504">
        <v>0</v>
      </c>
      <c r="L74504">
        <v>27</v>
      </c>
      <c r="M74504">
        <v>50</v>
      </c>
      <c r="N74504" t="s">
        <v>1073</v>
      </c>
      <c r="O74504">
        <v>1</v>
      </c>
      <c r="P74504" s="1">
        <v>45449</v>
      </c>
    </row>
    <row r="74505" spans="1:16" x14ac:dyDescent="0.25">
      <c r="A74505" t="s">
        <v>205</v>
      </c>
      <c r="B74505" t="s">
        <v>151</v>
      </c>
      <c r="C74505" t="s">
        <v>10</v>
      </c>
      <c r="D74505">
        <v>1</v>
      </c>
      <c r="E74505">
        <v>2</v>
      </c>
      <c r="F74505" t="s">
        <v>161</v>
      </c>
      <c r="G74505" t="s">
        <v>1768</v>
      </c>
      <c r="H74505" t="s">
        <v>992</v>
      </c>
      <c r="I74505" t="s">
        <v>1001</v>
      </c>
      <c r="J74505">
        <v>64</v>
      </c>
      <c r="K74505">
        <v>0</v>
      </c>
      <c r="L74505">
        <v>64</v>
      </c>
      <c r="M74505">
        <v>100</v>
      </c>
      <c r="N74505" t="s">
        <v>1066</v>
      </c>
      <c r="O74505">
        <v>1</v>
      </c>
      <c r="P74505" s="1">
        <v>45451</v>
      </c>
    </row>
    <row r="74506" spans="1:16" x14ac:dyDescent="0.25">
      <c r="A74506" t="s">
        <v>205</v>
      </c>
      <c r="B74506" t="s">
        <v>151</v>
      </c>
      <c r="C74506" t="s">
        <v>10</v>
      </c>
      <c r="D74506">
        <v>2</v>
      </c>
      <c r="E74506">
        <v>3</v>
      </c>
      <c r="F74506" t="s">
        <v>162</v>
      </c>
      <c r="G74506" t="s">
        <v>1371</v>
      </c>
      <c r="H74506" t="s">
        <v>979</v>
      </c>
      <c r="I74506" t="s">
        <v>1003</v>
      </c>
      <c r="J74506">
        <v>13</v>
      </c>
      <c r="K74506">
        <v>0</v>
      </c>
      <c r="L74506">
        <v>13</v>
      </c>
      <c r="M74506">
        <v>25</v>
      </c>
      <c r="N74506" t="s">
        <v>1073</v>
      </c>
      <c r="O74506">
        <v>1</v>
      </c>
      <c r="P74506" s="1">
        <v>45592</v>
      </c>
    </row>
    <row r="74507" spans="1:16" x14ac:dyDescent="0.25">
      <c r="A74507" t="s">
        <v>205</v>
      </c>
      <c r="B74507" t="s">
        <v>151</v>
      </c>
      <c r="C74507" t="s">
        <v>10</v>
      </c>
      <c r="D74507">
        <v>2</v>
      </c>
      <c r="E74507">
        <v>3</v>
      </c>
      <c r="F74507" t="s">
        <v>162</v>
      </c>
      <c r="G74507" t="s">
        <v>1371</v>
      </c>
      <c r="H74507" t="s">
        <v>984</v>
      </c>
      <c r="I74507" t="s">
        <v>1005</v>
      </c>
      <c r="J74507">
        <v>16</v>
      </c>
      <c r="K74507">
        <v>0</v>
      </c>
      <c r="L74507">
        <v>16</v>
      </c>
      <c r="M74507">
        <v>25</v>
      </c>
      <c r="N74507" t="s">
        <v>1066</v>
      </c>
      <c r="O74507">
        <v>1</v>
      </c>
      <c r="P74507" s="1">
        <v>45423</v>
      </c>
    </row>
    <row r="74508" spans="1:16" x14ac:dyDescent="0.25">
      <c r="A74508" t="s">
        <v>205</v>
      </c>
      <c r="B74508" t="s">
        <v>151</v>
      </c>
      <c r="C74508" t="s">
        <v>10</v>
      </c>
      <c r="D74508">
        <v>2</v>
      </c>
      <c r="E74508">
        <v>3</v>
      </c>
      <c r="F74508" t="s">
        <v>162</v>
      </c>
      <c r="G74508" t="s">
        <v>1371</v>
      </c>
      <c r="H74508" t="s">
        <v>989</v>
      </c>
      <c r="I74508" t="s">
        <v>1008</v>
      </c>
      <c r="J74508">
        <v>29</v>
      </c>
      <c r="K74508">
        <v>0</v>
      </c>
      <c r="L74508">
        <v>29</v>
      </c>
      <c r="M74508">
        <v>50</v>
      </c>
      <c r="N74508" t="s">
        <v>1073</v>
      </c>
      <c r="O74508">
        <v>1</v>
      </c>
      <c r="P74508" s="1">
        <v>45555</v>
      </c>
    </row>
    <row r="74509" spans="1:16" x14ac:dyDescent="0.25">
      <c r="A74509" t="s">
        <v>205</v>
      </c>
      <c r="B74509" t="s">
        <v>151</v>
      </c>
      <c r="C74509" t="s">
        <v>10</v>
      </c>
      <c r="D74509">
        <v>2</v>
      </c>
      <c r="E74509">
        <v>3</v>
      </c>
      <c r="F74509" t="s">
        <v>162</v>
      </c>
      <c r="G74509" t="s">
        <v>1371</v>
      </c>
      <c r="H74509" t="s">
        <v>992</v>
      </c>
      <c r="I74509" t="s">
        <v>1010</v>
      </c>
      <c r="J74509">
        <v>62</v>
      </c>
      <c r="K74509">
        <v>0</v>
      </c>
      <c r="L74509">
        <v>62</v>
      </c>
      <c r="M74509">
        <v>100</v>
      </c>
      <c r="N74509" t="s">
        <v>1066</v>
      </c>
      <c r="O74509">
        <v>1</v>
      </c>
      <c r="P74509" s="1">
        <v>45532</v>
      </c>
    </row>
    <row r="74510" spans="1:16" x14ac:dyDescent="0.25">
      <c r="A74510" t="s">
        <v>205</v>
      </c>
      <c r="B74510" t="s">
        <v>151</v>
      </c>
      <c r="C74510" t="s">
        <v>10</v>
      </c>
      <c r="D74510">
        <v>2</v>
      </c>
      <c r="E74510">
        <v>3</v>
      </c>
      <c r="F74510" t="s">
        <v>163</v>
      </c>
      <c r="G74510" t="s">
        <v>1774</v>
      </c>
      <c r="H74510" t="s">
        <v>979</v>
      </c>
      <c r="I74510" t="s">
        <v>1003</v>
      </c>
      <c r="J74510">
        <v>25</v>
      </c>
      <c r="K74510">
        <v>0</v>
      </c>
      <c r="L74510">
        <v>25</v>
      </c>
      <c r="M74510">
        <v>25</v>
      </c>
      <c r="N74510" t="s">
        <v>1067</v>
      </c>
      <c r="O74510">
        <v>1</v>
      </c>
      <c r="P74510" s="1">
        <v>45592</v>
      </c>
    </row>
    <row r="74511" spans="1:16" x14ac:dyDescent="0.25">
      <c r="A74511" t="s">
        <v>205</v>
      </c>
      <c r="B74511" t="s">
        <v>151</v>
      </c>
      <c r="C74511" t="s">
        <v>10</v>
      </c>
      <c r="D74511">
        <v>2</v>
      </c>
      <c r="E74511">
        <v>3</v>
      </c>
      <c r="F74511" t="s">
        <v>163</v>
      </c>
      <c r="G74511" t="s">
        <v>1774</v>
      </c>
      <c r="H74511" t="s">
        <v>984</v>
      </c>
      <c r="I74511" t="s">
        <v>1005</v>
      </c>
      <c r="J74511">
        <v>12</v>
      </c>
      <c r="K74511">
        <v>0</v>
      </c>
      <c r="L74511">
        <v>12</v>
      </c>
      <c r="M74511">
        <v>25</v>
      </c>
      <c r="N74511" t="s">
        <v>1070</v>
      </c>
      <c r="O74511">
        <v>1</v>
      </c>
      <c r="P74511" s="1">
        <v>45423</v>
      </c>
    </row>
    <row r="74512" spans="1:16" x14ac:dyDescent="0.25">
      <c r="A74512" t="s">
        <v>205</v>
      </c>
      <c r="B74512" t="s">
        <v>151</v>
      </c>
      <c r="C74512" t="s">
        <v>10</v>
      </c>
      <c r="D74512">
        <v>2</v>
      </c>
      <c r="E74512">
        <v>3</v>
      </c>
      <c r="F74512" t="s">
        <v>163</v>
      </c>
      <c r="G74512" t="s">
        <v>1774</v>
      </c>
      <c r="H74512" t="s">
        <v>989</v>
      </c>
      <c r="I74512" t="s">
        <v>1008</v>
      </c>
      <c r="J74512">
        <v>42</v>
      </c>
      <c r="K74512">
        <v>0</v>
      </c>
      <c r="L74512">
        <v>42</v>
      </c>
      <c r="M74512">
        <v>50</v>
      </c>
      <c r="N74512" t="s">
        <v>1069</v>
      </c>
      <c r="O74512">
        <v>1</v>
      </c>
      <c r="P74512" s="1">
        <v>45555</v>
      </c>
    </row>
    <row r="74513" spans="1:16" x14ac:dyDescent="0.25">
      <c r="A74513" t="s">
        <v>205</v>
      </c>
      <c r="B74513" t="s">
        <v>151</v>
      </c>
      <c r="C74513" t="s">
        <v>10</v>
      </c>
      <c r="D74513">
        <v>2</v>
      </c>
      <c r="E74513">
        <v>3</v>
      </c>
      <c r="F74513" t="s">
        <v>163</v>
      </c>
      <c r="G74513" t="s">
        <v>1774</v>
      </c>
      <c r="H74513" t="s">
        <v>992</v>
      </c>
      <c r="I74513" t="s">
        <v>1010</v>
      </c>
      <c r="J74513">
        <v>70</v>
      </c>
      <c r="K74513">
        <v>0</v>
      </c>
      <c r="L74513">
        <v>70</v>
      </c>
      <c r="M74513">
        <v>100</v>
      </c>
      <c r="N74513" t="s">
        <v>1071</v>
      </c>
      <c r="O74513">
        <v>1</v>
      </c>
      <c r="P74513" s="1">
        <v>45532</v>
      </c>
    </row>
    <row r="74514" spans="1:16" x14ac:dyDescent="0.25">
      <c r="A74514" t="s">
        <v>205</v>
      </c>
      <c r="B74514" t="s">
        <v>151</v>
      </c>
      <c r="C74514" t="s">
        <v>10</v>
      </c>
      <c r="D74514">
        <v>2</v>
      </c>
      <c r="E74514">
        <v>3</v>
      </c>
      <c r="F74514" t="s">
        <v>164</v>
      </c>
      <c r="G74514" t="s">
        <v>1910</v>
      </c>
      <c r="H74514" t="s">
        <v>979</v>
      </c>
      <c r="I74514" t="s">
        <v>1003</v>
      </c>
      <c r="J74514">
        <v>11</v>
      </c>
      <c r="K74514">
        <v>0</v>
      </c>
      <c r="L74514">
        <v>11</v>
      </c>
      <c r="M74514">
        <v>25</v>
      </c>
      <c r="N74514" t="s">
        <v>1070</v>
      </c>
      <c r="O74514">
        <v>1</v>
      </c>
      <c r="P74514" s="1">
        <v>45592</v>
      </c>
    </row>
    <row r="74515" spans="1:16" x14ac:dyDescent="0.25">
      <c r="A74515" t="s">
        <v>205</v>
      </c>
      <c r="B74515" t="s">
        <v>151</v>
      </c>
      <c r="C74515" t="s">
        <v>10</v>
      </c>
      <c r="D74515">
        <v>2</v>
      </c>
      <c r="E74515">
        <v>3</v>
      </c>
      <c r="F74515" t="s">
        <v>164</v>
      </c>
      <c r="G74515" t="s">
        <v>1910</v>
      </c>
      <c r="H74515" t="s">
        <v>984</v>
      </c>
      <c r="I74515" t="s">
        <v>1005</v>
      </c>
      <c r="J74515">
        <v>18</v>
      </c>
      <c r="K74515">
        <v>0</v>
      </c>
      <c r="L74515">
        <v>18</v>
      </c>
      <c r="M74515">
        <v>25</v>
      </c>
      <c r="N74515" t="s">
        <v>1071</v>
      </c>
      <c r="O74515">
        <v>1</v>
      </c>
      <c r="P74515" s="1">
        <v>45423</v>
      </c>
    </row>
    <row r="74516" spans="1:16" x14ac:dyDescent="0.25">
      <c r="A74516" t="s">
        <v>205</v>
      </c>
      <c r="B74516" t="s">
        <v>151</v>
      </c>
      <c r="C74516" t="s">
        <v>10</v>
      </c>
      <c r="D74516">
        <v>2</v>
      </c>
      <c r="E74516">
        <v>3</v>
      </c>
      <c r="F74516" t="s">
        <v>164</v>
      </c>
      <c r="G74516" t="s">
        <v>1910</v>
      </c>
      <c r="H74516" t="s">
        <v>989</v>
      </c>
      <c r="I74516" t="s">
        <v>1008</v>
      </c>
      <c r="J74516">
        <v>46</v>
      </c>
      <c r="K74516">
        <v>0</v>
      </c>
      <c r="L74516">
        <v>46</v>
      </c>
      <c r="M74516">
        <v>50</v>
      </c>
      <c r="N74516" t="s">
        <v>1067</v>
      </c>
      <c r="O74516">
        <v>1</v>
      </c>
      <c r="P74516" s="1">
        <v>45555</v>
      </c>
    </row>
    <row r="74517" spans="1:16" x14ac:dyDescent="0.25">
      <c r="A74517" t="s">
        <v>205</v>
      </c>
      <c r="B74517" t="s">
        <v>151</v>
      </c>
      <c r="C74517" t="s">
        <v>10</v>
      </c>
      <c r="D74517">
        <v>2</v>
      </c>
      <c r="E74517">
        <v>3</v>
      </c>
      <c r="F74517" t="s">
        <v>164</v>
      </c>
      <c r="G74517" t="s">
        <v>1910</v>
      </c>
      <c r="H74517" t="s">
        <v>992</v>
      </c>
      <c r="I74517" t="s">
        <v>1010</v>
      </c>
      <c r="J74517">
        <v>32</v>
      </c>
      <c r="K74517">
        <v>0</v>
      </c>
      <c r="L74517">
        <v>32</v>
      </c>
      <c r="M74517">
        <v>100</v>
      </c>
      <c r="N74517" t="s">
        <v>1078</v>
      </c>
      <c r="O74517">
        <v>1</v>
      </c>
      <c r="P74517" s="1">
        <v>45532</v>
      </c>
    </row>
    <row r="74518" spans="1:16" x14ac:dyDescent="0.25">
      <c r="A74518" t="s">
        <v>205</v>
      </c>
      <c r="B74518" t="s">
        <v>151</v>
      </c>
      <c r="C74518" t="s">
        <v>10</v>
      </c>
      <c r="D74518">
        <v>2</v>
      </c>
      <c r="E74518">
        <v>3</v>
      </c>
      <c r="F74518" t="s">
        <v>164</v>
      </c>
      <c r="G74518" t="s">
        <v>1910</v>
      </c>
      <c r="H74518" t="s">
        <v>1032</v>
      </c>
      <c r="I74518" t="s">
        <v>1031</v>
      </c>
      <c r="J74518">
        <v>85</v>
      </c>
      <c r="K74518">
        <v>0</v>
      </c>
      <c r="L74518">
        <v>85</v>
      </c>
      <c r="M74518">
        <v>100</v>
      </c>
      <c r="N74518" t="s">
        <v>1069</v>
      </c>
      <c r="O74518">
        <v>1</v>
      </c>
      <c r="P74518" s="1">
        <v>45811</v>
      </c>
    </row>
    <row r="74519" spans="1:16" x14ac:dyDescent="0.25">
      <c r="A74519" t="s">
        <v>205</v>
      </c>
      <c r="B74519" t="s">
        <v>151</v>
      </c>
      <c r="C74519" t="s">
        <v>10</v>
      </c>
      <c r="D74519">
        <v>2</v>
      </c>
      <c r="E74519">
        <v>3</v>
      </c>
      <c r="F74519" t="s">
        <v>165</v>
      </c>
      <c r="G74519" t="s">
        <v>1911</v>
      </c>
      <c r="H74519" t="s">
        <v>979</v>
      </c>
      <c r="I74519" t="s">
        <v>1003</v>
      </c>
      <c r="J74519">
        <v>16</v>
      </c>
      <c r="K74519">
        <v>0</v>
      </c>
      <c r="L74519">
        <v>16</v>
      </c>
      <c r="M74519">
        <v>25</v>
      </c>
      <c r="N74519" t="s">
        <v>1066</v>
      </c>
      <c r="O74519">
        <v>1</v>
      </c>
      <c r="P74519" s="1">
        <v>45592</v>
      </c>
    </row>
    <row r="74520" spans="1:16" x14ac:dyDescent="0.25">
      <c r="A74520" t="s">
        <v>205</v>
      </c>
      <c r="B74520" t="s">
        <v>151</v>
      </c>
      <c r="C74520" t="s">
        <v>10</v>
      </c>
      <c r="D74520">
        <v>2</v>
      </c>
      <c r="E74520">
        <v>3</v>
      </c>
      <c r="F74520" t="s">
        <v>165</v>
      </c>
      <c r="G74520" t="s">
        <v>1911</v>
      </c>
      <c r="H74520" t="s">
        <v>984</v>
      </c>
      <c r="I74520" t="s">
        <v>1005</v>
      </c>
      <c r="J74520">
        <v>15</v>
      </c>
      <c r="K74520">
        <v>0</v>
      </c>
      <c r="L74520">
        <v>15</v>
      </c>
      <c r="M74520">
        <v>25</v>
      </c>
      <c r="N74520" t="s">
        <v>1066</v>
      </c>
      <c r="O74520">
        <v>1</v>
      </c>
      <c r="P74520" s="1">
        <v>45423</v>
      </c>
    </row>
    <row r="74521" spans="1:16" x14ac:dyDescent="0.25">
      <c r="A74521" t="s">
        <v>205</v>
      </c>
      <c r="B74521" t="s">
        <v>151</v>
      </c>
      <c r="C74521" t="s">
        <v>10</v>
      </c>
      <c r="D74521">
        <v>2</v>
      </c>
      <c r="E74521">
        <v>3</v>
      </c>
      <c r="F74521" t="s">
        <v>165</v>
      </c>
      <c r="G74521" t="s">
        <v>1911</v>
      </c>
      <c r="H74521" t="s">
        <v>989</v>
      </c>
      <c r="I74521" t="s">
        <v>1008</v>
      </c>
      <c r="J74521">
        <v>40</v>
      </c>
      <c r="K74521">
        <v>0</v>
      </c>
      <c r="L74521">
        <v>40</v>
      </c>
      <c r="M74521">
        <v>50</v>
      </c>
      <c r="N74521" t="s">
        <v>1069</v>
      </c>
      <c r="O74521">
        <v>1</v>
      </c>
      <c r="P74521" s="1">
        <v>45555</v>
      </c>
    </row>
    <row r="74522" spans="1:16" x14ac:dyDescent="0.25">
      <c r="A74522" t="s">
        <v>205</v>
      </c>
      <c r="B74522" t="s">
        <v>151</v>
      </c>
      <c r="C74522" t="s">
        <v>10</v>
      </c>
      <c r="D74522">
        <v>2</v>
      </c>
      <c r="E74522">
        <v>3</v>
      </c>
      <c r="F74522" t="s">
        <v>165</v>
      </c>
      <c r="G74522" t="s">
        <v>1911</v>
      </c>
      <c r="H74522" t="s">
        <v>992</v>
      </c>
      <c r="I74522" t="s">
        <v>1010</v>
      </c>
      <c r="J74522">
        <v>89</v>
      </c>
      <c r="K74522">
        <v>0</v>
      </c>
      <c r="L74522">
        <v>89</v>
      </c>
      <c r="M74522">
        <v>100</v>
      </c>
      <c r="N74522" t="s">
        <v>1069</v>
      </c>
      <c r="O74522">
        <v>1</v>
      </c>
      <c r="P74522" s="1">
        <v>45532</v>
      </c>
    </row>
    <row r="74523" spans="1:16" x14ac:dyDescent="0.25">
      <c r="A74523" t="s">
        <v>205</v>
      </c>
      <c r="B74523" t="s">
        <v>151</v>
      </c>
      <c r="C74523" t="s">
        <v>10</v>
      </c>
      <c r="D74523">
        <v>2</v>
      </c>
      <c r="E74523">
        <v>3</v>
      </c>
      <c r="F74523" t="s">
        <v>166</v>
      </c>
      <c r="G74523" t="s">
        <v>1684</v>
      </c>
      <c r="H74523" t="s">
        <v>979</v>
      </c>
      <c r="I74523" t="s">
        <v>1003</v>
      </c>
      <c r="J74523">
        <v>14</v>
      </c>
      <c r="K74523">
        <v>0</v>
      </c>
      <c r="L74523">
        <v>14</v>
      </c>
      <c r="M74523">
        <v>25</v>
      </c>
      <c r="N74523" t="s">
        <v>1073</v>
      </c>
      <c r="O74523">
        <v>1</v>
      </c>
      <c r="P74523" s="1">
        <v>45592</v>
      </c>
    </row>
    <row r="74524" spans="1:16" x14ac:dyDescent="0.25">
      <c r="A74524" t="s">
        <v>205</v>
      </c>
      <c r="B74524" t="s">
        <v>151</v>
      </c>
      <c r="C74524" t="s">
        <v>10</v>
      </c>
      <c r="D74524">
        <v>2</v>
      </c>
      <c r="E74524">
        <v>3</v>
      </c>
      <c r="F74524" t="s">
        <v>166</v>
      </c>
      <c r="G74524" t="s">
        <v>1684</v>
      </c>
      <c r="H74524" t="s">
        <v>984</v>
      </c>
      <c r="I74524" t="s">
        <v>1005</v>
      </c>
      <c r="J74524">
        <v>10</v>
      </c>
      <c r="K74524">
        <v>0</v>
      </c>
      <c r="L74524">
        <v>10</v>
      </c>
      <c r="M74524">
        <v>25</v>
      </c>
      <c r="N74524" t="s">
        <v>1070</v>
      </c>
      <c r="O74524">
        <v>1</v>
      </c>
      <c r="P74524" s="1">
        <v>45423</v>
      </c>
    </row>
    <row r="74525" spans="1:16" x14ac:dyDescent="0.25">
      <c r="A74525" t="s">
        <v>205</v>
      </c>
      <c r="B74525" t="s">
        <v>151</v>
      </c>
      <c r="C74525" t="s">
        <v>10</v>
      </c>
      <c r="D74525">
        <v>2</v>
      </c>
      <c r="E74525">
        <v>3</v>
      </c>
      <c r="F74525" t="s">
        <v>166</v>
      </c>
      <c r="G74525" t="s">
        <v>1684</v>
      </c>
      <c r="H74525" t="s">
        <v>989</v>
      </c>
      <c r="I74525" t="s">
        <v>1008</v>
      </c>
      <c r="J74525">
        <v>39</v>
      </c>
      <c r="K74525">
        <v>0</v>
      </c>
      <c r="L74525">
        <v>39</v>
      </c>
      <c r="M74525">
        <v>50</v>
      </c>
      <c r="N74525" t="s">
        <v>1071</v>
      </c>
      <c r="O74525">
        <v>1</v>
      </c>
      <c r="P74525" s="1">
        <v>45555</v>
      </c>
    </row>
    <row r="74526" spans="1:16" x14ac:dyDescent="0.25">
      <c r="A74526" t="s">
        <v>205</v>
      </c>
      <c r="B74526" t="s">
        <v>151</v>
      </c>
      <c r="C74526" t="s">
        <v>10</v>
      </c>
      <c r="D74526">
        <v>2</v>
      </c>
      <c r="E74526">
        <v>3</v>
      </c>
      <c r="F74526" t="s">
        <v>166</v>
      </c>
      <c r="G74526" t="s">
        <v>1684</v>
      </c>
      <c r="H74526" t="s">
        <v>992</v>
      </c>
      <c r="I74526" t="s">
        <v>1010</v>
      </c>
      <c r="J74526">
        <v>61</v>
      </c>
      <c r="K74526">
        <v>0</v>
      </c>
      <c r="L74526">
        <v>61</v>
      </c>
      <c r="M74526">
        <v>100</v>
      </c>
      <c r="N74526" t="s">
        <v>1066</v>
      </c>
      <c r="O74526">
        <v>1</v>
      </c>
      <c r="P74526" s="1">
        <v>45532</v>
      </c>
    </row>
    <row r="74527" spans="1:16" x14ac:dyDescent="0.25">
      <c r="A74527" t="s">
        <v>205</v>
      </c>
      <c r="B74527" t="s">
        <v>151</v>
      </c>
      <c r="C74527" t="s">
        <v>10</v>
      </c>
      <c r="D74527">
        <v>2</v>
      </c>
      <c r="E74527">
        <v>4</v>
      </c>
      <c r="F74527" t="s">
        <v>167</v>
      </c>
      <c r="G74527" t="s">
        <v>1912</v>
      </c>
      <c r="H74527" t="s">
        <v>979</v>
      </c>
      <c r="I74527" t="s">
        <v>1012</v>
      </c>
      <c r="J74527">
        <v>25</v>
      </c>
      <c r="K74527">
        <v>0</v>
      </c>
      <c r="L74527">
        <v>25</v>
      </c>
      <c r="M74527">
        <v>25</v>
      </c>
      <c r="N74527" t="s">
        <v>1067</v>
      </c>
      <c r="O74527">
        <v>1</v>
      </c>
      <c r="P74527" s="1">
        <v>45552</v>
      </c>
    </row>
    <row r="74528" spans="1:16" x14ac:dyDescent="0.25">
      <c r="A74528" t="s">
        <v>205</v>
      </c>
      <c r="B74528" t="s">
        <v>151</v>
      </c>
      <c r="C74528" t="s">
        <v>10</v>
      </c>
      <c r="D74528">
        <v>2</v>
      </c>
      <c r="E74528">
        <v>4</v>
      </c>
      <c r="F74528" t="s">
        <v>167</v>
      </c>
      <c r="G74528" t="s">
        <v>1912</v>
      </c>
      <c r="H74528" t="s">
        <v>984</v>
      </c>
      <c r="I74528" t="s">
        <v>1013</v>
      </c>
      <c r="J74528">
        <v>13</v>
      </c>
      <c r="K74528">
        <v>0</v>
      </c>
      <c r="L74528">
        <v>13</v>
      </c>
      <c r="M74528">
        <v>25</v>
      </c>
      <c r="N74528" t="s">
        <v>1073</v>
      </c>
      <c r="O74528">
        <v>1</v>
      </c>
      <c r="P74528" s="1">
        <v>45448</v>
      </c>
    </row>
    <row r="74529" spans="1:16" x14ac:dyDescent="0.25">
      <c r="A74529" t="s">
        <v>205</v>
      </c>
      <c r="B74529" t="s">
        <v>151</v>
      </c>
      <c r="C74529" t="s">
        <v>10</v>
      </c>
      <c r="D74529">
        <v>2</v>
      </c>
      <c r="E74529">
        <v>4</v>
      </c>
      <c r="F74529" t="s">
        <v>167</v>
      </c>
      <c r="G74529" t="s">
        <v>1912</v>
      </c>
      <c r="H74529" t="s">
        <v>989</v>
      </c>
      <c r="I74529" t="s">
        <v>1015</v>
      </c>
      <c r="J74529">
        <v>48</v>
      </c>
      <c r="K74529">
        <v>0</v>
      </c>
      <c r="L74529">
        <v>48</v>
      </c>
      <c r="M74529">
        <v>50</v>
      </c>
      <c r="N74529" t="s">
        <v>1067</v>
      </c>
      <c r="O74529">
        <v>1</v>
      </c>
      <c r="P74529" s="1">
        <v>45398</v>
      </c>
    </row>
    <row r="74530" spans="1:16" x14ac:dyDescent="0.25">
      <c r="A74530" t="s">
        <v>205</v>
      </c>
      <c r="B74530" t="s">
        <v>151</v>
      </c>
      <c r="C74530" t="s">
        <v>10</v>
      </c>
      <c r="D74530">
        <v>2</v>
      </c>
      <c r="E74530">
        <v>4</v>
      </c>
      <c r="F74530" t="s">
        <v>167</v>
      </c>
      <c r="G74530" t="s">
        <v>1912</v>
      </c>
      <c r="H74530" t="s">
        <v>992</v>
      </c>
      <c r="I74530" t="s">
        <v>1017</v>
      </c>
      <c r="J74530">
        <v>71</v>
      </c>
      <c r="K74530">
        <v>0</v>
      </c>
      <c r="L74530">
        <v>71</v>
      </c>
      <c r="M74530">
        <v>100</v>
      </c>
      <c r="N74530" t="s">
        <v>1071</v>
      </c>
      <c r="O74530">
        <v>1</v>
      </c>
      <c r="P74530" s="1">
        <v>45401</v>
      </c>
    </row>
    <row r="74531" spans="1:16" x14ac:dyDescent="0.25">
      <c r="A74531" t="s">
        <v>205</v>
      </c>
      <c r="B74531" t="s">
        <v>151</v>
      </c>
      <c r="C74531" t="s">
        <v>10</v>
      </c>
      <c r="D74531">
        <v>2</v>
      </c>
      <c r="E74531">
        <v>4</v>
      </c>
      <c r="F74531" t="s">
        <v>168</v>
      </c>
      <c r="G74531" t="s">
        <v>1913</v>
      </c>
      <c r="H74531" t="s">
        <v>979</v>
      </c>
      <c r="I74531" t="s">
        <v>1012</v>
      </c>
      <c r="J74531">
        <v>17</v>
      </c>
      <c r="K74531">
        <v>0</v>
      </c>
      <c r="L74531">
        <v>17</v>
      </c>
      <c r="M74531">
        <v>25</v>
      </c>
      <c r="N74531" t="s">
        <v>1066</v>
      </c>
      <c r="O74531">
        <v>1</v>
      </c>
      <c r="P74531" s="1">
        <v>45552</v>
      </c>
    </row>
    <row r="74532" spans="1:16" x14ac:dyDescent="0.25">
      <c r="A74532" t="s">
        <v>205</v>
      </c>
      <c r="B74532" t="s">
        <v>151</v>
      </c>
      <c r="C74532" t="s">
        <v>10</v>
      </c>
      <c r="D74532">
        <v>2</v>
      </c>
      <c r="E74532">
        <v>4</v>
      </c>
      <c r="F74532" t="s">
        <v>168</v>
      </c>
      <c r="G74532" t="s">
        <v>1913</v>
      </c>
      <c r="H74532" t="s">
        <v>984</v>
      </c>
      <c r="I74532" t="s">
        <v>1013</v>
      </c>
      <c r="J74532">
        <v>25</v>
      </c>
      <c r="K74532">
        <v>0</v>
      </c>
      <c r="L74532">
        <v>25</v>
      </c>
      <c r="M74532">
        <v>25</v>
      </c>
      <c r="N74532" t="s">
        <v>1067</v>
      </c>
      <c r="O74532">
        <v>1</v>
      </c>
      <c r="P74532" s="1">
        <v>45448</v>
      </c>
    </row>
    <row r="74533" spans="1:16" x14ac:dyDescent="0.25">
      <c r="A74533" t="s">
        <v>205</v>
      </c>
      <c r="B74533" t="s">
        <v>151</v>
      </c>
      <c r="C74533" t="s">
        <v>10</v>
      </c>
      <c r="D74533">
        <v>2</v>
      </c>
      <c r="E74533">
        <v>4</v>
      </c>
      <c r="F74533" t="s">
        <v>168</v>
      </c>
      <c r="G74533" t="s">
        <v>1913</v>
      </c>
      <c r="H74533" t="s">
        <v>989</v>
      </c>
      <c r="I74533" t="s">
        <v>1015</v>
      </c>
      <c r="J74533">
        <v>28</v>
      </c>
      <c r="K74533">
        <v>0</v>
      </c>
      <c r="L74533">
        <v>28</v>
      </c>
      <c r="M74533">
        <v>50</v>
      </c>
      <c r="N74533" t="s">
        <v>1073</v>
      </c>
      <c r="O74533">
        <v>1</v>
      </c>
      <c r="P74533" s="1">
        <v>45398</v>
      </c>
    </row>
    <row r="74534" spans="1:16" x14ac:dyDescent="0.25">
      <c r="A74534" t="s">
        <v>205</v>
      </c>
      <c r="B74534" t="s">
        <v>151</v>
      </c>
      <c r="C74534" t="s">
        <v>10</v>
      </c>
      <c r="D74534">
        <v>2</v>
      </c>
      <c r="E74534">
        <v>4</v>
      </c>
      <c r="F74534" t="s">
        <v>168</v>
      </c>
      <c r="G74534" t="s">
        <v>1913</v>
      </c>
      <c r="H74534" t="s">
        <v>992</v>
      </c>
      <c r="I74534" t="s">
        <v>1017</v>
      </c>
      <c r="J74534">
        <v>60</v>
      </c>
      <c r="K74534">
        <v>0</v>
      </c>
      <c r="L74534">
        <v>60</v>
      </c>
      <c r="M74534">
        <v>100</v>
      </c>
      <c r="N74534" t="s">
        <v>1066</v>
      </c>
      <c r="O74534">
        <v>1</v>
      </c>
      <c r="P74534" s="1">
        <v>45401</v>
      </c>
    </row>
    <row r="74535" spans="1:16" x14ac:dyDescent="0.25">
      <c r="A74535" t="s">
        <v>205</v>
      </c>
      <c r="B74535" t="s">
        <v>151</v>
      </c>
      <c r="C74535" t="s">
        <v>10</v>
      </c>
      <c r="D74535">
        <v>2</v>
      </c>
      <c r="E74535">
        <v>4</v>
      </c>
      <c r="F74535" t="s">
        <v>169</v>
      </c>
      <c r="G74535" t="s">
        <v>1688</v>
      </c>
      <c r="H74535" t="s">
        <v>979</v>
      </c>
      <c r="I74535" t="s">
        <v>1012</v>
      </c>
      <c r="J74535">
        <v>15</v>
      </c>
      <c r="K74535">
        <v>0</v>
      </c>
      <c r="L74535">
        <v>15</v>
      </c>
      <c r="M74535">
        <v>25</v>
      </c>
      <c r="N74535" t="s">
        <v>1066</v>
      </c>
      <c r="O74535">
        <v>1</v>
      </c>
      <c r="P74535" s="1">
        <v>45552</v>
      </c>
    </row>
    <row r="74536" spans="1:16" x14ac:dyDescent="0.25">
      <c r="A74536" t="s">
        <v>205</v>
      </c>
      <c r="B74536" t="s">
        <v>151</v>
      </c>
      <c r="C74536" t="s">
        <v>10</v>
      </c>
      <c r="D74536">
        <v>2</v>
      </c>
      <c r="E74536">
        <v>4</v>
      </c>
      <c r="F74536" t="s">
        <v>169</v>
      </c>
      <c r="G74536" t="s">
        <v>1688</v>
      </c>
      <c r="H74536" t="s">
        <v>984</v>
      </c>
      <c r="I74536" t="s">
        <v>1013</v>
      </c>
      <c r="J74536">
        <v>24</v>
      </c>
      <c r="K74536">
        <v>0</v>
      </c>
      <c r="L74536">
        <v>24</v>
      </c>
      <c r="M74536">
        <v>25</v>
      </c>
      <c r="N74536" t="s">
        <v>1067</v>
      </c>
      <c r="O74536">
        <v>1</v>
      </c>
      <c r="P74536" s="1">
        <v>45448</v>
      </c>
    </row>
    <row r="74537" spans="1:16" x14ac:dyDescent="0.25">
      <c r="A74537" t="s">
        <v>205</v>
      </c>
      <c r="B74537" t="s">
        <v>151</v>
      </c>
      <c r="C74537" t="s">
        <v>10</v>
      </c>
      <c r="D74537">
        <v>2</v>
      </c>
      <c r="E74537">
        <v>4</v>
      </c>
      <c r="F74537" t="s">
        <v>169</v>
      </c>
      <c r="G74537" t="s">
        <v>1688</v>
      </c>
      <c r="H74537" t="s">
        <v>989</v>
      </c>
      <c r="I74537" t="s">
        <v>1015</v>
      </c>
      <c r="J74537">
        <v>22</v>
      </c>
      <c r="K74537">
        <v>0</v>
      </c>
      <c r="L74537">
        <v>22</v>
      </c>
      <c r="M74537">
        <v>50</v>
      </c>
      <c r="N74537" t="s">
        <v>1070</v>
      </c>
      <c r="O74537">
        <v>1</v>
      </c>
      <c r="P74537" s="1">
        <v>45398</v>
      </c>
    </row>
    <row r="74538" spans="1:16" x14ac:dyDescent="0.25">
      <c r="A74538" t="s">
        <v>205</v>
      </c>
      <c r="B74538" t="s">
        <v>151</v>
      </c>
      <c r="C74538" t="s">
        <v>10</v>
      </c>
      <c r="D74538">
        <v>2</v>
      </c>
      <c r="E74538">
        <v>4</v>
      </c>
      <c r="F74538" t="s">
        <v>169</v>
      </c>
      <c r="G74538" t="s">
        <v>1688</v>
      </c>
      <c r="H74538" t="s">
        <v>992</v>
      </c>
      <c r="I74538" t="s">
        <v>1017</v>
      </c>
      <c r="J74538">
        <v>83</v>
      </c>
      <c r="K74538">
        <v>0</v>
      </c>
      <c r="L74538">
        <v>83</v>
      </c>
      <c r="M74538">
        <v>100</v>
      </c>
      <c r="N74538" t="s">
        <v>1069</v>
      </c>
      <c r="O74538">
        <v>1</v>
      </c>
      <c r="P74538" s="1">
        <v>45401</v>
      </c>
    </row>
    <row r="74539" spans="1:16" x14ac:dyDescent="0.25">
      <c r="A74539" t="s">
        <v>205</v>
      </c>
      <c r="B74539" t="s">
        <v>151</v>
      </c>
      <c r="C74539" t="s">
        <v>10</v>
      </c>
      <c r="D74539">
        <v>2</v>
      </c>
      <c r="E74539">
        <v>4</v>
      </c>
      <c r="F74539" t="s">
        <v>170</v>
      </c>
      <c r="G74539" t="s">
        <v>1837</v>
      </c>
      <c r="H74539" t="s">
        <v>979</v>
      </c>
      <c r="I74539" t="s">
        <v>1012</v>
      </c>
      <c r="J74539">
        <v>13</v>
      </c>
      <c r="K74539">
        <v>0</v>
      </c>
      <c r="L74539">
        <v>13</v>
      </c>
      <c r="M74539">
        <v>25</v>
      </c>
      <c r="N74539" t="s">
        <v>1073</v>
      </c>
      <c r="O74539">
        <v>1</v>
      </c>
      <c r="P74539" s="1">
        <v>45552</v>
      </c>
    </row>
    <row r="74540" spans="1:16" x14ac:dyDescent="0.25">
      <c r="A74540" t="s">
        <v>205</v>
      </c>
      <c r="B74540" t="s">
        <v>151</v>
      </c>
      <c r="C74540" t="s">
        <v>10</v>
      </c>
      <c r="D74540">
        <v>2</v>
      </c>
      <c r="E74540">
        <v>4</v>
      </c>
      <c r="F74540" t="s">
        <v>170</v>
      </c>
      <c r="G74540" t="s">
        <v>1837</v>
      </c>
      <c r="H74540" t="s">
        <v>984</v>
      </c>
      <c r="I74540" t="s">
        <v>1013</v>
      </c>
      <c r="J74540">
        <v>22</v>
      </c>
      <c r="K74540">
        <v>0</v>
      </c>
      <c r="L74540">
        <v>22</v>
      </c>
      <c r="M74540">
        <v>25</v>
      </c>
      <c r="N74540" t="s">
        <v>1069</v>
      </c>
      <c r="O74540">
        <v>1</v>
      </c>
      <c r="P74540" s="1">
        <v>45448</v>
      </c>
    </row>
    <row r="74541" spans="1:16" x14ac:dyDescent="0.25">
      <c r="A74541" t="s">
        <v>205</v>
      </c>
      <c r="B74541" t="s">
        <v>151</v>
      </c>
      <c r="C74541" t="s">
        <v>10</v>
      </c>
      <c r="D74541">
        <v>2</v>
      </c>
      <c r="E74541">
        <v>4</v>
      </c>
      <c r="F74541" t="s">
        <v>170</v>
      </c>
      <c r="G74541" t="s">
        <v>1837</v>
      </c>
      <c r="H74541" t="s">
        <v>989</v>
      </c>
      <c r="I74541" t="s">
        <v>1015</v>
      </c>
      <c r="J74541">
        <v>31</v>
      </c>
      <c r="K74541">
        <v>0</v>
      </c>
      <c r="L74541">
        <v>31</v>
      </c>
      <c r="M74541">
        <v>50</v>
      </c>
      <c r="N74541" t="s">
        <v>1066</v>
      </c>
      <c r="O74541">
        <v>1</v>
      </c>
      <c r="P74541" s="1">
        <v>45398</v>
      </c>
    </row>
    <row r="74542" spans="1:16" x14ac:dyDescent="0.25">
      <c r="A74542" t="s">
        <v>205</v>
      </c>
      <c r="B74542" t="s">
        <v>151</v>
      </c>
      <c r="C74542" t="s">
        <v>10</v>
      </c>
      <c r="D74542">
        <v>2</v>
      </c>
      <c r="E74542">
        <v>4</v>
      </c>
      <c r="F74542" t="s">
        <v>170</v>
      </c>
      <c r="G74542" t="s">
        <v>1837</v>
      </c>
      <c r="H74542" t="s">
        <v>992</v>
      </c>
      <c r="I74542" t="s">
        <v>1017</v>
      </c>
      <c r="J74542">
        <v>84</v>
      </c>
      <c r="K74542">
        <v>0</v>
      </c>
      <c r="L74542">
        <v>84</v>
      </c>
      <c r="M74542">
        <v>100</v>
      </c>
      <c r="N74542" t="s">
        <v>1069</v>
      </c>
      <c r="O74542">
        <v>1</v>
      </c>
      <c r="P74542" s="1">
        <v>45401</v>
      </c>
    </row>
    <row r="74543" spans="1:16" x14ac:dyDescent="0.25">
      <c r="A74543" t="s">
        <v>205</v>
      </c>
      <c r="B74543" t="s">
        <v>151</v>
      </c>
      <c r="C74543" t="s">
        <v>10</v>
      </c>
      <c r="D74543">
        <v>2</v>
      </c>
      <c r="E74543">
        <v>4</v>
      </c>
      <c r="F74543" t="s">
        <v>171</v>
      </c>
      <c r="G74543" t="s">
        <v>1914</v>
      </c>
      <c r="H74543" t="s">
        <v>979</v>
      </c>
      <c r="I74543" t="s">
        <v>1012</v>
      </c>
      <c r="J74543">
        <v>13</v>
      </c>
      <c r="K74543">
        <v>0</v>
      </c>
      <c r="L74543">
        <v>13</v>
      </c>
      <c r="M74543">
        <v>25</v>
      </c>
      <c r="N74543" t="s">
        <v>1073</v>
      </c>
      <c r="O74543">
        <v>1</v>
      </c>
      <c r="P74543" s="1">
        <v>45552</v>
      </c>
    </row>
    <row r="74544" spans="1:16" x14ac:dyDescent="0.25">
      <c r="A74544" t="s">
        <v>205</v>
      </c>
      <c r="B74544" t="s">
        <v>151</v>
      </c>
      <c r="C74544" t="s">
        <v>10</v>
      </c>
      <c r="D74544">
        <v>2</v>
      </c>
      <c r="E74544">
        <v>4</v>
      </c>
      <c r="F74544" t="s">
        <v>171</v>
      </c>
      <c r="G74544" t="s">
        <v>1914</v>
      </c>
      <c r="H74544" t="s">
        <v>984</v>
      </c>
      <c r="I74544" t="s">
        <v>1013</v>
      </c>
      <c r="J74544">
        <v>15</v>
      </c>
      <c r="K74544">
        <v>0</v>
      </c>
      <c r="L74544">
        <v>15</v>
      </c>
      <c r="M74544">
        <v>25</v>
      </c>
      <c r="N74544" t="s">
        <v>1066</v>
      </c>
      <c r="O74544">
        <v>1</v>
      </c>
      <c r="P74544" s="1">
        <v>45448</v>
      </c>
    </row>
    <row r="74545" spans="1:16" x14ac:dyDescent="0.25">
      <c r="A74545" t="s">
        <v>205</v>
      </c>
      <c r="B74545" t="s">
        <v>151</v>
      </c>
      <c r="C74545" t="s">
        <v>10</v>
      </c>
      <c r="D74545">
        <v>2</v>
      </c>
      <c r="E74545">
        <v>4</v>
      </c>
      <c r="F74545" t="s">
        <v>171</v>
      </c>
      <c r="G74545" t="s">
        <v>1914</v>
      </c>
      <c r="H74545" t="s">
        <v>989</v>
      </c>
      <c r="I74545" t="s">
        <v>1015</v>
      </c>
      <c r="J74545">
        <v>28</v>
      </c>
      <c r="K74545">
        <v>0</v>
      </c>
      <c r="L74545">
        <v>28</v>
      </c>
      <c r="M74545">
        <v>50</v>
      </c>
      <c r="N74545" t="s">
        <v>1073</v>
      </c>
      <c r="O74545">
        <v>1</v>
      </c>
      <c r="P74545" s="1">
        <v>45398</v>
      </c>
    </row>
    <row r="74546" spans="1:16" x14ac:dyDescent="0.25">
      <c r="A74546" t="s">
        <v>205</v>
      </c>
      <c r="B74546" t="s">
        <v>151</v>
      </c>
      <c r="C74546" t="s">
        <v>10</v>
      </c>
      <c r="D74546">
        <v>2</v>
      </c>
      <c r="E74546">
        <v>4</v>
      </c>
      <c r="F74546" t="s">
        <v>171</v>
      </c>
      <c r="G74546" t="s">
        <v>1914</v>
      </c>
      <c r="H74546" t="s">
        <v>992</v>
      </c>
      <c r="I74546" t="s">
        <v>1017</v>
      </c>
      <c r="J74546">
        <v>53</v>
      </c>
      <c r="K74546">
        <v>0</v>
      </c>
      <c r="L74546">
        <v>53</v>
      </c>
      <c r="M74546">
        <v>100</v>
      </c>
      <c r="N74546" t="s">
        <v>1073</v>
      </c>
      <c r="O74546">
        <v>1</v>
      </c>
      <c r="P74546" s="1">
        <v>45401</v>
      </c>
    </row>
    <row r="74547" spans="1:16" x14ac:dyDescent="0.25">
      <c r="A74547" t="s">
        <v>205</v>
      </c>
      <c r="B74547" t="s">
        <v>151</v>
      </c>
      <c r="C74547" t="s">
        <v>10</v>
      </c>
      <c r="D74547">
        <v>2</v>
      </c>
      <c r="E74547">
        <v>4</v>
      </c>
      <c r="F74547" t="s">
        <v>1056</v>
      </c>
      <c r="G74547" t="s">
        <v>1102</v>
      </c>
      <c r="H74547" t="s">
        <v>1103</v>
      </c>
      <c r="I74547" t="s">
        <v>1198</v>
      </c>
      <c r="J74547">
        <v>86</v>
      </c>
      <c r="K74547">
        <v>0</v>
      </c>
      <c r="L74547">
        <v>86</v>
      </c>
      <c r="M74547">
        <v>100</v>
      </c>
      <c r="N74547" t="s">
        <v>1069</v>
      </c>
      <c r="O74547">
        <v>1</v>
      </c>
      <c r="P74547" s="1">
        <v>45401</v>
      </c>
    </row>
    <row r="74548" spans="1:16" x14ac:dyDescent="0.25">
      <c r="A74548" t="s">
        <v>205</v>
      </c>
      <c r="B74548" t="s">
        <v>151</v>
      </c>
      <c r="C74548" t="s">
        <v>10</v>
      </c>
      <c r="D74548">
        <v>2</v>
      </c>
      <c r="E74548">
        <v>4</v>
      </c>
      <c r="F74548" t="s">
        <v>1915</v>
      </c>
      <c r="G74548" t="s">
        <v>1106</v>
      </c>
      <c r="H74548" t="s">
        <v>1103</v>
      </c>
      <c r="I74548" t="s">
        <v>1421</v>
      </c>
      <c r="J74548">
        <v>71</v>
      </c>
      <c r="K74548">
        <v>0</v>
      </c>
      <c r="L74548">
        <v>71</v>
      </c>
      <c r="M74548">
        <v>100</v>
      </c>
      <c r="N74548" t="s">
        <v>1071</v>
      </c>
      <c r="O74548">
        <v>1</v>
      </c>
      <c r="P74548" s="1">
        <v>45401</v>
      </c>
    </row>
    <row r="74549" spans="1:16" x14ac:dyDescent="0.25">
      <c r="A74549" t="s">
        <v>206</v>
      </c>
      <c r="B74549" t="s">
        <v>151</v>
      </c>
      <c r="C74549" t="s">
        <v>10</v>
      </c>
      <c r="D74549">
        <v>1</v>
      </c>
      <c r="E74549">
        <v>1</v>
      </c>
      <c r="F74549" t="s">
        <v>152</v>
      </c>
      <c r="G74549" t="s">
        <v>1903</v>
      </c>
      <c r="H74549" t="s">
        <v>979</v>
      </c>
      <c r="I74549" t="s">
        <v>978</v>
      </c>
      <c r="J74549">
        <v>15</v>
      </c>
      <c r="K74549">
        <v>0</v>
      </c>
      <c r="L74549">
        <v>15</v>
      </c>
      <c r="M74549">
        <v>25</v>
      </c>
      <c r="N74549" t="s">
        <v>1066</v>
      </c>
      <c r="O74549">
        <v>1</v>
      </c>
      <c r="P74549" s="1">
        <v>45569</v>
      </c>
    </row>
    <row r="74550" spans="1:16" x14ac:dyDescent="0.25">
      <c r="A74550" t="s">
        <v>206</v>
      </c>
      <c r="B74550" t="s">
        <v>151</v>
      </c>
      <c r="C74550" t="s">
        <v>10</v>
      </c>
      <c r="D74550">
        <v>1</v>
      </c>
      <c r="E74550">
        <v>1</v>
      </c>
      <c r="F74550" t="s">
        <v>152</v>
      </c>
      <c r="G74550" t="s">
        <v>1903</v>
      </c>
      <c r="H74550" t="s">
        <v>984</v>
      </c>
      <c r="I74550" t="s">
        <v>983</v>
      </c>
      <c r="J74550">
        <v>22</v>
      </c>
      <c r="K74550">
        <v>0</v>
      </c>
      <c r="L74550">
        <v>22</v>
      </c>
      <c r="M74550">
        <v>25</v>
      </c>
      <c r="N74550" t="s">
        <v>1069</v>
      </c>
      <c r="O74550">
        <v>1</v>
      </c>
      <c r="P74550" s="1">
        <v>45394</v>
      </c>
    </row>
    <row r="74551" spans="1:16" x14ac:dyDescent="0.25">
      <c r="A74551" t="s">
        <v>206</v>
      </c>
      <c r="B74551" t="s">
        <v>151</v>
      </c>
      <c r="C74551" t="s">
        <v>10</v>
      </c>
      <c r="D74551">
        <v>1</v>
      </c>
      <c r="E74551">
        <v>1</v>
      </c>
      <c r="F74551" t="s">
        <v>152</v>
      </c>
      <c r="G74551" t="s">
        <v>1903</v>
      </c>
      <c r="H74551" t="s">
        <v>989</v>
      </c>
      <c r="I74551" t="s">
        <v>988</v>
      </c>
      <c r="J74551">
        <v>26</v>
      </c>
      <c r="K74551">
        <v>0</v>
      </c>
      <c r="L74551">
        <v>26</v>
      </c>
      <c r="M74551">
        <v>50</v>
      </c>
      <c r="N74551" t="s">
        <v>1073</v>
      </c>
      <c r="O74551">
        <v>1</v>
      </c>
      <c r="P74551" s="1">
        <v>45312</v>
      </c>
    </row>
    <row r="74552" spans="1:16" x14ac:dyDescent="0.25">
      <c r="A74552" t="s">
        <v>206</v>
      </c>
      <c r="B74552" t="s">
        <v>151</v>
      </c>
      <c r="C74552" t="s">
        <v>10</v>
      </c>
      <c r="D74552">
        <v>1</v>
      </c>
      <c r="E74552">
        <v>1</v>
      </c>
      <c r="F74552" t="s">
        <v>152</v>
      </c>
      <c r="G74552" t="s">
        <v>1903</v>
      </c>
      <c r="H74552" t="s">
        <v>992</v>
      </c>
      <c r="I74552" t="s">
        <v>991</v>
      </c>
      <c r="J74552">
        <v>61</v>
      </c>
      <c r="K74552">
        <v>0</v>
      </c>
      <c r="L74552">
        <v>61</v>
      </c>
      <c r="M74552">
        <v>100</v>
      </c>
      <c r="N74552" t="s">
        <v>1066</v>
      </c>
      <c r="O74552">
        <v>1</v>
      </c>
      <c r="P74552" s="1">
        <v>45385</v>
      </c>
    </row>
    <row r="74553" spans="1:16" x14ac:dyDescent="0.25">
      <c r="A74553" t="s">
        <v>206</v>
      </c>
      <c r="B74553" t="s">
        <v>151</v>
      </c>
      <c r="C74553" t="s">
        <v>10</v>
      </c>
      <c r="D74553">
        <v>1</v>
      </c>
      <c r="E74553">
        <v>1</v>
      </c>
      <c r="F74553" t="s">
        <v>153</v>
      </c>
      <c r="G74553" t="s">
        <v>1904</v>
      </c>
      <c r="H74553" t="s">
        <v>979</v>
      </c>
      <c r="I74553" t="s">
        <v>978</v>
      </c>
      <c r="J74553">
        <v>11</v>
      </c>
      <c r="K74553">
        <v>0</v>
      </c>
      <c r="L74553">
        <v>11</v>
      </c>
      <c r="M74553">
        <v>25</v>
      </c>
      <c r="N74553" t="s">
        <v>1070</v>
      </c>
      <c r="O74553">
        <v>1</v>
      </c>
      <c r="P74553" s="1">
        <v>45569</v>
      </c>
    </row>
    <row r="74554" spans="1:16" x14ac:dyDescent="0.25">
      <c r="A74554" t="s">
        <v>206</v>
      </c>
      <c r="B74554" t="s">
        <v>151</v>
      </c>
      <c r="C74554" t="s">
        <v>10</v>
      </c>
      <c r="D74554">
        <v>1</v>
      </c>
      <c r="E74554">
        <v>1</v>
      </c>
      <c r="F74554" t="s">
        <v>153</v>
      </c>
      <c r="G74554" t="s">
        <v>1904</v>
      </c>
      <c r="H74554" t="s">
        <v>984</v>
      </c>
      <c r="I74554" t="s">
        <v>983</v>
      </c>
      <c r="J74554">
        <v>18</v>
      </c>
      <c r="K74554">
        <v>0</v>
      </c>
      <c r="L74554">
        <v>18</v>
      </c>
      <c r="M74554">
        <v>25</v>
      </c>
      <c r="N74554" t="s">
        <v>1071</v>
      </c>
      <c r="O74554">
        <v>1</v>
      </c>
      <c r="P74554" s="1">
        <v>45394</v>
      </c>
    </row>
    <row r="74555" spans="1:16" x14ac:dyDescent="0.25">
      <c r="A74555" t="s">
        <v>206</v>
      </c>
      <c r="B74555" t="s">
        <v>151</v>
      </c>
      <c r="C74555" t="s">
        <v>10</v>
      </c>
      <c r="D74555">
        <v>1</v>
      </c>
      <c r="E74555">
        <v>1</v>
      </c>
      <c r="F74555" t="s">
        <v>153</v>
      </c>
      <c r="G74555" t="s">
        <v>1904</v>
      </c>
      <c r="H74555" t="s">
        <v>989</v>
      </c>
      <c r="I74555" t="s">
        <v>988</v>
      </c>
      <c r="J74555">
        <v>35</v>
      </c>
      <c r="K74555">
        <v>0</v>
      </c>
      <c r="L74555">
        <v>35</v>
      </c>
      <c r="M74555">
        <v>50</v>
      </c>
      <c r="N74555" t="s">
        <v>1071</v>
      </c>
      <c r="O74555">
        <v>1</v>
      </c>
      <c r="P74555" s="1">
        <v>45312</v>
      </c>
    </row>
    <row r="74556" spans="1:16" x14ac:dyDescent="0.25">
      <c r="A74556" t="s">
        <v>206</v>
      </c>
      <c r="B74556" t="s">
        <v>151</v>
      </c>
      <c r="C74556" t="s">
        <v>10</v>
      </c>
      <c r="D74556">
        <v>1</v>
      </c>
      <c r="E74556">
        <v>1</v>
      </c>
      <c r="F74556" t="s">
        <v>153</v>
      </c>
      <c r="G74556" t="s">
        <v>1904</v>
      </c>
      <c r="H74556" t="s">
        <v>992</v>
      </c>
      <c r="I74556" t="s">
        <v>991</v>
      </c>
      <c r="J74556">
        <v>72</v>
      </c>
      <c r="K74556">
        <v>0</v>
      </c>
      <c r="L74556">
        <v>72</v>
      </c>
      <c r="M74556">
        <v>100</v>
      </c>
      <c r="N74556" t="s">
        <v>1071</v>
      </c>
      <c r="O74556">
        <v>1</v>
      </c>
      <c r="P74556" s="1">
        <v>45385</v>
      </c>
    </row>
    <row r="74557" spans="1:16" x14ac:dyDescent="0.25">
      <c r="A74557" t="s">
        <v>206</v>
      </c>
      <c r="B74557" t="s">
        <v>151</v>
      </c>
      <c r="C74557" t="s">
        <v>10</v>
      </c>
      <c r="D74557">
        <v>1</v>
      </c>
      <c r="E74557">
        <v>1</v>
      </c>
      <c r="F74557" t="s">
        <v>154</v>
      </c>
      <c r="G74557" t="s">
        <v>1905</v>
      </c>
      <c r="H74557" t="s">
        <v>979</v>
      </c>
      <c r="I74557" t="s">
        <v>978</v>
      </c>
      <c r="J74557">
        <v>19</v>
      </c>
      <c r="K74557">
        <v>0</v>
      </c>
      <c r="L74557">
        <v>19</v>
      </c>
      <c r="M74557">
        <v>25</v>
      </c>
      <c r="N74557" t="s">
        <v>1071</v>
      </c>
      <c r="O74557">
        <v>1</v>
      </c>
      <c r="P74557" s="1">
        <v>45569</v>
      </c>
    </row>
    <row r="74558" spans="1:16" x14ac:dyDescent="0.25">
      <c r="A74558" t="s">
        <v>206</v>
      </c>
      <c r="B74558" t="s">
        <v>151</v>
      </c>
      <c r="C74558" t="s">
        <v>10</v>
      </c>
      <c r="D74558">
        <v>1</v>
      </c>
      <c r="E74558">
        <v>1</v>
      </c>
      <c r="F74558" t="s">
        <v>154</v>
      </c>
      <c r="G74558" t="s">
        <v>1905</v>
      </c>
      <c r="H74558" t="s">
        <v>984</v>
      </c>
      <c r="I74558" t="s">
        <v>983</v>
      </c>
      <c r="J74558">
        <v>24</v>
      </c>
      <c r="K74558">
        <v>0</v>
      </c>
      <c r="L74558">
        <v>24</v>
      </c>
      <c r="M74558">
        <v>25</v>
      </c>
      <c r="N74558" t="s">
        <v>1067</v>
      </c>
      <c r="O74558">
        <v>1</v>
      </c>
      <c r="P74558" s="1">
        <v>45394</v>
      </c>
    </row>
    <row r="74559" spans="1:16" x14ac:dyDescent="0.25">
      <c r="A74559" t="s">
        <v>206</v>
      </c>
      <c r="B74559" t="s">
        <v>151</v>
      </c>
      <c r="C74559" t="s">
        <v>10</v>
      </c>
      <c r="D74559">
        <v>1</v>
      </c>
      <c r="E74559">
        <v>1</v>
      </c>
      <c r="F74559" t="s">
        <v>154</v>
      </c>
      <c r="G74559" t="s">
        <v>1905</v>
      </c>
      <c r="H74559" t="s">
        <v>989</v>
      </c>
      <c r="I74559" t="s">
        <v>988</v>
      </c>
      <c r="J74559">
        <v>33</v>
      </c>
      <c r="K74559">
        <v>0</v>
      </c>
      <c r="L74559">
        <v>33</v>
      </c>
      <c r="M74559">
        <v>50</v>
      </c>
      <c r="N74559" t="s">
        <v>1066</v>
      </c>
      <c r="O74559">
        <v>1</v>
      </c>
      <c r="P74559" s="1">
        <v>45312</v>
      </c>
    </row>
    <row r="74560" spans="1:16" x14ac:dyDescent="0.25">
      <c r="A74560" t="s">
        <v>206</v>
      </c>
      <c r="B74560" t="s">
        <v>151</v>
      </c>
      <c r="C74560" t="s">
        <v>10</v>
      </c>
      <c r="D74560">
        <v>1</v>
      </c>
      <c r="E74560">
        <v>1</v>
      </c>
      <c r="F74560" t="s">
        <v>154</v>
      </c>
      <c r="G74560" t="s">
        <v>1905</v>
      </c>
      <c r="H74560" t="s">
        <v>992</v>
      </c>
      <c r="I74560" t="s">
        <v>991</v>
      </c>
      <c r="J74560">
        <v>74</v>
      </c>
      <c r="K74560">
        <v>0</v>
      </c>
      <c r="L74560">
        <v>74</v>
      </c>
      <c r="M74560">
        <v>100</v>
      </c>
      <c r="N74560" t="s">
        <v>1071</v>
      </c>
      <c r="O74560">
        <v>1</v>
      </c>
      <c r="P74560" s="1">
        <v>45385</v>
      </c>
    </row>
    <row r="74561" spans="1:16" x14ac:dyDescent="0.25">
      <c r="A74561" t="s">
        <v>206</v>
      </c>
      <c r="B74561" t="s">
        <v>151</v>
      </c>
      <c r="C74561" t="s">
        <v>10</v>
      </c>
      <c r="D74561">
        <v>1</v>
      </c>
      <c r="E74561">
        <v>1</v>
      </c>
      <c r="F74561" t="s">
        <v>155</v>
      </c>
      <c r="G74561" t="s">
        <v>1906</v>
      </c>
      <c r="H74561" t="s">
        <v>979</v>
      </c>
      <c r="I74561" t="s">
        <v>978</v>
      </c>
      <c r="J74561">
        <v>21</v>
      </c>
      <c r="K74561">
        <v>0</v>
      </c>
      <c r="L74561">
        <v>21</v>
      </c>
      <c r="M74561">
        <v>25</v>
      </c>
      <c r="N74561" t="s">
        <v>1069</v>
      </c>
      <c r="O74561">
        <v>1</v>
      </c>
      <c r="P74561" s="1">
        <v>45569</v>
      </c>
    </row>
    <row r="74562" spans="1:16" x14ac:dyDescent="0.25">
      <c r="A74562" t="s">
        <v>206</v>
      </c>
      <c r="B74562" t="s">
        <v>151</v>
      </c>
      <c r="C74562" t="s">
        <v>10</v>
      </c>
      <c r="D74562">
        <v>1</v>
      </c>
      <c r="E74562">
        <v>1</v>
      </c>
      <c r="F74562" t="s">
        <v>155</v>
      </c>
      <c r="G74562" t="s">
        <v>1906</v>
      </c>
      <c r="H74562" t="s">
        <v>984</v>
      </c>
      <c r="I74562" t="s">
        <v>983</v>
      </c>
      <c r="J74562">
        <v>21</v>
      </c>
      <c r="K74562">
        <v>0</v>
      </c>
      <c r="L74562">
        <v>21</v>
      </c>
      <c r="M74562">
        <v>25</v>
      </c>
      <c r="N74562" t="s">
        <v>1069</v>
      </c>
      <c r="O74562">
        <v>1</v>
      </c>
      <c r="P74562" s="1">
        <v>45394</v>
      </c>
    </row>
    <row r="74563" spans="1:16" x14ac:dyDescent="0.25">
      <c r="A74563" t="s">
        <v>206</v>
      </c>
      <c r="B74563" t="s">
        <v>151</v>
      </c>
      <c r="C74563" t="s">
        <v>10</v>
      </c>
      <c r="D74563">
        <v>1</v>
      </c>
      <c r="E74563">
        <v>1</v>
      </c>
      <c r="F74563" t="s">
        <v>155</v>
      </c>
      <c r="G74563" t="s">
        <v>1906</v>
      </c>
      <c r="H74563" t="s">
        <v>989</v>
      </c>
      <c r="I74563" t="s">
        <v>988</v>
      </c>
      <c r="J74563">
        <v>32</v>
      </c>
      <c r="K74563">
        <v>0</v>
      </c>
      <c r="L74563">
        <v>32</v>
      </c>
      <c r="M74563">
        <v>50</v>
      </c>
      <c r="N74563" t="s">
        <v>1066</v>
      </c>
      <c r="O74563">
        <v>1</v>
      </c>
      <c r="P74563" s="1">
        <v>45312</v>
      </c>
    </row>
    <row r="74564" spans="1:16" x14ac:dyDescent="0.25">
      <c r="A74564" t="s">
        <v>206</v>
      </c>
      <c r="B74564" t="s">
        <v>151</v>
      </c>
      <c r="C74564" t="s">
        <v>10</v>
      </c>
      <c r="D74564">
        <v>1</v>
      </c>
      <c r="E74564">
        <v>1</v>
      </c>
      <c r="F74564" t="s">
        <v>155</v>
      </c>
      <c r="G74564" t="s">
        <v>1906</v>
      </c>
      <c r="H74564" t="s">
        <v>992</v>
      </c>
      <c r="I74564" t="s">
        <v>991</v>
      </c>
      <c r="J74564">
        <v>66</v>
      </c>
      <c r="K74564">
        <v>0</v>
      </c>
      <c r="L74564">
        <v>66</v>
      </c>
      <c r="M74564">
        <v>100</v>
      </c>
      <c r="N74564" t="s">
        <v>1066</v>
      </c>
      <c r="O74564">
        <v>1</v>
      </c>
      <c r="P74564" s="1">
        <v>45385</v>
      </c>
    </row>
    <row r="74565" spans="1:16" x14ac:dyDescent="0.25">
      <c r="A74565" t="s">
        <v>206</v>
      </c>
      <c r="B74565" t="s">
        <v>151</v>
      </c>
      <c r="C74565" t="s">
        <v>10</v>
      </c>
      <c r="D74565">
        <v>1</v>
      </c>
      <c r="E74565">
        <v>1</v>
      </c>
      <c r="F74565" t="s">
        <v>156</v>
      </c>
      <c r="G74565" t="s">
        <v>1907</v>
      </c>
      <c r="H74565" t="s">
        <v>979</v>
      </c>
      <c r="I74565" t="s">
        <v>978</v>
      </c>
      <c r="J74565">
        <v>15</v>
      </c>
      <c r="K74565">
        <v>0</v>
      </c>
      <c r="L74565">
        <v>15</v>
      </c>
      <c r="M74565">
        <v>25</v>
      </c>
      <c r="N74565" t="s">
        <v>1066</v>
      </c>
      <c r="O74565">
        <v>1</v>
      </c>
      <c r="P74565" s="1">
        <v>45569</v>
      </c>
    </row>
    <row r="74566" spans="1:16" x14ac:dyDescent="0.25">
      <c r="A74566" t="s">
        <v>206</v>
      </c>
      <c r="B74566" t="s">
        <v>151</v>
      </c>
      <c r="C74566" t="s">
        <v>10</v>
      </c>
      <c r="D74566">
        <v>1</v>
      </c>
      <c r="E74566">
        <v>1</v>
      </c>
      <c r="F74566" t="s">
        <v>156</v>
      </c>
      <c r="G74566" t="s">
        <v>1907</v>
      </c>
      <c r="H74566" t="s">
        <v>984</v>
      </c>
      <c r="I74566" t="s">
        <v>983</v>
      </c>
      <c r="J74566">
        <v>18</v>
      </c>
      <c r="K74566">
        <v>0</v>
      </c>
      <c r="L74566">
        <v>18</v>
      </c>
      <c r="M74566">
        <v>25</v>
      </c>
      <c r="N74566" t="s">
        <v>1071</v>
      </c>
      <c r="O74566">
        <v>1</v>
      </c>
      <c r="P74566" s="1">
        <v>45394</v>
      </c>
    </row>
    <row r="74567" spans="1:16" x14ac:dyDescent="0.25">
      <c r="A74567" t="s">
        <v>206</v>
      </c>
      <c r="B74567" t="s">
        <v>151</v>
      </c>
      <c r="C74567" t="s">
        <v>10</v>
      </c>
      <c r="D74567">
        <v>1</v>
      </c>
      <c r="E74567">
        <v>1</v>
      </c>
      <c r="F74567" t="s">
        <v>156</v>
      </c>
      <c r="G74567" t="s">
        <v>1907</v>
      </c>
      <c r="H74567" t="s">
        <v>989</v>
      </c>
      <c r="I74567" t="s">
        <v>988</v>
      </c>
      <c r="J74567">
        <v>31</v>
      </c>
      <c r="K74567">
        <v>0</v>
      </c>
      <c r="L74567">
        <v>31</v>
      </c>
      <c r="M74567">
        <v>50</v>
      </c>
      <c r="N74567" t="s">
        <v>1066</v>
      </c>
      <c r="O74567">
        <v>1</v>
      </c>
      <c r="P74567" s="1">
        <v>45312</v>
      </c>
    </row>
    <row r="74568" spans="1:16" x14ac:dyDescent="0.25">
      <c r="A74568" t="s">
        <v>206</v>
      </c>
      <c r="B74568" t="s">
        <v>151</v>
      </c>
      <c r="C74568" t="s">
        <v>10</v>
      </c>
      <c r="D74568">
        <v>1</v>
      </c>
      <c r="E74568">
        <v>1</v>
      </c>
      <c r="F74568" t="s">
        <v>156</v>
      </c>
      <c r="G74568" t="s">
        <v>1907</v>
      </c>
      <c r="H74568" t="s">
        <v>992</v>
      </c>
      <c r="I74568" t="s">
        <v>991</v>
      </c>
      <c r="J74568">
        <v>57</v>
      </c>
      <c r="K74568">
        <v>0</v>
      </c>
      <c r="L74568">
        <v>57</v>
      </c>
      <c r="M74568">
        <v>100</v>
      </c>
      <c r="N74568" t="s">
        <v>1073</v>
      </c>
      <c r="O74568">
        <v>1</v>
      </c>
      <c r="P74568" s="1">
        <v>45385</v>
      </c>
    </row>
    <row r="74569" spans="1:16" x14ac:dyDescent="0.25">
      <c r="A74569" t="s">
        <v>206</v>
      </c>
      <c r="B74569" t="s">
        <v>151</v>
      </c>
      <c r="C74569" t="s">
        <v>10</v>
      </c>
      <c r="D74569">
        <v>1</v>
      </c>
      <c r="E74569">
        <v>2</v>
      </c>
      <c r="F74569" t="s">
        <v>157</v>
      </c>
      <c r="G74569" t="s">
        <v>1372</v>
      </c>
      <c r="H74569" t="s">
        <v>979</v>
      </c>
      <c r="I74569" t="s">
        <v>995</v>
      </c>
      <c r="J74569">
        <v>23</v>
      </c>
      <c r="K74569">
        <v>0</v>
      </c>
      <c r="L74569">
        <v>23</v>
      </c>
      <c r="M74569">
        <v>25</v>
      </c>
      <c r="N74569" t="s">
        <v>1067</v>
      </c>
      <c r="O74569">
        <v>1</v>
      </c>
      <c r="P74569" s="1">
        <v>45320</v>
      </c>
    </row>
    <row r="74570" spans="1:16" x14ac:dyDescent="0.25">
      <c r="A74570" t="s">
        <v>206</v>
      </c>
      <c r="B74570" t="s">
        <v>151</v>
      </c>
      <c r="C74570" t="s">
        <v>10</v>
      </c>
      <c r="D74570">
        <v>1</v>
      </c>
      <c r="E74570">
        <v>2</v>
      </c>
      <c r="F74570" t="s">
        <v>157</v>
      </c>
      <c r="G74570" t="s">
        <v>1372</v>
      </c>
      <c r="H74570" t="s">
        <v>984</v>
      </c>
      <c r="I74570" t="s">
        <v>998</v>
      </c>
      <c r="J74570">
        <v>20</v>
      </c>
      <c r="K74570">
        <v>0</v>
      </c>
      <c r="L74570">
        <v>20</v>
      </c>
      <c r="M74570">
        <v>25</v>
      </c>
      <c r="N74570" t="s">
        <v>1069</v>
      </c>
      <c r="O74570">
        <v>1</v>
      </c>
      <c r="P74570" s="1">
        <v>45428</v>
      </c>
    </row>
    <row r="74571" spans="1:16" x14ac:dyDescent="0.25">
      <c r="A74571" t="s">
        <v>206</v>
      </c>
      <c r="B74571" t="s">
        <v>151</v>
      </c>
      <c r="C74571" t="s">
        <v>10</v>
      </c>
      <c r="D74571">
        <v>1</v>
      </c>
      <c r="E74571">
        <v>2</v>
      </c>
      <c r="F74571" t="s">
        <v>157</v>
      </c>
      <c r="G74571" t="s">
        <v>1372</v>
      </c>
      <c r="H74571" t="s">
        <v>989</v>
      </c>
      <c r="I74571" t="s">
        <v>999</v>
      </c>
      <c r="J74571">
        <v>23</v>
      </c>
      <c r="K74571">
        <v>0</v>
      </c>
      <c r="L74571">
        <v>23</v>
      </c>
      <c r="M74571">
        <v>50</v>
      </c>
      <c r="N74571" t="s">
        <v>1070</v>
      </c>
      <c r="O74571">
        <v>1</v>
      </c>
      <c r="P74571" s="1">
        <v>45449</v>
      </c>
    </row>
    <row r="74572" spans="1:16" x14ac:dyDescent="0.25">
      <c r="A74572" t="s">
        <v>206</v>
      </c>
      <c r="B74572" t="s">
        <v>151</v>
      </c>
      <c r="C74572" t="s">
        <v>10</v>
      </c>
      <c r="D74572">
        <v>1</v>
      </c>
      <c r="E74572">
        <v>2</v>
      </c>
      <c r="F74572" t="s">
        <v>157</v>
      </c>
      <c r="G74572" t="s">
        <v>1372</v>
      </c>
      <c r="H74572" t="s">
        <v>992</v>
      </c>
      <c r="I74572" t="s">
        <v>1001</v>
      </c>
      <c r="J74572">
        <v>41</v>
      </c>
      <c r="K74572">
        <v>0</v>
      </c>
      <c r="L74572">
        <v>41</v>
      </c>
      <c r="M74572">
        <v>100</v>
      </c>
      <c r="N74572" t="s">
        <v>1070</v>
      </c>
      <c r="O74572">
        <v>1</v>
      </c>
      <c r="P74572" s="1">
        <v>45451</v>
      </c>
    </row>
    <row r="74573" spans="1:16" x14ac:dyDescent="0.25">
      <c r="A74573" t="s">
        <v>206</v>
      </c>
      <c r="B74573" t="s">
        <v>151</v>
      </c>
      <c r="C74573" t="s">
        <v>10</v>
      </c>
      <c r="D74573">
        <v>1</v>
      </c>
      <c r="E74573">
        <v>2</v>
      </c>
      <c r="F74573" t="s">
        <v>157</v>
      </c>
      <c r="G74573" t="s">
        <v>1372</v>
      </c>
      <c r="H74573" t="s">
        <v>1032</v>
      </c>
      <c r="I74573" t="s">
        <v>1031</v>
      </c>
      <c r="J74573">
        <v>54</v>
      </c>
      <c r="K74573">
        <v>0</v>
      </c>
      <c r="L74573">
        <v>54</v>
      </c>
      <c r="M74573">
        <v>100</v>
      </c>
      <c r="N74573" t="s">
        <v>1073</v>
      </c>
      <c r="O74573">
        <v>1</v>
      </c>
      <c r="P74573" s="1">
        <v>45811</v>
      </c>
    </row>
    <row r="74574" spans="1:16" x14ac:dyDescent="0.25">
      <c r="A74574" t="s">
        <v>206</v>
      </c>
      <c r="B74574" t="s">
        <v>151</v>
      </c>
      <c r="C74574" t="s">
        <v>10</v>
      </c>
      <c r="D74574">
        <v>1</v>
      </c>
      <c r="E74574">
        <v>2</v>
      </c>
      <c r="F74574" t="s">
        <v>158</v>
      </c>
      <c r="G74574" t="s">
        <v>1368</v>
      </c>
      <c r="H74574" t="s">
        <v>979</v>
      </c>
      <c r="I74574" t="s">
        <v>995</v>
      </c>
      <c r="J74574">
        <v>18</v>
      </c>
      <c r="K74574">
        <v>0</v>
      </c>
      <c r="L74574">
        <v>18</v>
      </c>
      <c r="M74574">
        <v>25</v>
      </c>
      <c r="N74574" t="s">
        <v>1071</v>
      </c>
      <c r="O74574">
        <v>1</v>
      </c>
      <c r="P74574" s="1">
        <v>45320</v>
      </c>
    </row>
    <row r="74575" spans="1:16" x14ac:dyDescent="0.25">
      <c r="A74575" t="s">
        <v>206</v>
      </c>
      <c r="B74575" t="s">
        <v>151</v>
      </c>
      <c r="C74575" t="s">
        <v>10</v>
      </c>
      <c r="D74575">
        <v>1</v>
      </c>
      <c r="E74575">
        <v>2</v>
      </c>
      <c r="F74575" t="s">
        <v>158</v>
      </c>
      <c r="G74575" t="s">
        <v>1368</v>
      </c>
      <c r="H74575" t="s">
        <v>984</v>
      </c>
      <c r="I74575" t="s">
        <v>998</v>
      </c>
      <c r="J74575">
        <v>15</v>
      </c>
      <c r="K74575">
        <v>0</v>
      </c>
      <c r="L74575">
        <v>15</v>
      </c>
      <c r="M74575">
        <v>25</v>
      </c>
      <c r="N74575" t="s">
        <v>1066</v>
      </c>
      <c r="O74575">
        <v>1</v>
      </c>
      <c r="P74575" s="1">
        <v>45428</v>
      </c>
    </row>
    <row r="74576" spans="1:16" x14ac:dyDescent="0.25">
      <c r="A74576" t="s">
        <v>206</v>
      </c>
      <c r="B74576" t="s">
        <v>151</v>
      </c>
      <c r="C74576" t="s">
        <v>10</v>
      </c>
      <c r="D74576">
        <v>1</v>
      </c>
      <c r="E74576">
        <v>2</v>
      </c>
      <c r="F74576" t="s">
        <v>158</v>
      </c>
      <c r="G74576" t="s">
        <v>1368</v>
      </c>
      <c r="H74576" t="s">
        <v>989</v>
      </c>
      <c r="I74576" t="s">
        <v>999</v>
      </c>
      <c r="J74576">
        <v>28</v>
      </c>
      <c r="K74576">
        <v>0</v>
      </c>
      <c r="L74576">
        <v>28</v>
      </c>
      <c r="M74576">
        <v>50</v>
      </c>
      <c r="N74576" t="s">
        <v>1073</v>
      </c>
      <c r="O74576">
        <v>1</v>
      </c>
      <c r="P74576" s="1">
        <v>45449</v>
      </c>
    </row>
    <row r="74577" spans="1:16" x14ac:dyDescent="0.25">
      <c r="A74577" t="s">
        <v>206</v>
      </c>
      <c r="B74577" t="s">
        <v>151</v>
      </c>
      <c r="C74577" t="s">
        <v>10</v>
      </c>
      <c r="D74577">
        <v>1</v>
      </c>
      <c r="E74577">
        <v>2</v>
      </c>
      <c r="F74577" t="s">
        <v>158</v>
      </c>
      <c r="G74577" t="s">
        <v>1368</v>
      </c>
      <c r="H74577" t="s">
        <v>992</v>
      </c>
      <c r="I74577" t="s">
        <v>1001</v>
      </c>
      <c r="J74577">
        <v>16</v>
      </c>
      <c r="K74577">
        <v>0</v>
      </c>
      <c r="L74577">
        <v>16</v>
      </c>
      <c r="M74577">
        <v>100</v>
      </c>
      <c r="N74577" t="s">
        <v>1078</v>
      </c>
      <c r="O74577">
        <v>1</v>
      </c>
      <c r="P74577" s="1">
        <v>45451</v>
      </c>
    </row>
    <row r="74578" spans="1:16" x14ac:dyDescent="0.25">
      <c r="A74578" t="s">
        <v>206</v>
      </c>
      <c r="B74578" t="s">
        <v>151</v>
      </c>
      <c r="C74578" t="s">
        <v>10</v>
      </c>
      <c r="D74578">
        <v>1</v>
      </c>
      <c r="E74578">
        <v>2</v>
      </c>
      <c r="F74578" t="s">
        <v>158</v>
      </c>
      <c r="G74578" t="s">
        <v>1368</v>
      </c>
      <c r="H74578" t="s">
        <v>1032</v>
      </c>
      <c r="I74578" t="s">
        <v>1031</v>
      </c>
      <c r="J74578">
        <v>12</v>
      </c>
      <c r="K74578">
        <v>0</v>
      </c>
      <c r="L74578">
        <v>12</v>
      </c>
      <c r="M74578">
        <v>100</v>
      </c>
      <c r="N74578" t="s">
        <v>1078</v>
      </c>
      <c r="O74578">
        <v>1</v>
      </c>
      <c r="P74578" s="1">
        <v>45811</v>
      </c>
    </row>
    <row r="74579" spans="1:16" x14ac:dyDescent="0.25">
      <c r="A74579" t="s">
        <v>206</v>
      </c>
      <c r="B74579" t="s">
        <v>151</v>
      </c>
      <c r="C74579" t="s">
        <v>10</v>
      </c>
      <c r="D74579">
        <v>1</v>
      </c>
      <c r="E74579">
        <v>2</v>
      </c>
      <c r="F74579" t="s">
        <v>158</v>
      </c>
      <c r="G74579" t="s">
        <v>1368</v>
      </c>
      <c r="H74579" t="s">
        <v>1034</v>
      </c>
      <c r="I74579" t="s">
        <v>1033</v>
      </c>
      <c r="J74579">
        <v>47</v>
      </c>
      <c r="K74579">
        <v>0</v>
      </c>
      <c r="L74579">
        <v>47</v>
      </c>
      <c r="M74579">
        <v>100</v>
      </c>
      <c r="N74579" t="s">
        <v>1070</v>
      </c>
      <c r="O74579">
        <v>2</v>
      </c>
      <c r="P74579" s="1">
        <v>45674</v>
      </c>
    </row>
    <row r="74580" spans="1:16" x14ac:dyDescent="0.25">
      <c r="A74580" t="s">
        <v>206</v>
      </c>
      <c r="B74580" t="s">
        <v>151</v>
      </c>
      <c r="C74580" t="s">
        <v>10</v>
      </c>
      <c r="D74580">
        <v>1</v>
      </c>
      <c r="E74580">
        <v>2</v>
      </c>
      <c r="F74580" t="s">
        <v>159</v>
      </c>
      <c r="G74580" t="s">
        <v>1908</v>
      </c>
      <c r="H74580" t="s">
        <v>979</v>
      </c>
      <c r="I74580" t="s">
        <v>995</v>
      </c>
      <c r="J74580">
        <v>17</v>
      </c>
      <c r="K74580">
        <v>0</v>
      </c>
      <c r="L74580">
        <v>17</v>
      </c>
      <c r="M74580">
        <v>25</v>
      </c>
      <c r="N74580" t="s">
        <v>1066</v>
      </c>
      <c r="O74580">
        <v>1</v>
      </c>
      <c r="P74580" s="1">
        <v>45320</v>
      </c>
    </row>
    <row r="74581" spans="1:16" x14ac:dyDescent="0.25">
      <c r="A74581" t="s">
        <v>206</v>
      </c>
      <c r="B74581" t="s">
        <v>151</v>
      </c>
      <c r="C74581" t="s">
        <v>10</v>
      </c>
      <c r="D74581">
        <v>1</v>
      </c>
      <c r="E74581">
        <v>2</v>
      </c>
      <c r="F74581" t="s">
        <v>159</v>
      </c>
      <c r="G74581" t="s">
        <v>1908</v>
      </c>
      <c r="H74581" t="s">
        <v>984</v>
      </c>
      <c r="I74581" t="s">
        <v>998</v>
      </c>
      <c r="J74581">
        <v>18</v>
      </c>
      <c r="K74581">
        <v>0</v>
      </c>
      <c r="L74581">
        <v>18</v>
      </c>
      <c r="M74581">
        <v>25</v>
      </c>
      <c r="N74581" t="s">
        <v>1071</v>
      </c>
      <c r="O74581">
        <v>1</v>
      </c>
      <c r="P74581" s="1">
        <v>45428</v>
      </c>
    </row>
    <row r="74582" spans="1:16" x14ac:dyDescent="0.25">
      <c r="A74582" t="s">
        <v>206</v>
      </c>
      <c r="B74582" t="s">
        <v>151</v>
      </c>
      <c r="C74582" t="s">
        <v>10</v>
      </c>
      <c r="D74582">
        <v>1</v>
      </c>
      <c r="E74582">
        <v>2</v>
      </c>
      <c r="F74582" t="s">
        <v>159</v>
      </c>
      <c r="G74582" t="s">
        <v>1908</v>
      </c>
      <c r="H74582" t="s">
        <v>989</v>
      </c>
      <c r="I74582" t="s">
        <v>999</v>
      </c>
      <c r="J74582">
        <v>30</v>
      </c>
      <c r="K74582">
        <v>0</v>
      </c>
      <c r="L74582">
        <v>30</v>
      </c>
      <c r="M74582">
        <v>50</v>
      </c>
      <c r="N74582" t="s">
        <v>1066</v>
      </c>
      <c r="O74582">
        <v>1</v>
      </c>
      <c r="P74582" s="1">
        <v>45449</v>
      </c>
    </row>
    <row r="74583" spans="1:16" x14ac:dyDescent="0.25">
      <c r="A74583" t="s">
        <v>206</v>
      </c>
      <c r="B74583" t="s">
        <v>151</v>
      </c>
      <c r="C74583" t="s">
        <v>10</v>
      </c>
      <c r="D74583">
        <v>1</v>
      </c>
      <c r="E74583">
        <v>2</v>
      </c>
      <c r="F74583" t="s">
        <v>159</v>
      </c>
      <c r="G74583" t="s">
        <v>1908</v>
      </c>
      <c r="H74583" t="s">
        <v>992</v>
      </c>
      <c r="I74583" t="s">
        <v>1001</v>
      </c>
      <c r="J74583">
        <v>38</v>
      </c>
      <c r="K74583">
        <v>0</v>
      </c>
      <c r="L74583">
        <v>38</v>
      </c>
      <c r="M74583">
        <v>100</v>
      </c>
      <c r="N74583" t="s">
        <v>1078</v>
      </c>
      <c r="O74583">
        <v>1</v>
      </c>
      <c r="P74583" s="1">
        <v>45451</v>
      </c>
    </row>
    <row r="74584" spans="1:16" x14ac:dyDescent="0.25">
      <c r="A74584" t="s">
        <v>206</v>
      </c>
      <c r="B74584" t="s">
        <v>151</v>
      </c>
      <c r="C74584" t="s">
        <v>10</v>
      </c>
      <c r="D74584">
        <v>1</v>
      </c>
      <c r="E74584">
        <v>2</v>
      </c>
      <c r="F74584" t="s">
        <v>159</v>
      </c>
      <c r="G74584" t="s">
        <v>1908</v>
      </c>
      <c r="H74584" t="s">
        <v>1032</v>
      </c>
      <c r="I74584" t="s">
        <v>1031</v>
      </c>
      <c r="J74584">
        <v>62</v>
      </c>
      <c r="K74584">
        <v>0</v>
      </c>
      <c r="L74584">
        <v>62</v>
      </c>
      <c r="M74584">
        <v>100</v>
      </c>
      <c r="N74584" t="s">
        <v>1066</v>
      </c>
      <c r="O74584">
        <v>1</v>
      </c>
      <c r="P74584" s="1">
        <v>45811</v>
      </c>
    </row>
    <row r="74585" spans="1:16" x14ac:dyDescent="0.25">
      <c r="A74585" t="s">
        <v>206</v>
      </c>
      <c r="B74585" t="s">
        <v>151</v>
      </c>
      <c r="C74585" t="s">
        <v>10</v>
      </c>
      <c r="D74585">
        <v>1</v>
      </c>
      <c r="E74585">
        <v>2</v>
      </c>
      <c r="F74585" t="s">
        <v>160</v>
      </c>
      <c r="G74585" t="s">
        <v>1909</v>
      </c>
      <c r="H74585" t="s">
        <v>979</v>
      </c>
      <c r="I74585" t="s">
        <v>995</v>
      </c>
      <c r="J74585">
        <v>23</v>
      </c>
      <c r="K74585">
        <v>0</v>
      </c>
      <c r="L74585">
        <v>23</v>
      </c>
      <c r="M74585">
        <v>25</v>
      </c>
      <c r="N74585" t="s">
        <v>1067</v>
      </c>
      <c r="O74585">
        <v>1</v>
      </c>
      <c r="P74585" s="1">
        <v>45320</v>
      </c>
    </row>
    <row r="74586" spans="1:16" x14ac:dyDescent="0.25">
      <c r="A74586" t="s">
        <v>206</v>
      </c>
      <c r="B74586" t="s">
        <v>151</v>
      </c>
      <c r="C74586" t="s">
        <v>10</v>
      </c>
      <c r="D74586">
        <v>1</v>
      </c>
      <c r="E74586">
        <v>2</v>
      </c>
      <c r="F74586" t="s">
        <v>160</v>
      </c>
      <c r="G74586" t="s">
        <v>1909</v>
      </c>
      <c r="H74586" t="s">
        <v>984</v>
      </c>
      <c r="I74586" t="s">
        <v>998</v>
      </c>
      <c r="J74586">
        <v>16</v>
      </c>
      <c r="K74586">
        <v>0</v>
      </c>
      <c r="L74586">
        <v>16</v>
      </c>
      <c r="M74586">
        <v>25</v>
      </c>
      <c r="N74586" t="s">
        <v>1066</v>
      </c>
      <c r="O74586">
        <v>1</v>
      </c>
      <c r="P74586" s="1">
        <v>45428</v>
      </c>
    </row>
    <row r="74587" spans="1:16" x14ac:dyDescent="0.25">
      <c r="A74587" t="s">
        <v>206</v>
      </c>
      <c r="B74587" t="s">
        <v>151</v>
      </c>
      <c r="C74587" t="s">
        <v>10</v>
      </c>
      <c r="D74587">
        <v>1</v>
      </c>
      <c r="E74587">
        <v>2</v>
      </c>
      <c r="F74587" t="s">
        <v>160</v>
      </c>
      <c r="G74587" t="s">
        <v>1909</v>
      </c>
      <c r="H74587" t="s">
        <v>989</v>
      </c>
      <c r="I74587" t="s">
        <v>999</v>
      </c>
      <c r="J74587">
        <v>39</v>
      </c>
      <c r="K74587">
        <v>0</v>
      </c>
      <c r="L74587">
        <v>39</v>
      </c>
      <c r="M74587">
        <v>50</v>
      </c>
      <c r="N74587" t="s">
        <v>1071</v>
      </c>
      <c r="O74587">
        <v>1</v>
      </c>
      <c r="P74587" s="1">
        <v>45449</v>
      </c>
    </row>
    <row r="74588" spans="1:16" x14ac:dyDescent="0.25">
      <c r="A74588" t="s">
        <v>206</v>
      </c>
      <c r="B74588" t="s">
        <v>151</v>
      </c>
      <c r="C74588" t="s">
        <v>10</v>
      </c>
      <c r="D74588">
        <v>1</v>
      </c>
      <c r="E74588">
        <v>2</v>
      </c>
      <c r="F74588" t="s">
        <v>160</v>
      </c>
      <c r="G74588" t="s">
        <v>1909</v>
      </c>
      <c r="H74588" t="s">
        <v>992</v>
      </c>
      <c r="I74588" t="s">
        <v>1001</v>
      </c>
      <c r="J74588">
        <v>88</v>
      </c>
      <c r="K74588">
        <v>0</v>
      </c>
      <c r="L74588">
        <v>88</v>
      </c>
      <c r="M74588">
        <v>100</v>
      </c>
      <c r="N74588" t="s">
        <v>1069</v>
      </c>
      <c r="O74588">
        <v>1</v>
      </c>
      <c r="P74588" s="1">
        <v>45451</v>
      </c>
    </row>
    <row r="74589" spans="1:16" x14ac:dyDescent="0.25">
      <c r="A74589" t="s">
        <v>206</v>
      </c>
      <c r="B74589" t="s">
        <v>151</v>
      </c>
      <c r="C74589" t="s">
        <v>10</v>
      </c>
      <c r="D74589">
        <v>1</v>
      </c>
      <c r="E74589">
        <v>2</v>
      </c>
      <c r="F74589" t="s">
        <v>161</v>
      </c>
      <c r="G74589" t="s">
        <v>1768</v>
      </c>
      <c r="H74589" t="s">
        <v>979</v>
      </c>
      <c r="I74589" t="s">
        <v>995</v>
      </c>
      <c r="J74589">
        <v>21</v>
      </c>
      <c r="K74589">
        <v>0</v>
      </c>
      <c r="L74589">
        <v>21</v>
      </c>
      <c r="M74589">
        <v>25</v>
      </c>
      <c r="N74589" t="s">
        <v>1069</v>
      </c>
      <c r="O74589">
        <v>1</v>
      </c>
      <c r="P74589" s="1">
        <v>45320</v>
      </c>
    </row>
    <row r="74590" spans="1:16" x14ac:dyDescent="0.25">
      <c r="A74590" t="s">
        <v>206</v>
      </c>
      <c r="B74590" t="s">
        <v>151</v>
      </c>
      <c r="C74590" t="s">
        <v>10</v>
      </c>
      <c r="D74590">
        <v>1</v>
      </c>
      <c r="E74590">
        <v>2</v>
      </c>
      <c r="F74590" t="s">
        <v>161</v>
      </c>
      <c r="G74590" t="s">
        <v>1768</v>
      </c>
      <c r="H74590" t="s">
        <v>984</v>
      </c>
      <c r="I74590" t="s">
        <v>998</v>
      </c>
      <c r="J74590">
        <v>12</v>
      </c>
      <c r="K74590">
        <v>0</v>
      </c>
      <c r="L74590">
        <v>12</v>
      </c>
      <c r="M74590">
        <v>25</v>
      </c>
      <c r="N74590" t="s">
        <v>1070</v>
      </c>
      <c r="O74590">
        <v>1</v>
      </c>
      <c r="P74590" s="1">
        <v>45428</v>
      </c>
    </row>
    <row r="74591" spans="1:16" x14ac:dyDescent="0.25">
      <c r="A74591" t="s">
        <v>206</v>
      </c>
      <c r="B74591" t="s">
        <v>151</v>
      </c>
      <c r="C74591" t="s">
        <v>10</v>
      </c>
      <c r="D74591">
        <v>1</v>
      </c>
      <c r="E74591">
        <v>2</v>
      </c>
      <c r="F74591" t="s">
        <v>161</v>
      </c>
      <c r="G74591" t="s">
        <v>1768</v>
      </c>
      <c r="H74591" t="s">
        <v>989</v>
      </c>
      <c r="I74591" t="s">
        <v>999</v>
      </c>
      <c r="J74591">
        <v>40</v>
      </c>
      <c r="K74591">
        <v>0</v>
      </c>
      <c r="L74591">
        <v>40</v>
      </c>
      <c r="M74591">
        <v>50</v>
      </c>
      <c r="N74591" t="s">
        <v>1069</v>
      </c>
      <c r="O74591">
        <v>1</v>
      </c>
      <c r="P74591" s="1">
        <v>45449</v>
      </c>
    </row>
    <row r="74592" spans="1:16" x14ac:dyDescent="0.25">
      <c r="A74592" t="s">
        <v>206</v>
      </c>
      <c r="B74592" t="s">
        <v>151</v>
      </c>
      <c r="C74592" t="s">
        <v>10</v>
      </c>
      <c r="D74592">
        <v>1</v>
      </c>
      <c r="E74592">
        <v>2</v>
      </c>
      <c r="F74592" t="s">
        <v>161</v>
      </c>
      <c r="G74592" t="s">
        <v>1768</v>
      </c>
      <c r="H74592" t="s">
        <v>992</v>
      </c>
      <c r="I74592" t="s">
        <v>1001</v>
      </c>
      <c r="J74592">
        <v>69</v>
      </c>
      <c r="K74592">
        <v>0</v>
      </c>
      <c r="L74592">
        <v>69</v>
      </c>
      <c r="M74592">
        <v>100</v>
      </c>
      <c r="N74592" t="s">
        <v>1066</v>
      </c>
      <c r="O74592">
        <v>1</v>
      </c>
      <c r="P74592" s="1">
        <v>45451</v>
      </c>
    </row>
    <row r="74593" spans="1:16" x14ac:dyDescent="0.25">
      <c r="A74593" t="s">
        <v>206</v>
      </c>
      <c r="B74593" t="s">
        <v>151</v>
      </c>
      <c r="C74593" t="s">
        <v>10</v>
      </c>
      <c r="D74593">
        <v>2</v>
      </c>
      <c r="E74593">
        <v>3</v>
      </c>
      <c r="F74593" t="s">
        <v>162</v>
      </c>
      <c r="G74593" t="s">
        <v>1371</v>
      </c>
      <c r="H74593" t="s">
        <v>979</v>
      </c>
      <c r="I74593" t="s">
        <v>1003</v>
      </c>
      <c r="J74593">
        <v>14</v>
      </c>
      <c r="K74593">
        <v>0</v>
      </c>
      <c r="L74593">
        <v>14</v>
      </c>
      <c r="M74593">
        <v>25</v>
      </c>
      <c r="N74593" t="s">
        <v>1073</v>
      </c>
      <c r="O74593">
        <v>1</v>
      </c>
      <c r="P74593" s="1">
        <v>45592</v>
      </c>
    </row>
    <row r="74594" spans="1:16" x14ac:dyDescent="0.25">
      <c r="A74594" t="s">
        <v>206</v>
      </c>
      <c r="B74594" t="s">
        <v>151</v>
      </c>
      <c r="C74594" t="s">
        <v>10</v>
      </c>
      <c r="D74594">
        <v>2</v>
      </c>
      <c r="E74594">
        <v>3</v>
      </c>
      <c r="F74594" t="s">
        <v>162</v>
      </c>
      <c r="G74594" t="s">
        <v>1371</v>
      </c>
      <c r="H74594" t="s">
        <v>984</v>
      </c>
      <c r="I74594" t="s">
        <v>1005</v>
      </c>
      <c r="J74594">
        <v>16</v>
      </c>
      <c r="K74594">
        <v>0</v>
      </c>
      <c r="L74594">
        <v>16</v>
      </c>
      <c r="M74594">
        <v>25</v>
      </c>
      <c r="N74594" t="s">
        <v>1066</v>
      </c>
      <c r="O74594">
        <v>1</v>
      </c>
      <c r="P74594" s="1">
        <v>45423</v>
      </c>
    </row>
    <row r="74595" spans="1:16" x14ac:dyDescent="0.25">
      <c r="A74595" t="s">
        <v>206</v>
      </c>
      <c r="B74595" t="s">
        <v>151</v>
      </c>
      <c r="C74595" t="s">
        <v>10</v>
      </c>
      <c r="D74595">
        <v>2</v>
      </c>
      <c r="E74595">
        <v>3</v>
      </c>
      <c r="F74595" t="s">
        <v>162</v>
      </c>
      <c r="G74595" t="s">
        <v>1371</v>
      </c>
      <c r="H74595" t="s">
        <v>989</v>
      </c>
      <c r="I74595" t="s">
        <v>1008</v>
      </c>
      <c r="J74595">
        <v>33</v>
      </c>
      <c r="K74595">
        <v>0</v>
      </c>
      <c r="L74595">
        <v>33</v>
      </c>
      <c r="M74595">
        <v>50</v>
      </c>
      <c r="N74595" t="s">
        <v>1066</v>
      </c>
      <c r="O74595">
        <v>1</v>
      </c>
      <c r="P74595" s="1">
        <v>45555</v>
      </c>
    </row>
    <row r="74596" spans="1:16" x14ac:dyDescent="0.25">
      <c r="A74596" t="s">
        <v>206</v>
      </c>
      <c r="B74596" t="s">
        <v>151</v>
      </c>
      <c r="C74596" t="s">
        <v>10</v>
      </c>
      <c r="D74596">
        <v>2</v>
      </c>
      <c r="E74596">
        <v>3</v>
      </c>
      <c r="F74596" t="s">
        <v>162</v>
      </c>
      <c r="G74596" t="s">
        <v>1371</v>
      </c>
      <c r="H74596" t="s">
        <v>992</v>
      </c>
      <c r="I74596" t="s">
        <v>1010</v>
      </c>
      <c r="J74596">
        <v>85</v>
      </c>
      <c r="K74596">
        <v>0</v>
      </c>
      <c r="L74596">
        <v>85</v>
      </c>
      <c r="M74596">
        <v>100</v>
      </c>
      <c r="N74596" t="s">
        <v>1069</v>
      </c>
      <c r="O74596">
        <v>1</v>
      </c>
      <c r="P74596" s="1">
        <v>45532</v>
      </c>
    </row>
    <row r="74597" spans="1:16" x14ac:dyDescent="0.25">
      <c r="A74597" t="s">
        <v>206</v>
      </c>
      <c r="B74597" t="s">
        <v>151</v>
      </c>
      <c r="C74597" t="s">
        <v>10</v>
      </c>
      <c r="D74597">
        <v>2</v>
      </c>
      <c r="E74597">
        <v>3</v>
      </c>
      <c r="F74597" t="s">
        <v>163</v>
      </c>
      <c r="G74597" t="s">
        <v>1774</v>
      </c>
      <c r="H74597" t="s">
        <v>979</v>
      </c>
      <c r="I74597" t="s">
        <v>1003</v>
      </c>
      <c r="J74597">
        <v>12</v>
      </c>
      <c r="K74597">
        <v>0</v>
      </c>
      <c r="L74597">
        <v>12</v>
      </c>
      <c r="M74597">
        <v>25</v>
      </c>
      <c r="N74597" t="s">
        <v>1070</v>
      </c>
      <c r="O74597">
        <v>1</v>
      </c>
      <c r="P74597" s="1">
        <v>45592</v>
      </c>
    </row>
    <row r="74598" spans="1:16" x14ac:dyDescent="0.25">
      <c r="A74598" t="s">
        <v>206</v>
      </c>
      <c r="B74598" t="s">
        <v>151</v>
      </c>
      <c r="C74598" t="s">
        <v>10</v>
      </c>
      <c r="D74598">
        <v>2</v>
      </c>
      <c r="E74598">
        <v>3</v>
      </c>
      <c r="F74598" t="s">
        <v>163</v>
      </c>
      <c r="G74598" t="s">
        <v>1774</v>
      </c>
      <c r="H74598" t="s">
        <v>984</v>
      </c>
      <c r="I74598" t="s">
        <v>1005</v>
      </c>
      <c r="J74598">
        <v>18</v>
      </c>
      <c r="K74598">
        <v>0</v>
      </c>
      <c r="L74598">
        <v>18</v>
      </c>
      <c r="M74598">
        <v>25</v>
      </c>
      <c r="N74598" t="s">
        <v>1071</v>
      </c>
      <c r="O74598">
        <v>1</v>
      </c>
      <c r="P74598" s="1">
        <v>45423</v>
      </c>
    </row>
    <row r="74599" spans="1:16" x14ac:dyDescent="0.25">
      <c r="A74599" t="s">
        <v>206</v>
      </c>
      <c r="B74599" t="s">
        <v>151</v>
      </c>
      <c r="C74599" t="s">
        <v>10</v>
      </c>
      <c r="D74599">
        <v>2</v>
      </c>
      <c r="E74599">
        <v>3</v>
      </c>
      <c r="F74599" t="s">
        <v>163</v>
      </c>
      <c r="G74599" t="s">
        <v>1774</v>
      </c>
      <c r="H74599" t="s">
        <v>989</v>
      </c>
      <c r="I74599" t="s">
        <v>1008</v>
      </c>
      <c r="J74599">
        <v>38</v>
      </c>
      <c r="K74599">
        <v>0</v>
      </c>
      <c r="L74599">
        <v>38</v>
      </c>
      <c r="M74599">
        <v>50</v>
      </c>
      <c r="N74599" t="s">
        <v>1071</v>
      </c>
      <c r="O74599">
        <v>1</v>
      </c>
      <c r="P74599" s="1">
        <v>45555</v>
      </c>
    </row>
    <row r="74600" spans="1:16" x14ac:dyDescent="0.25">
      <c r="A74600" t="s">
        <v>206</v>
      </c>
      <c r="B74600" t="s">
        <v>151</v>
      </c>
      <c r="C74600" t="s">
        <v>10</v>
      </c>
      <c r="D74600">
        <v>2</v>
      </c>
      <c r="E74600">
        <v>3</v>
      </c>
      <c r="F74600" t="s">
        <v>163</v>
      </c>
      <c r="G74600" t="s">
        <v>1774</v>
      </c>
      <c r="H74600" t="s">
        <v>992</v>
      </c>
      <c r="I74600" t="s">
        <v>1010</v>
      </c>
      <c r="J74600">
        <v>59</v>
      </c>
      <c r="K74600">
        <v>0</v>
      </c>
      <c r="L74600">
        <v>59</v>
      </c>
      <c r="M74600">
        <v>100</v>
      </c>
      <c r="N74600" t="s">
        <v>1073</v>
      </c>
      <c r="O74600">
        <v>1</v>
      </c>
      <c r="P74600" s="1">
        <v>45532</v>
      </c>
    </row>
    <row r="74601" spans="1:16" x14ac:dyDescent="0.25">
      <c r="A74601" t="s">
        <v>206</v>
      </c>
      <c r="B74601" t="s">
        <v>151</v>
      </c>
      <c r="C74601" t="s">
        <v>10</v>
      </c>
      <c r="D74601">
        <v>2</v>
      </c>
      <c r="E74601">
        <v>3</v>
      </c>
      <c r="F74601" t="s">
        <v>164</v>
      </c>
      <c r="G74601" t="s">
        <v>1910</v>
      </c>
      <c r="H74601" t="s">
        <v>979</v>
      </c>
      <c r="I74601" t="s">
        <v>1003</v>
      </c>
      <c r="J74601">
        <v>18</v>
      </c>
      <c r="K74601">
        <v>0</v>
      </c>
      <c r="L74601">
        <v>18</v>
      </c>
      <c r="M74601">
        <v>25</v>
      </c>
      <c r="N74601" t="s">
        <v>1071</v>
      </c>
      <c r="O74601">
        <v>1</v>
      </c>
      <c r="P74601" s="1">
        <v>45592</v>
      </c>
    </row>
    <row r="74602" spans="1:16" x14ac:dyDescent="0.25">
      <c r="A74602" t="s">
        <v>206</v>
      </c>
      <c r="B74602" t="s">
        <v>151</v>
      </c>
      <c r="C74602" t="s">
        <v>10</v>
      </c>
      <c r="D74602">
        <v>2</v>
      </c>
      <c r="E74602">
        <v>3</v>
      </c>
      <c r="F74602" t="s">
        <v>164</v>
      </c>
      <c r="G74602" t="s">
        <v>1910</v>
      </c>
      <c r="H74602" t="s">
        <v>984</v>
      </c>
      <c r="I74602" t="s">
        <v>1005</v>
      </c>
      <c r="J74602">
        <v>19</v>
      </c>
      <c r="K74602">
        <v>0</v>
      </c>
      <c r="L74602">
        <v>19</v>
      </c>
      <c r="M74602">
        <v>25</v>
      </c>
      <c r="N74602" t="s">
        <v>1071</v>
      </c>
      <c r="O74602">
        <v>1</v>
      </c>
      <c r="P74602" s="1">
        <v>45423</v>
      </c>
    </row>
    <row r="74603" spans="1:16" x14ac:dyDescent="0.25">
      <c r="A74603" t="s">
        <v>206</v>
      </c>
      <c r="B74603" t="s">
        <v>151</v>
      </c>
      <c r="C74603" t="s">
        <v>10</v>
      </c>
      <c r="D74603">
        <v>2</v>
      </c>
      <c r="E74603">
        <v>3</v>
      </c>
      <c r="F74603" t="s">
        <v>164</v>
      </c>
      <c r="G74603" t="s">
        <v>1910</v>
      </c>
      <c r="H74603" t="s">
        <v>989</v>
      </c>
      <c r="I74603" t="s">
        <v>1008</v>
      </c>
      <c r="J74603">
        <v>36</v>
      </c>
      <c r="K74603">
        <v>0</v>
      </c>
      <c r="L74603">
        <v>36</v>
      </c>
      <c r="M74603">
        <v>50</v>
      </c>
      <c r="N74603" t="s">
        <v>1071</v>
      </c>
      <c r="O74603">
        <v>1</v>
      </c>
      <c r="P74603" s="1">
        <v>45555</v>
      </c>
    </row>
    <row r="74604" spans="1:16" x14ac:dyDescent="0.25">
      <c r="A74604" t="s">
        <v>206</v>
      </c>
      <c r="B74604" t="s">
        <v>151</v>
      </c>
      <c r="C74604" t="s">
        <v>10</v>
      </c>
      <c r="D74604">
        <v>2</v>
      </c>
      <c r="E74604">
        <v>3</v>
      </c>
      <c r="F74604" t="s">
        <v>164</v>
      </c>
      <c r="G74604" t="s">
        <v>1910</v>
      </c>
      <c r="H74604" t="s">
        <v>992</v>
      </c>
      <c r="I74604" t="s">
        <v>1010</v>
      </c>
      <c r="J74604">
        <v>58</v>
      </c>
      <c r="K74604">
        <v>0</v>
      </c>
      <c r="L74604">
        <v>58</v>
      </c>
      <c r="M74604">
        <v>100</v>
      </c>
      <c r="N74604" t="s">
        <v>1073</v>
      </c>
      <c r="O74604">
        <v>1</v>
      </c>
      <c r="P74604" s="1">
        <v>45532</v>
      </c>
    </row>
    <row r="74605" spans="1:16" x14ac:dyDescent="0.25">
      <c r="A74605" t="s">
        <v>206</v>
      </c>
      <c r="B74605" t="s">
        <v>151</v>
      </c>
      <c r="C74605" t="s">
        <v>10</v>
      </c>
      <c r="D74605">
        <v>2</v>
      </c>
      <c r="E74605">
        <v>3</v>
      </c>
      <c r="F74605" t="s">
        <v>165</v>
      </c>
      <c r="G74605" t="s">
        <v>1911</v>
      </c>
      <c r="H74605" t="s">
        <v>979</v>
      </c>
      <c r="I74605" t="s">
        <v>1003</v>
      </c>
      <c r="J74605">
        <v>16</v>
      </c>
      <c r="K74605">
        <v>0</v>
      </c>
      <c r="L74605">
        <v>16</v>
      </c>
      <c r="M74605">
        <v>25</v>
      </c>
      <c r="N74605" t="s">
        <v>1066</v>
      </c>
      <c r="O74605">
        <v>1</v>
      </c>
      <c r="P74605" s="1">
        <v>45592</v>
      </c>
    </row>
    <row r="74606" spans="1:16" x14ac:dyDescent="0.25">
      <c r="A74606" t="s">
        <v>206</v>
      </c>
      <c r="B74606" t="s">
        <v>151</v>
      </c>
      <c r="C74606" t="s">
        <v>10</v>
      </c>
      <c r="D74606">
        <v>2</v>
      </c>
      <c r="E74606">
        <v>3</v>
      </c>
      <c r="F74606" t="s">
        <v>165</v>
      </c>
      <c r="G74606" t="s">
        <v>1911</v>
      </c>
      <c r="H74606" t="s">
        <v>984</v>
      </c>
      <c r="I74606" t="s">
        <v>1005</v>
      </c>
      <c r="J74606">
        <v>15</v>
      </c>
      <c r="K74606">
        <v>0</v>
      </c>
      <c r="L74606">
        <v>15</v>
      </c>
      <c r="M74606">
        <v>25</v>
      </c>
      <c r="N74606" t="s">
        <v>1066</v>
      </c>
      <c r="O74606">
        <v>1</v>
      </c>
      <c r="P74606" s="1">
        <v>45423</v>
      </c>
    </row>
    <row r="74607" spans="1:16" x14ac:dyDescent="0.25">
      <c r="A74607" t="s">
        <v>206</v>
      </c>
      <c r="B74607" t="s">
        <v>151</v>
      </c>
      <c r="C74607" t="s">
        <v>10</v>
      </c>
      <c r="D74607">
        <v>2</v>
      </c>
      <c r="E74607">
        <v>3</v>
      </c>
      <c r="F74607" t="s">
        <v>165</v>
      </c>
      <c r="G74607" t="s">
        <v>1911</v>
      </c>
      <c r="H74607" t="s">
        <v>989</v>
      </c>
      <c r="I74607" t="s">
        <v>1008</v>
      </c>
      <c r="J74607">
        <v>33</v>
      </c>
      <c r="K74607">
        <v>0</v>
      </c>
      <c r="L74607">
        <v>33</v>
      </c>
      <c r="M74607">
        <v>50</v>
      </c>
      <c r="N74607" t="s">
        <v>1066</v>
      </c>
      <c r="O74607">
        <v>1</v>
      </c>
      <c r="P74607" s="1">
        <v>45555</v>
      </c>
    </row>
    <row r="74608" spans="1:16" x14ac:dyDescent="0.25">
      <c r="A74608" t="s">
        <v>206</v>
      </c>
      <c r="B74608" t="s">
        <v>151</v>
      </c>
      <c r="C74608" t="s">
        <v>10</v>
      </c>
      <c r="D74608">
        <v>2</v>
      </c>
      <c r="E74608">
        <v>3</v>
      </c>
      <c r="F74608" t="s">
        <v>165</v>
      </c>
      <c r="G74608" t="s">
        <v>1911</v>
      </c>
      <c r="H74608" t="s">
        <v>992</v>
      </c>
      <c r="I74608" t="s">
        <v>1010</v>
      </c>
      <c r="J74608">
        <v>58</v>
      </c>
      <c r="K74608">
        <v>0</v>
      </c>
      <c r="L74608">
        <v>58</v>
      </c>
      <c r="M74608">
        <v>100</v>
      </c>
      <c r="N74608" t="s">
        <v>1073</v>
      </c>
      <c r="O74608">
        <v>1</v>
      </c>
      <c r="P74608" s="1">
        <v>45532</v>
      </c>
    </row>
    <row r="74609" spans="1:16" x14ac:dyDescent="0.25">
      <c r="A74609" t="s">
        <v>206</v>
      </c>
      <c r="B74609" t="s">
        <v>151</v>
      </c>
      <c r="C74609" t="s">
        <v>10</v>
      </c>
      <c r="D74609">
        <v>2</v>
      </c>
      <c r="E74609">
        <v>3</v>
      </c>
      <c r="F74609" t="s">
        <v>166</v>
      </c>
      <c r="G74609" t="s">
        <v>1684</v>
      </c>
      <c r="H74609" t="s">
        <v>979</v>
      </c>
      <c r="I74609" t="s">
        <v>1003</v>
      </c>
      <c r="J74609">
        <v>16</v>
      </c>
      <c r="K74609">
        <v>0</v>
      </c>
      <c r="L74609">
        <v>16</v>
      </c>
      <c r="M74609">
        <v>25</v>
      </c>
      <c r="N74609" t="s">
        <v>1066</v>
      </c>
      <c r="O74609">
        <v>1</v>
      </c>
      <c r="P74609" s="1">
        <v>45592</v>
      </c>
    </row>
    <row r="74610" spans="1:16" x14ac:dyDescent="0.25">
      <c r="A74610" t="s">
        <v>206</v>
      </c>
      <c r="B74610" t="s">
        <v>151</v>
      </c>
      <c r="C74610" t="s">
        <v>10</v>
      </c>
      <c r="D74610">
        <v>2</v>
      </c>
      <c r="E74610">
        <v>3</v>
      </c>
      <c r="F74610" t="s">
        <v>166</v>
      </c>
      <c r="G74610" t="s">
        <v>1684</v>
      </c>
      <c r="H74610" t="s">
        <v>984</v>
      </c>
      <c r="I74610" t="s">
        <v>1005</v>
      </c>
      <c r="J74610">
        <v>6</v>
      </c>
      <c r="K74610">
        <v>0</v>
      </c>
      <c r="L74610">
        <v>6</v>
      </c>
      <c r="M74610">
        <v>25</v>
      </c>
      <c r="N74610" t="s">
        <v>1078</v>
      </c>
      <c r="O74610">
        <v>1</v>
      </c>
      <c r="P74610" s="1">
        <v>45423</v>
      </c>
    </row>
    <row r="74611" spans="1:16" x14ac:dyDescent="0.25">
      <c r="A74611" t="s">
        <v>206</v>
      </c>
      <c r="B74611" t="s">
        <v>151</v>
      </c>
      <c r="C74611" t="s">
        <v>10</v>
      </c>
      <c r="D74611">
        <v>2</v>
      </c>
      <c r="E74611">
        <v>3</v>
      </c>
      <c r="F74611" t="s">
        <v>166</v>
      </c>
      <c r="G74611" t="s">
        <v>1684</v>
      </c>
      <c r="H74611" t="s">
        <v>989</v>
      </c>
      <c r="I74611" t="s">
        <v>1008</v>
      </c>
      <c r="J74611">
        <v>19</v>
      </c>
      <c r="K74611">
        <v>0</v>
      </c>
      <c r="L74611">
        <v>19</v>
      </c>
      <c r="M74611">
        <v>50</v>
      </c>
      <c r="N74611" t="s">
        <v>1078</v>
      </c>
      <c r="O74611">
        <v>1</v>
      </c>
      <c r="P74611" s="1">
        <v>45555</v>
      </c>
    </row>
    <row r="74612" spans="1:16" x14ac:dyDescent="0.25">
      <c r="A74612" t="s">
        <v>206</v>
      </c>
      <c r="B74612" t="s">
        <v>151</v>
      </c>
      <c r="C74612" t="s">
        <v>10</v>
      </c>
      <c r="D74612">
        <v>2</v>
      </c>
      <c r="E74612">
        <v>3</v>
      </c>
      <c r="F74612" t="s">
        <v>166</v>
      </c>
      <c r="G74612" t="s">
        <v>1684</v>
      </c>
      <c r="H74612" t="s">
        <v>992</v>
      </c>
      <c r="I74612" t="s">
        <v>1010</v>
      </c>
      <c r="J74612">
        <v>71</v>
      </c>
      <c r="K74612">
        <v>0</v>
      </c>
      <c r="L74612">
        <v>71</v>
      </c>
      <c r="M74612">
        <v>100</v>
      </c>
      <c r="N74612" t="s">
        <v>1071</v>
      </c>
      <c r="O74612">
        <v>1</v>
      </c>
      <c r="P74612" s="1">
        <v>45532</v>
      </c>
    </row>
    <row r="74613" spans="1:16" x14ac:dyDescent="0.25">
      <c r="A74613" t="s">
        <v>206</v>
      </c>
      <c r="B74613" t="s">
        <v>151</v>
      </c>
      <c r="C74613" t="s">
        <v>10</v>
      </c>
      <c r="D74613">
        <v>2</v>
      </c>
      <c r="E74613">
        <v>4</v>
      </c>
      <c r="F74613" t="s">
        <v>167</v>
      </c>
      <c r="G74613" t="s">
        <v>1912</v>
      </c>
      <c r="H74613" t="s">
        <v>979</v>
      </c>
      <c r="I74613" t="s">
        <v>1012</v>
      </c>
      <c r="J74613">
        <v>12</v>
      </c>
      <c r="K74613">
        <v>0</v>
      </c>
      <c r="L74613">
        <v>12</v>
      </c>
      <c r="M74613">
        <v>25</v>
      </c>
      <c r="N74613" t="s">
        <v>1070</v>
      </c>
      <c r="O74613">
        <v>1</v>
      </c>
      <c r="P74613" s="1">
        <v>45552</v>
      </c>
    </row>
    <row r="74614" spans="1:16" x14ac:dyDescent="0.25">
      <c r="A74614" t="s">
        <v>206</v>
      </c>
      <c r="B74614" t="s">
        <v>151</v>
      </c>
      <c r="C74614" t="s">
        <v>10</v>
      </c>
      <c r="D74614">
        <v>2</v>
      </c>
      <c r="E74614">
        <v>4</v>
      </c>
      <c r="F74614" t="s">
        <v>167</v>
      </c>
      <c r="G74614" t="s">
        <v>1912</v>
      </c>
      <c r="H74614" t="s">
        <v>984</v>
      </c>
      <c r="I74614" t="s">
        <v>1013</v>
      </c>
      <c r="J74614">
        <v>13</v>
      </c>
      <c r="K74614">
        <v>0</v>
      </c>
      <c r="L74614">
        <v>13</v>
      </c>
      <c r="M74614">
        <v>25</v>
      </c>
      <c r="N74614" t="s">
        <v>1073</v>
      </c>
      <c r="O74614">
        <v>1</v>
      </c>
      <c r="P74614" s="1">
        <v>45448</v>
      </c>
    </row>
    <row r="74615" spans="1:16" x14ac:dyDescent="0.25">
      <c r="A74615" t="s">
        <v>206</v>
      </c>
      <c r="B74615" t="s">
        <v>151</v>
      </c>
      <c r="C74615" t="s">
        <v>10</v>
      </c>
      <c r="D74615">
        <v>2</v>
      </c>
      <c r="E74615">
        <v>4</v>
      </c>
      <c r="F74615" t="s">
        <v>167</v>
      </c>
      <c r="G74615" t="s">
        <v>1912</v>
      </c>
      <c r="H74615" t="s">
        <v>989</v>
      </c>
      <c r="I74615" t="s">
        <v>1015</v>
      </c>
      <c r="J74615">
        <v>44</v>
      </c>
      <c r="K74615">
        <v>0</v>
      </c>
      <c r="L74615">
        <v>44</v>
      </c>
      <c r="M74615">
        <v>50</v>
      </c>
      <c r="N74615" t="s">
        <v>1069</v>
      </c>
      <c r="O74615">
        <v>1</v>
      </c>
      <c r="P74615" s="1">
        <v>45398</v>
      </c>
    </row>
    <row r="74616" spans="1:16" x14ac:dyDescent="0.25">
      <c r="A74616" t="s">
        <v>206</v>
      </c>
      <c r="B74616" t="s">
        <v>151</v>
      </c>
      <c r="C74616" t="s">
        <v>10</v>
      </c>
      <c r="D74616">
        <v>2</v>
      </c>
      <c r="E74616">
        <v>4</v>
      </c>
      <c r="F74616" t="s">
        <v>167</v>
      </c>
      <c r="G74616" t="s">
        <v>1912</v>
      </c>
      <c r="H74616" t="s">
        <v>992</v>
      </c>
      <c r="I74616" t="s">
        <v>1017</v>
      </c>
      <c r="J74616">
        <v>72</v>
      </c>
      <c r="K74616">
        <v>0</v>
      </c>
      <c r="L74616">
        <v>72</v>
      </c>
      <c r="M74616">
        <v>100</v>
      </c>
      <c r="N74616" t="s">
        <v>1071</v>
      </c>
      <c r="O74616">
        <v>1</v>
      </c>
      <c r="P74616" s="1">
        <v>45401</v>
      </c>
    </row>
    <row r="74617" spans="1:16" x14ac:dyDescent="0.25">
      <c r="A74617" t="s">
        <v>206</v>
      </c>
      <c r="B74617" t="s">
        <v>151</v>
      </c>
      <c r="C74617" t="s">
        <v>10</v>
      </c>
      <c r="D74617">
        <v>2</v>
      </c>
      <c r="E74617">
        <v>4</v>
      </c>
      <c r="F74617" t="s">
        <v>168</v>
      </c>
      <c r="G74617" t="s">
        <v>1913</v>
      </c>
      <c r="H74617" t="s">
        <v>979</v>
      </c>
      <c r="I74617" t="s">
        <v>1012</v>
      </c>
      <c r="J74617">
        <v>14</v>
      </c>
      <c r="K74617">
        <v>0</v>
      </c>
      <c r="L74617">
        <v>14</v>
      </c>
      <c r="M74617">
        <v>25</v>
      </c>
      <c r="N74617" t="s">
        <v>1073</v>
      </c>
      <c r="O74617">
        <v>1</v>
      </c>
      <c r="P74617" s="1">
        <v>45552</v>
      </c>
    </row>
    <row r="74618" spans="1:16" x14ac:dyDescent="0.25">
      <c r="A74618" t="s">
        <v>206</v>
      </c>
      <c r="B74618" t="s">
        <v>151</v>
      </c>
      <c r="C74618" t="s">
        <v>10</v>
      </c>
      <c r="D74618">
        <v>2</v>
      </c>
      <c r="E74618">
        <v>4</v>
      </c>
      <c r="F74618" t="s">
        <v>168</v>
      </c>
      <c r="G74618" t="s">
        <v>1913</v>
      </c>
      <c r="H74618" t="s">
        <v>984</v>
      </c>
      <c r="I74618" t="s">
        <v>1013</v>
      </c>
      <c r="J74618">
        <v>14</v>
      </c>
      <c r="K74618">
        <v>0</v>
      </c>
      <c r="L74618">
        <v>14</v>
      </c>
      <c r="M74618">
        <v>25</v>
      </c>
      <c r="N74618" t="s">
        <v>1073</v>
      </c>
      <c r="O74618">
        <v>1</v>
      </c>
      <c r="P74618" s="1">
        <v>45448</v>
      </c>
    </row>
    <row r="74619" spans="1:16" x14ac:dyDescent="0.25">
      <c r="A74619" t="s">
        <v>206</v>
      </c>
      <c r="B74619" t="s">
        <v>151</v>
      </c>
      <c r="C74619" t="s">
        <v>10</v>
      </c>
      <c r="D74619">
        <v>2</v>
      </c>
      <c r="E74619">
        <v>4</v>
      </c>
      <c r="F74619" t="s">
        <v>168</v>
      </c>
      <c r="G74619" t="s">
        <v>1913</v>
      </c>
      <c r="H74619" t="s">
        <v>989</v>
      </c>
      <c r="I74619" t="s">
        <v>1015</v>
      </c>
      <c r="J74619">
        <v>44</v>
      </c>
      <c r="K74619">
        <v>0</v>
      </c>
      <c r="L74619">
        <v>44</v>
      </c>
      <c r="M74619">
        <v>50</v>
      </c>
      <c r="N74619" t="s">
        <v>1069</v>
      </c>
      <c r="O74619">
        <v>1</v>
      </c>
      <c r="P74619" s="1">
        <v>45398</v>
      </c>
    </row>
    <row r="74620" spans="1:16" x14ac:dyDescent="0.25">
      <c r="A74620" t="s">
        <v>206</v>
      </c>
      <c r="B74620" t="s">
        <v>151</v>
      </c>
      <c r="C74620" t="s">
        <v>10</v>
      </c>
      <c r="D74620">
        <v>2</v>
      </c>
      <c r="E74620">
        <v>4</v>
      </c>
      <c r="F74620" t="s">
        <v>168</v>
      </c>
      <c r="G74620" t="s">
        <v>1913</v>
      </c>
      <c r="H74620" t="s">
        <v>992</v>
      </c>
      <c r="I74620" t="s">
        <v>1017</v>
      </c>
      <c r="J74620">
        <v>63</v>
      </c>
      <c r="K74620">
        <v>0</v>
      </c>
      <c r="L74620">
        <v>63</v>
      </c>
      <c r="M74620">
        <v>100</v>
      </c>
      <c r="N74620" t="s">
        <v>1066</v>
      </c>
      <c r="O74620">
        <v>1</v>
      </c>
      <c r="P74620" s="1">
        <v>45401</v>
      </c>
    </row>
    <row r="74621" spans="1:16" x14ac:dyDescent="0.25">
      <c r="A74621" t="s">
        <v>206</v>
      </c>
      <c r="B74621" t="s">
        <v>151</v>
      </c>
      <c r="C74621" t="s">
        <v>10</v>
      </c>
      <c r="D74621">
        <v>2</v>
      </c>
      <c r="E74621">
        <v>4</v>
      </c>
      <c r="F74621" t="s">
        <v>169</v>
      </c>
      <c r="G74621" t="s">
        <v>1688</v>
      </c>
      <c r="H74621" t="s">
        <v>979</v>
      </c>
      <c r="I74621" t="s">
        <v>1012</v>
      </c>
      <c r="J74621">
        <v>21</v>
      </c>
      <c r="K74621">
        <v>0</v>
      </c>
      <c r="L74621">
        <v>21</v>
      </c>
      <c r="M74621">
        <v>25</v>
      </c>
      <c r="N74621" t="s">
        <v>1069</v>
      </c>
      <c r="O74621">
        <v>1</v>
      </c>
      <c r="P74621" s="1">
        <v>45552</v>
      </c>
    </row>
    <row r="74622" spans="1:16" x14ac:dyDescent="0.25">
      <c r="A74622" t="s">
        <v>206</v>
      </c>
      <c r="B74622" t="s">
        <v>151</v>
      </c>
      <c r="C74622" t="s">
        <v>10</v>
      </c>
      <c r="D74622">
        <v>2</v>
      </c>
      <c r="E74622">
        <v>4</v>
      </c>
      <c r="F74622" t="s">
        <v>169</v>
      </c>
      <c r="G74622" t="s">
        <v>1688</v>
      </c>
      <c r="H74622" t="s">
        <v>984</v>
      </c>
      <c r="I74622" t="s">
        <v>1013</v>
      </c>
      <c r="J74622">
        <v>17</v>
      </c>
      <c r="K74622">
        <v>0</v>
      </c>
      <c r="L74622">
        <v>17</v>
      </c>
      <c r="M74622">
        <v>25</v>
      </c>
      <c r="N74622" t="s">
        <v>1066</v>
      </c>
      <c r="O74622">
        <v>1</v>
      </c>
      <c r="P74622" s="1">
        <v>45448</v>
      </c>
    </row>
    <row r="74623" spans="1:16" x14ac:dyDescent="0.25">
      <c r="A74623" t="s">
        <v>206</v>
      </c>
      <c r="B74623" t="s">
        <v>151</v>
      </c>
      <c r="C74623" t="s">
        <v>10</v>
      </c>
      <c r="D74623">
        <v>2</v>
      </c>
      <c r="E74623">
        <v>4</v>
      </c>
      <c r="F74623" t="s">
        <v>169</v>
      </c>
      <c r="G74623" t="s">
        <v>1688</v>
      </c>
      <c r="H74623" t="s">
        <v>989</v>
      </c>
      <c r="I74623" t="s">
        <v>1015</v>
      </c>
      <c r="J74623">
        <v>39</v>
      </c>
      <c r="K74623">
        <v>0</v>
      </c>
      <c r="L74623">
        <v>39</v>
      </c>
      <c r="M74623">
        <v>50</v>
      </c>
      <c r="N74623" t="s">
        <v>1071</v>
      </c>
      <c r="O74623">
        <v>1</v>
      </c>
      <c r="P74623" s="1">
        <v>45398</v>
      </c>
    </row>
    <row r="74624" spans="1:16" x14ac:dyDescent="0.25">
      <c r="A74624" t="s">
        <v>206</v>
      </c>
      <c r="B74624" t="s">
        <v>151</v>
      </c>
      <c r="C74624" t="s">
        <v>10</v>
      </c>
      <c r="D74624">
        <v>2</v>
      </c>
      <c r="E74624">
        <v>4</v>
      </c>
      <c r="F74624" t="s">
        <v>169</v>
      </c>
      <c r="G74624" t="s">
        <v>1688</v>
      </c>
      <c r="H74624" t="s">
        <v>992</v>
      </c>
      <c r="I74624" t="s">
        <v>1017</v>
      </c>
      <c r="J74624">
        <v>50</v>
      </c>
      <c r="K74624">
        <v>0</v>
      </c>
      <c r="L74624">
        <v>50</v>
      </c>
      <c r="M74624">
        <v>100</v>
      </c>
      <c r="N74624" t="s">
        <v>1073</v>
      </c>
      <c r="O74624">
        <v>1</v>
      </c>
      <c r="P74624" s="1">
        <v>45401</v>
      </c>
    </row>
    <row r="74625" spans="1:16" x14ac:dyDescent="0.25">
      <c r="A74625" t="s">
        <v>206</v>
      </c>
      <c r="B74625" t="s">
        <v>151</v>
      </c>
      <c r="C74625" t="s">
        <v>10</v>
      </c>
      <c r="D74625">
        <v>2</v>
      </c>
      <c r="E74625">
        <v>4</v>
      </c>
      <c r="F74625" t="s">
        <v>170</v>
      </c>
      <c r="G74625" t="s">
        <v>1837</v>
      </c>
      <c r="H74625" t="s">
        <v>979</v>
      </c>
      <c r="I74625" t="s">
        <v>1012</v>
      </c>
      <c r="J74625">
        <v>10</v>
      </c>
      <c r="K74625">
        <v>0</v>
      </c>
      <c r="L74625">
        <v>10</v>
      </c>
      <c r="M74625">
        <v>25</v>
      </c>
      <c r="N74625" t="s">
        <v>1070</v>
      </c>
      <c r="O74625">
        <v>1</v>
      </c>
      <c r="P74625" s="1">
        <v>45552</v>
      </c>
    </row>
    <row r="74626" spans="1:16" x14ac:dyDescent="0.25">
      <c r="A74626" t="s">
        <v>206</v>
      </c>
      <c r="B74626" t="s">
        <v>151</v>
      </c>
      <c r="C74626" t="s">
        <v>10</v>
      </c>
      <c r="D74626">
        <v>2</v>
      </c>
      <c r="E74626">
        <v>4</v>
      </c>
      <c r="F74626" t="s">
        <v>170</v>
      </c>
      <c r="G74626" t="s">
        <v>1837</v>
      </c>
      <c r="H74626" t="s">
        <v>984</v>
      </c>
      <c r="I74626" t="s">
        <v>1013</v>
      </c>
      <c r="J74626">
        <v>14</v>
      </c>
      <c r="K74626">
        <v>0</v>
      </c>
      <c r="L74626">
        <v>14</v>
      </c>
      <c r="M74626">
        <v>25</v>
      </c>
      <c r="N74626" t="s">
        <v>1073</v>
      </c>
      <c r="O74626">
        <v>1</v>
      </c>
      <c r="P74626" s="1">
        <v>45448</v>
      </c>
    </row>
    <row r="74627" spans="1:16" x14ac:dyDescent="0.25">
      <c r="A74627" t="s">
        <v>206</v>
      </c>
      <c r="B74627" t="s">
        <v>151</v>
      </c>
      <c r="C74627" t="s">
        <v>10</v>
      </c>
      <c r="D74627">
        <v>2</v>
      </c>
      <c r="E74627">
        <v>4</v>
      </c>
      <c r="F74627" t="s">
        <v>170</v>
      </c>
      <c r="G74627" t="s">
        <v>1837</v>
      </c>
      <c r="H74627" t="s">
        <v>989</v>
      </c>
      <c r="I74627" t="s">
        <v>1015</v>
      </c>
      <c r="J74627">
        <v>39</v>
      </c>
      <c r="K74627">
        <v>0</v>
      </c>
      <c r="L74627">
        <v>39</v>
      </c>
      <c r="M74627">
        <v>50</v>
      </c>
      <c r="N74627" t="s">
        <v>1071</v>
      </c>
      <c r="O74627">
        <v>1</v>
      </c>
      <c r="P74627" s="1">
        <v>45398</v>
      </c>
    </row>
    <row r="74628" spans="1:16" x14ac:dyDescent="0.25">
      <c r="A74628" t="s">
        <v>206</v>
      </c>
      <c r="B74628" t="s">
        <v>151</v>
      </c>
      <c r="C74628" t="s">
        <v>10</v>
      </c>
      <c r="D74628">
        <v>2</v>
      </c>
      <c r="E74628">
        <v>4</v>
      </c>
      <c r="F74628" t="s">
        <v>170</v>
      </c>
      <c r="G74628" t="s">
        <v>1837</v>
      </c>
      <c r="H74628" t="s">
        <v>992</v>
      </c>
      <c r="I74628" t="s">
        <v>1017</v>
      </c>
      <c r="J74628">
        <v>56</v>
      </c>
      <c r="K74628">
        <v>0</v>
      </c>
      <c r="L74628">
        <v>56</v>
      </c>
      <c r="M74628">
        <v>100</v>
      </c>
      <c r="N74628" t="s">
        <v>1073</v>
      </c>
      <c r="O74628">
        <v>1</v>
      </c>
      <c r="P74628" s="1">
        <v>45401</v>
      </c>
    </row>
    <row r="74629" spans="1:16" x14ac:dyDescent="0.25">
      <c r="A74629" t="s">
        <v>206</v>
      </c>
      <c r="B74629" t="s">
        <v>151</v>
      </c>
      <c r="C74629" t="s">
        <v>10</v>
      </c>
      <c r="D74629">
        <v>2</v>
      </c>
      <c r="E74629">
        <v>4</v>
      </c>
      <c r="F74629" t="s">
        <v>171</v>
      </c>
      <c r="G74629" t="s">
        <v>1914</v>
      </c>
      <c r="H74629" t="s">
        <v>979</v>
      </c>
      <c r="I74629" t="s">
        <v>1012</v>
      </c>
      <c r="J74629">
        <v>25</v>
      </c>
      <c r="K74629">
        <v>0</v>
      </c>
      <c r="L74629">
        <v>25</v>
      </c>
      <c r="M74629">
        <v>25</v>
      </c>
      <c r="N74629" t="s">
        <v>1067</v>
      </c>
      <c r="O74629">
        <v>1</v>
      </c>
      <c r="P74629" s="1">
        <v>45552</v>
      </c>
    </row>
    <row r="74630" spans="1:16" x14ac:dyDescent="0.25">
      <c r="A74630" t="s">
        <v>206</v>
      </c>
      <c r="B74630" t="s">
        <v>151</v>
      </c>
      <c r="C74630" t="s">
        <v>10</v>
      </c>
      <c r="D74630">
        <v>2</v>
      </c>
      <c r="E74630">
        <v>4</v>
      </c>
      <c r="F74630" t="s">
        <v>171</v>
      </c>
      <c r="G74630" t="s">
        <v>1914</v>
      </c>
      <c r="H74630" t="s">
        <v>984</v>
      </c>
      <c r="I74630" t="s">
        <v>1013</v>
      </c>
      <c r="J74630">
        <v>19</v>
      </c>
      <c r="K74630">
        <v>0</v>
      </c>
      <c r="L74630">
        <v>19</v>
      </c>
      <c r="M74630">
        <v>25</v>
      </c>
      <c r="N74630" t="s">
        <v>1071</v>
      </c>
      <c r="O74630">
        <v>1</v>
      </c>
      <c r="P74630" s="1">
        <v>45448</v>
      </c>
    </row>
    <row r="74631" spans="1:16" x14ac:dyDescent="0.25">
      <c r="A74631" t="s">
        <v>206</v>
      </c>
      <c r="B74631" t="s">
        <v>151</v>
      </c>
      <c r="C74631" t="s">
        <v>10</v>
      </c>
      <c r="D74631">
        <v>2</v>
      </c>
      <c r="E74631">
        <v>4</v>
      </c>
      <c r="F74631" t="s">
        <v>171</v>
      </c>
      <c r="G74631" t="s">
        <v>1914</v>
      </c>
      <c r="H74631" t="s">
        <v>989</v>
      </c>
      <c r="I74631" t="s">
        <v>1015</v>
      </c>
      <c r="J74631">
        <v>43</v>
      </c>
      <c r="K74631">
        <v>0</v>
      </c>
      <c r="L74631">
        <v>43</v>
      </c>
      <c r="M74631">
        <v>50</v>
      </c>
      <c r="N74631" t="s">
        <v>1069</v>
      </c>
      <c r="O74631">
        <v>1</v>
      </c>
      <c r="P74631" s="1">
        <v>45398</v>
      </c>
    </row>
    <row r="74632" spans="1:16" x14ac:dyDescent="0.25">
      <c r="A74632" t="s">
        <v>206</v>
      </c>
      <c r="B74632" t="s">
        <v>151</v>
      </c>
      <c r="C74632" t="s">
        <v>10</v>
      </c>
      <c r="D74632">
        <v>2</v>
      </c>
      <c r="E74632">
        <v>4</v>
      </c>
      <c r="F74632" t="s">
        <v>171</v>
      </c>
      <c r="G74632" t="s">
        <v>1914</v>
      </c>
      <c r="H74632" t="s">
        <v>992</v>
      </c>
      <c r="I74632" t="s">
        <v>1017</v>
      </c>
      <c r="J74632">
        <v>64</v>
      </c>
      <c r="K74632">
        <v>0</v>
      </c>
      <c r="L74632">
        <v>64</v>
      </c>
      <c r="M74632">
        <v>100</v>
      </c>
      <c r="N74632" t="s">
        <v>1066</v>
      </c>
      <c r="O74632">
        <v>1</v>
      </c>
      <c r="P74632" s="1">
        <v>45401</v>
      </c>
    </row>
    <row r="74633" spans="1:16" x14ac:dyDescent="0.25">
      <c r="A74633" t="s">
        <v>206</v>
      </c>
      <c r="B74633" t="s">
        <v>151</v>
      </c>
      <c r="C74633" t="s">
        <v>10</v>
      </c>
      <c r="D74633">
        <v>2</v>
      </c>
      <c r="E74633">
        <v>4</v>
      </c>
      <c r="F74633" t="s">
        <v>1056</v>
      </c>
      <c r="G74633" t="s">
        <v>1102</v>
      </c>
      <c r="H74633" t="s">
        <v>1103</v>
      </c>
      <c r="I74633" t="s">
        <v>1272</v>
      </c>
      <c r="J74633">
        <v>79</v>
      </c>
      <c r="K74633">
        <v>0</v>
      </c>
      <c r="L74633">
        <v>79</v>
      </c>
      <c r="M74633">
        <v>100</v>
      </c>
      <c r="N74633" t="s">
        <v>1071</v>
      </c>
      <c r="O74633">
        <v>1</v>
      </c>
      <c r="P74633" s="1">
        <v>45401</v>
      </c>
    </row>
    <row r="74634" spans="1:16" x14ac:dyDescent="0.25">
      <c r="A74634" t="s">
        <v>206</v>
      </c>
      <c r="B74634" t="s">
        <v>151</v>
      </c>
      <c r="C74634" t="s">
        <v>10</v>
      </c>
      <c r="D74634">
        <v>2</v>
      </c>
      <c r="E74634">
        <v>4</v>
      </c>
      <c r="F74634" t="s">
        <v>1915</v>
      </c>
      <c r="G74634" t="s">
        <v>1106</v>
      </c>
      <c r="H74634" t="s">
        <v>1103</v>
      </c>
      <c r="I74634" t="s">
        <v>1638</v>
      </c>
      <c r="J74634">
        <v>96</v>
      </c>
      <c r="K74634">
        <v>0</v>
      </c>
      <c r="L74634">
        <v>96</v>
      </c>
      <c r="M74634">
        <v>100</v>
      </c>
      <c r="N74634" t="s">
        <v>1067</v>
      </c>
      <c r="O74634">
        <v>1</v>
      </c>
      <c r="P74634" s="1">
        <v>45401</v>
      </c>
    </row>
    <row r="74635" spans="1:16" x14ac:dyDescent="0.25">
      <c r="A74635" t="s">
        <v>207</v>
      </c>
      <c r="B74635" t="s">
        <v>151</v>
      </c>
      <c r="C74635" t="s">
        <v>10</v>
      </c>
      <c r="D74635">
        <v>1</v>
      </c>
      <c r="E74635">
        <v>1</v>
      </c>
      <c r="F74635" t="s">
        <v>152</v>
      </c>
      <c r="G74635" t="s">
        <v>1903</v>
      </c>
      <c r="H74635" t="s">
        <v>979</v>
      </c>
      <c r="I74635" t="s">
        <v>978</v>
      </c>
      <c r="J74635">
        <v>22</v>
      </c>
      <c r="K74635">
        <v>0</v>
      </c>
      <c r="L74635">
        <v>22</v>
      </c>
      <c r="M74635">
        <v>25</v>
      </c>
      <c r="N74635" t="s">
        <v>1069</v>
      </c>
      <c r="O74635">
        <v>1</v>
      </c>
      <c r="P74635" s="1">
        <v>45569</v>
      </c>
    </row>
    <row r="74636" spans="1:16" x14ac:dyDescent="0.25">
      <c r="A74636" t="s">
        <v>207</v>
      </c>
      <c r="B74636" t="s">
        <v>151</v>
      </c>
      <c r="C74636" t="s">
        <v>10</v>
      </c>
      <c r="D74636">
        <v>1</v>
      </c>
      <c r="E74636">
        <v>1</v>
      </c>
      <c r="F74636" t="s">
        <v>152</v>
      </c>
      <c r="G74636" t="s">
        <v>1903</v>
      </c>
      <c r="H74636" t="s">
        <v>984</v>
      </c>
      <c r="I74636" t="s">
        <v>983</v>
      </c>
      <c r="J74636">
        <v>13</v>
      </c>
      <c r="K74636">
        <v>0</v>
      </c>
      <c r="L74636">
        <v>13</v>
      </c>
      <c r="M74636">
        <v>25</v>
      </c>
      <c r="N74636" t="s">
        <v>1073</v>
      </c>
      <c r="O74636">
        <v>1</v>
      </c>
      <c r="P74636" s="1">
        <v>45394</v>
      </c>
    </row>
    <row r="74637" spans="1:16" x14ac:dyDescent="0.25">
      <c r="A74637" t="s">
        <v>207</v>
      </c>
      <c r="B74637" t="s">
        <v>151</v>
      </c>
      <c r="C74637" t="s">
        <v>10</v>
      </c>
      <c r="D74637">
        <v>1</v>
      </c>
      <c r="E74637">
        <v>1</v>
      </c>
      <c r="F74637" t="s">
        <v>152</v>
      </c>
      <c r="G74637" t="s">
        <v>1903</v>
      </c>
      <c r="H74637" t="s">
        <v>989</v>
      </c>
      <c r="I74637" t="s">
        <v>988</v>
      </c>
      <c r="J74637">
        <v>35</v>
      </c>
      <c r="K74637">
        <v>0</v>
      </c>
      <c r="L74637">
        <v>35</v>
      </c>
      <c r="M74637">
        <v>50</v>
      </c>
      <c r="N74637" t="s">
        <v>1071</v>
      </c>
      <c r="O74637">
        <v>1</v>
      </c>
      <c r="P74637" s="1">
        <v>45312</v>
      </c>
    </row>
    <row r="74638" spans="1:16" x14ac:dyDescent="0.25">
      <c r="A74638" t="s">
        <v>207</v>
      </c>
      <c r="B74638" t="s">
        <v>151</v>
      </c>
      <c r="C74638" t="s">
        <v>10</v>
      </c>
      <c r="D74638">
        <v>1</v>
      </c>
      <c r="E74638">
        <v>1</v>
      </c>
      <c r="F74638" t="s">
        <v>152</v>
      </c>
      <c r="G74638" t="s">
        <v>1903</v>
      </c>
      <c r="H74638" t="s">
        <v>992</v>
      </c>
      <c r="I74638" t="s">
        <v>991</v>
      </c>
      <c r="J74638">
        <v>51</v>
      </c>
      <c r="K74638">
        <v>0</v>
      </c>
      <c r="L74638">
        <v>51</v>
      </c>
      <c r="M74638">
        <v>100</v>
      </c>
      <c r="N74638" t="s">
        <v>1073</v>
      </c>
      <c r="O74638">
        <v>1</v>
      </c>
      <c r="P74638" s="1">
        <v>45385</v>
      </c>
    </row>
    <row r="74639" spans="1:16" x14ac:dyDescent="0.25">
      <c r="A74639" t="s">
        <v>207</v>
      </c>
      <c r="B74639" t="s">
        <v>151</v>
      </c>
      <c r="C74639" t="s">
        <v>10</v>
      </c>
      <c r="D74639">
        <v>1</v>
      </c>
      <c r="E74639">
        <v>1</v>
      </c>
      <c r="F74639" t="s">
        <v>153</v>
      </c>
      <c r="G74639" t="s">
        <v>1904</v>
      </c>
      <c r="H74639" t="s">
        <v>979</v>
      </c>
      <c r="I74639" t="s">
        <v>978</v>
      </c>
      <c r="J74639">
        <v>21</v>
      </c>
      <c r="K74639">
        <v>0</v>
      </c>
      <c r="L74639">
        <v>21</v>
      </c>
      <c r="M74639">
        <v>25</v>
      </c>
      <c r="N74639" t="s">
        <v>1069</v>
      </c>
      <c r="O74639">
        <v>1</v>
      </c>
      <c r="P74639" s="1">
        <v>45569</v>
      </c>
    </row>
    <row r="74640" spans="1:16" x14ac:dyDescent="0.25">
      <c r="A74640" t="s">
        <v>207</v>
      </c>
      <c r="B74640" t="s">
        <v>151</v>
      </c>
      <c r="C74640" t="s">
        <v>10</v>
      </c>
      <c r="D74640">
        <v>1</v>
      </c>
      <c r="E74640">
        <v>1</v>
      </c>
      <c r="F74640" t="s">
        <v>153</v>
      </c>
      <c r="G74640" t="s">
        <v>1904</v>
      </c>
      <c r="H74640" t="s">
        <v>984</v>
      </c>
      <c r="I74640" t="s">
        <v>983</v>
      </c>
      <c r="J74640">
        <v>21</v>
      </c>
      <c r="K74640">
        <v>0</v>
      </c>
      <c r="L74640">
        <v>21</v>
      </c>
      <c r="M74640">
        <v>25</v>
      </c>
      <c r="N74640" t="s">
        <v>1069</v>
      </c>
      <c r="O74640">
        <v>1</v>
      </c>
      <c r="P74640" s="1">
        <v>45394</v>
      </c>
    </row>
    <row r="74641" spans="1:16" x14ac:dyDescent="0.25">
      <c r="A74641" t="s">
        <v>207</v>
      </c>
      <c r="B74641" t="s">
        <v>151</v>
      </c>
      <c r="C74641" t="s">
        <v>10</v>
      </c>
      <c r="D74641">
        <v>1</v>
      </c>
      <c r="E74641">
        <v>1</v>
      </c>
      <c r="F74641" t="s">
        <v>153</v>
      </c>
      <c r="G74641" t="s">
        <v>1904</v>
      </c>
      <c r="H74641" t="s">
        <v>989</v>
      </c>
      <c r="I74641" t="s">
        <v>988</v>
      </c>
      <c r="J74641">
        <v>45</v>
      </c>
      <c r="K74641">
        <v>0</v>
      </c>
      <c r="L74641">
        <v>45</v>
      </c>
      <c r="M74641">
        <v>50</v>
      </c>
      <c r="N74641" t="s">
        <v>1067</v>
      </c>
      <c r="O74641">
        <v>1</v>
      </c>
      <c r="P74641" s="1">
        <v>45312</v>
      </c>
    </row>
    <row r="74642" spans="1:16" x14ac:dyDescent="0.25">
      <c r="A74642" t="s">
        <v>207</v>
      </c>
      <c r="B74642" t="s">
        <v>151</v>
      </c>
      <c r="C74642" t="s">
        <v>10</v>
      </c>
      <c r="D74642">
        <v>1</v>
      </c>
      <c r="E74642">
        <v>1</v>
      </c>
      <c r="F74642" t="s">
        <v>153</v>
      </c>
      <c r="G74642" t="s">
        <v>1904</v>
      </c>
      <c r="H74642" t="s">
        <v>992</v>
      </c>
      <c r="I74642" t="s">
        <v>991</v>
      </c>
      <c r="J74642">
        <v>62</v>
      </c>
      <c r="K74642">
        <v>0</v>
      </c>
      <c r="L74642">
        <v>62</v>
      </c>
      <c r="M74642">
        <v>100</v>
      </c>
      <c r="N74642" t="s">
        <v>1066</v>
      </c>
      <c r="O74642">
        <v>1</v>
      </c>
      <c r="P74642" s="1">
        <v>45385</v>
      </c>
    </row>
    <row r="74643" spans="1:16" x14ac:dyDescent="0.25">
      <c r="A74643" t="s">
        <v>207</v>
      </c>
      <c r="B74643" t="s">
        <v>151</v>
      </c>
      <c r="C74643" t="s">
        <v>10</v>
      </c>
      <c r="D74643">
        <v>1</v>
      </c>
      <c r="E74643">
        <v>1</v>
      </c>
      <c r="F74643" t="s">
        <v>154</v>
      </c>
      <c r="G74643" t="s">
        <v>1905</v>
      </c>
      <c r="H74643" t="s">
        <v>979</v>
      </c>
      <c r="I74643" t="s">
        <v>978</v>
      </c>
      <c r="J74643">
        <v>13</v>
      </c>
      <c r="K74643">
        <v>0</v>
      </c>
      <c r="L74643">
        <v>13</v>
      </c>
      <c r="M74643">
        <v>25</v>
      </c>
      <c r="N74643" t="s">
        <v>1073</v>
      </c>
      <c r="O74643">
        <v>1</v>
      </c>
      <c r="P74643" s="1">
        <v>45569</v>
      </c>
    </row>
    <row r="74644" spans="1:16" x14ac:dyDescent="0.25">
      <c r="A74644" t="s">
        <v>207</v>
      </c>
      <c r="B74644" t="s">
        <v>151</v>
      </c>
      <c r="C74644" t="s">
        <v>10</v>
      </c>
      <c r="D74644">
        <v>1</v>
      </c>
      <c r="E74644">
        <v>1</v>
      </c>
      <c r="F74644" t="s">
        <v>154</v>
      </c>
      <c r="G74644" t="s">
        <v>1905</v>
      </c>
      <c r="H74644" t="s">
        <v>984</v>
      </c>
      <c r="I74644" t="s">
        <v>983</v>
      </c>
      <c r="J74644">
        <v>19</v>
      </c>
      <c r="K74644">
        <v>0</v>
      </c>
      <c r="L74644">
        <v>19</v>
      </c>
      <c r="M74644">
        <v>25</v>
      </c>
      <c r="N74644" t="s">
        <v>1071</v>
      </c>
      <c r="O74644">
        <v>1</v>
      </c>
      <c r="P74644" s="1">
        <v>45394</v>
      </c>
    </row>
    <row r="74645" spans="1:16" x14ac:dyDescent="0.25">
      <c r="A74645" t="s">
        <v>207</v>
      </c>
      <c r="B74645" t="s">
        <v>151</v>
      </c>
      <c r="C74645" t="s">
        <v>10</v>
      </c>
      <c r="D74645">
        <v>1</v>
      </c>
      <c r="E74645">
        <v>1</v>
      </c>
      <c r="F74645" t="s">
        <v>154</v>
      </c>
      <c r="G74645" t="s">
        <v>1905</v>
      </c>
      <c r="H74645" t="s">
        <v>989</v>
      </c>
      <c r="I74645" t="s">
        <v>988</v>
      </c>
      <c r="J74645">
        <v>26</v>
      </c>
      <c r="K74645">
        <v>0</v>
      </c>
      <c r="L74645">
        <v>26</v>
      </c>
      <c r="M74645">
        <v>50</v>
      </c>
      <c r="N74645" t="s">
        <v>1073</v>
      </c>
      <c r="O74645">
        <v>1</v>
      </c>
      <c r="P74645" s="1">
        <v>45312</v>
      </c>
    </row>
    <row r="74646" spans="1:16" x14ac:dyDescent="0.25">
      <c r="A74646" t="s">
        <v>207</v>
      </c>
      <c r="B74646" t="s">
        <v>151</v>
      </c>
      <c r="C74646" t="s">
        <v>10</v>
      </c>
      <c r="D74646">
        <v>1</v>
      </c>
      <c r="E74646">
        <v>1</v>
      </c>
      <c r="F74646" t="s">
        <v>154</v>
      </c>
      <c r="G74646" t="s">
        <v>1905</v>
      </c>
      <c r="H74646" t="s">
        <v>992</v>
      </c>
      <c r="I74646" t="s">
        <v>991</v>
      </c>
      <c r="J74646">
        <v>76</v>
      </c>
      <c r="K74646">
        <v>0</v>
      </c>
      <c r="L74646">
        <v>76</v>
      </c>
      <c r="M74646">
        <v>100</v>
      </c>
      <c r="N74646" t="s">
        <v>1071</v>
      </c>
      <c r="O74646">
        <v>1</v>
      </c>
      <c r="P74646" s="1">
        <v>45385</v>
      </c>
    </row>
    <row r="74647" spans="1:16" x14ac:dyDescent="0.25">
      <c r="A74647" t="s">
        <v>207</v>
      </c>
      <c r="B74647" t="s">
        <v>151</v>
      </c>
      <c r="C74647" t="s">
        <v>10</v>
      </c>
      <c r="D74647">
        <v>1</v>
      </c>
      <c r="E74647">
        <v>1</v>
      </c>
      <c r="F74647" t="s">
        <v>155</v>
      </c>
      <c r="G74647" t="s">
        <v>1906</v>
      </c>
      <c r="H74647" t="s">
        <v>979</v>
      </c>
      <c r="I74647" t="s">
        <v>978</v>
      </c>
      <c r="J74647">
        <v>17</v>
      </c>
      <c r="K74647">
        <v>0</v>
      </c>
      <c r="L74647">
        <v>17</v>
      </c>
      <c r="M74647">
        <v>25</v>
      </c>
      <c r="N74647" t="s">
        <v>1066</v>
      </c>
      <c r="O74647">
        <v>1</v>
      </c>
      <c r="P74647" s="1">
        <v>45569</v>
      </c>
    </row>
    <row r="74648" spans="1:16" x14ac:dyDescent="0.25">
      <c r="A74648" t="s">
        <v>207</v>
      </c>
      <c r="B74648" t="s">
        <v>151</v>
      </c>
      <c r="C74648" t="s">
        <v>10</v>
      </c>
      <c r="D74648">
        <v>1</v>
      </c>
      <c r="E74648">
        <v>1</v>
      </c>
      <c r="F74648" t="s">
        <v>155</v>
      </c>
      <c r="G74648" t="s">
        <v>1906</v>
      </c>
      <c r="H74648" t="s">
        <v>984</v>
      </c>
      <c r="I74648" t="s">
        <v>983</v>
      </c>
      <c r="J74648">
        <v>16</v>
      </c>
      <c r="K74648">
        <v>0</v>
      </c>
      <c r="L74648">
        <v>16</v>
      </c>
      <c r="M74648">
        <v>25</v>
      </c>
      <c r="N74648" t="s">
        <v>1066</v>
      </c>
      <c r="O74648">
        <v>1</v>
      </c>
      <c r="P74648" s="1">
        <v>45394</v>
      </c>
    </row>
    <row r="74649" spans="1:16" x14ac:dyDescent="0.25">
      <c r="A74649" t="s">
        <v>207</v>
      </c>
      <c r="B74649" t="s">
        <v>151</v>
      </c>
      <c r="C74649" t="s">
        <v>10</v>
      </c>
      <c r="D74649">
        <v>1</v>
      </c>
      <c r="E74649">
        <v>1</v>
      </c>
      <c r="F74649" t="s">
        <v>155</v>
      </c>
      <c r="G74649" t="s">
        <v>1906</v>
      </c>
      <c r="H74649" t="s">
        <v>989</v>
      </c>
      <c r="I74649" t="s">
        <v>988</v>
      </c>
      <c r="J74649">
        <v>43</v>
      </c>
      <c r="K74649">
        <v>0</v>
      </c>
      <c r="L74649">
        <v>43</v>
      </c>
      <c r="M74649">
        <v>50</v>
      </c>
      <c r="N74649" t="s">
        <v>1069</v>
      </c>
      <c r="O74649">
        <v>1</v>
      </c>
      <c r="P74649" s="1">
        <v>45312</v>
      </c>
    </row>
    <row r="74650" spans="1:16" x14ac:dyDescent="0.25">
      <c r="A74650" t="s">
        <v>207</v>
      </c>
      <c r="B74650" t="s">
        <v>151</v>
      </c>
      <c r="C74650" t="s">
        <v>10</v>
      </c>
      <c r="D74650">
        <v>1</v>
      </c>
      <c r="E74650">
        <v>1</v>
      </c>
      <c r="F74650" t="s">
        <v>155</v>
      </c>
      <c r="G74650" t="s">
        <v>1906</v>
      </c>
      <c r="H74650" t="s">
        <v>992</v>
      </c>
      <c r="I74650" t="s">
        <v>991</v>
      </c>
      <c r="J74650">
        <v>72</v>
      </c>
      <c r="K74650">
        <v>0</v>
      </c>
      <c r="L74650">
        <v>72</v>
      </c>
      <c r="M74650">
        <v>100</v>
      </c>
      <c r="N74650" t="s">
        <v>1071</v>
      </c>
      <c r="O74650">
        <v>1</v>
      </c>
      <c r="P74650" s="1">
        <v>45385</v>
      </c>
    </row>
    <row r="74651" spans="1:16" x14ac:dyDescent="0.25">
      <c r="A74651" t="s">
        <v>207</v>
      </c>
      <c r="B74651" t="s">
        <v>151</v>
      </c>
      <c r="C74651" t="s">
        <v>10</v>
      </c>
      <c r="D74651">
        <v>1</v>
      </c>
      <c r="E74651">
        <v>1</v>
      </c>
      <c r="F74651" t="s">
        <v>156</v>
      </c>
      <c r="G74651" t="s">
        <v>1907</v>
      </c>
      <c r="H74651" t="s">
        <v>979</v>
      </c>
      <c r="I74651" t="s">
        <v>978</v>
      </c>
      <c r="J74651">
        <v>24</v>
      </c>
      <c r="K74651">
        <v>0</v>
      </c>
      <c r="L74651">
        <v>24</v>
      </c>
      <c r="M74651">
        <v>25</v>
      </c>
      <c r="N74651" t="s">
        <v>1067</v>
      </c>
      <c r="O74651">
        <v>1</v>
      </c>
      <c r="P74651" s="1">
        <v>45569</v>
      </c>
    </row>
    <row r="74652" spans="1:16" x14ac:dyDescent="0.25">
      <c r="A74652" t="s">
        <v>207</v>
      </c>
      <c r="B74652" t="s">
        <v>151</v>
      </c>
      <c r="C74652" t="s">
        <v>10</v>
      </c>
      <c r="D74652">
        <v>1</v>
      </c>
      <c r="E74652">
        <v>1</v>
      </c>
      <c r="F74652" t="s">
        <v>156</v>
      </c>
      <c r="G74652" t="s">
        <v>1907</v>
      </c>
      <c r="H74652" t="s">
        <v>984</v>
      </c>
      <c r="I74652" t="s">
        <v>983</v>
      </c>
      <c r="J74652">
        <v>17</v>
      </c>
      <c r="K74652">
        <v>0</v>
      </c>
      <c r="L74652">
        <v>17</v>
      </c>
      <c r="M74652">
        <v>25</v>
      </c>
      <c r="N74652" t="s">
        <v>1066</v>
      </c>
      <c r="O74652">
        <v>1</v>
      </c>
      <c r="P74652" s="1">
        <v>45394</v>
      </c>
    </row>
    <row r="74653" spans="1:16" x14ac:dyDescent="0.25">
      <c r="A74653" t="s">
        <v>207</v>
      </c>
      <c r="B74653" t="s">
        <v>151</v>
      </c>
      <c r="C74653" t="s">
        <v>10</v>
      </c>
      <c r="D74653">
        <v>1</v>
      </c>
      <c r="E74653">
        <v>1</v>
      </c>
      <c r="F74653" t="s">
        <v>156</v>
      </c>
      <c r="G74653" t="s">
        <v>1907</v>
      </c>
      <c r="H74653" t="s">
        <v>989</v>
      </c>
      <c r="I74653" t="s">
        <v>988</v>
      </c>
      <c r="J74653">
        <v>31</v>
      </c>
      <c r="K74653">
        <v>0</v>
      </c>
      <c r="L74653">
        <v>31</v>
      </c>
      <c r="M74653">
        <v>50</v>
      </c>
      <c r="N74653" t="s">
        <v>1066</v>
      </c>
      <c r="O74653">
        <v>1</v>
      </c>
      <c r="P74653" s="1">
        <v>45312</v>
      </c>
    </row>
    <row r="74654" spans="1:16" x14ac:dyDescent="0.25">
      <c r="A74654" t="s">
        <v>207</v>
      </c>
      <c r="B74654" t="s">
        <v>151</v>
      </c>
      <c r="C74654" t="s">
        <v>10</v>
      </c>
      <c r="D74654">
        <v>1</v>
      </c>
      <c r="E74654">
        <v>1</v>
      </c>
      <c r="F74654" t="s">
        <v>156</v>
      </c>
      <c r="G74654" t="s">
        <v>1907</v>
      </c>
      <c r="H74654" t="s">
        <v>992</v>
      </c>
      <c r="I74654" t="s">
        <v>991</v>
      </c>
      <c r="J74654">
        <v>53</v>
      </c>
      <c r="K74654">
        <v>0</v>
      </c>
      <c r="L74654">
        <v>53</v>
      </c>
      <c r="M74654">
        <v>100</v>
      </c>
      <c r="N74654" t="s">
        <v>1073</v>
      </c>
      <c r="O74654">
        <v>1</v>
      </c>
      <c r="P74654" s="1">
        <v>45385</v>
      </c>
    </row>
    <row r="74655" spans="1:16" x14ac:dyDescent="0.25">
      <c r="A74655" t="s">
        <v>207</v>
      </c>
      <c r="B74655" t="s">
        <v>151</v>
      </c>
      <c r="C74655" t="s">
        <v>10</v>
      </c>
      <c r="D74655">
        <v>1</v>
      </c>
      <c r="E74655">
        <v>2</v>
      </c>
      <c r="F74655" t="s">
        <v>157</v>
      </c>
      <c r="G74655" t="s">
        <v>1372</v>
      </c>
      <c r="H74655" t="s">
        <v>979</v>
      </c>
      <c r="I74655" t="s">
        <v>995</v>
      </c>
      <c r="J74655">
        <v>21</v>
      </c>
      <c r="K74655">
        <v>0</v>
      </c>
      <c r="L74655">
        <v>21</v>
      </c>
      <c r="M74655">
        <v>25</v>
      </c>
      <c r="N74655" t="s">
        <v>1069</v>
      </c>
      <c r="O74655">
        <v>1</v>
      </c>
      <c r="P74655" s="1">
        <v>45320</v>
      </c>
    </row>
    <row r="74656" spans="1:16" x14ac:dyDescent="0.25">
      <c r="A74656" t="s">
        <v>207</v>
      </c>
      <c r="B74656" t="s">
        <v>151</v>
      </c>
      <c r="C74656" t="s">
        <v>10</v>
      </c>
      <c r="D74656">
        <v>1</v>
      </c>
      <c r="E74656">
        <v>2</v>
      </c>
      <c r="F74656" t="s">
        <v>157</v>
      </c>
      <c r="G74656" t="s">
        <v>1372</v>
      </c>
      <c r="H74656" t="s">
        <v>984</v>
      </c>
      <c r="I74656" t="s">
        <v>998</v>
      </c>
      <c r="J74656">
        <v>3</v>
      </c>
      <c r="K74656">
        <v>0</v>
      </c>
      <c r="L74656">
        <v>3</v>
      </c>
      <c r="M74656">
        <v>25</v>
      </c>
      <c r="N74656" t="s">
        <v>1078</v>
      </c>
      <c r="O74656">
        <v>1</v>
      </c>
      <c r="P74656" s="1">
        <v>45428</v>
      </c>
    </row>
    <row r="74657" spans="1:16" x14ac:dyDescent="0.25">
      <c r="A74657" t="s">
        <v>207</v>
      </c>
      <c r="B74657" t="s">
        <v>151</v>
      </c>
      <c r="C74657" t="s">
        <v>10</v>
      </c>
      <c r="D74657">
        <v>1</v>
      </c>
      <c r="E74657">
        <v>2</v>
      </c>
      <c r="F74657" t="s">
        <v>157</v>
      </c>
      <c r="G74657" t="s">
        <v>1372</v>
      </c>
      <c r="H74657" t="s">
        <v>989</v>
      </c>
      <c r="I74657" t="s">
        <v>999</v>
      </c>
      <c r="J74657">
        <v>38</v>
      </c>
      <c r="K74657">
        <v>0</v>
      </c>
      <c r="L74657">
        <v>38</v>
      </c>
      <c r="M74657">
        <v>50</v>
      </c>
      <c r="N74657" t="s">
        <v>1071</v>
      </c>
      <c r="O74657">
        <v>1</v>
      </c>
      <c r="P74657" s="1">
        <v>45449</v>
      </c>
    </row>
    <row r="74658" spans="1:16" x14ac:dyDescent="0.25">
      <c r="A74658" t="s">
        <v>207</v>
      </c>
      <c r="B74658" t="s">
        <v>151</v>
      </c>
      <c r="C74658" t="s">
        <v>10</v>
      </c>
      <c r="D74658">
        <v>1</v>
      </c>
      <c r="E74658">
        <v>2</v>
      </c>
      <c r="F74658" t="s">
        <v>157</v>
      </c>
      <c r="G74658" t="s">
        <v>1372</v>
      </c>
      <c r="H74658" t="s">
        <v>992</v>
      </c>
      <c r="I74658" t="s">
        <v>1001</v>
      </c>
      <c r="J74658">
        <v>57</v>
      </c>
      <c r="K74658">
        <v>0</v>
      </c>
      <c r="L74658">
        <v>57</v>
      </c>
      <c r="M74658">
        <v>100</v>
      </c>
      <c r="N74658" t="s">
        <v>1073</v>
      </c>
      <c r="O74658">
        <v>1</v>
      </c>
      <c r="P74658" s="1">
        <v>45451</v>
      </c>
    </row>
    <row r="74659" spans="1:16" x14ac:dyDescent="0.25">
      <c r="A74659" t="s">
        <v>207</v>
      </c>
      <c r="B74659" t="s">
        <v>151</v>
      </c>
      <c r="C74659" t="s">
        <v>10</v>
      </c>
      <c r="D74659">
        <v>1</v>
      </c>
      <c r="E74659">
        <v>2</v>
      </c>
      <c r="F74659" t="s">
        <v>158</v>
      </c>
      <c r="G74659" t="s">
        <v>1368</v>
      </c>
      <c r="H74659" t="s">
        <v>979</v>
      </c>
      <c r="I74659" t="s">
        <v>995</v>
      </c>
      <c r="J74659">
        <v>6</v>
      </c>
      <c r="K74659">
        <v>0</v>
      </c>
      <c r="L74659">
        <v>6</v>
      </c>
      <c r="M74659">
        <v>25</v>
      </c>
      <c r="N74659" t="s">
        <v>1078</v>
      </c>
      <c r="O74659">
        <v>1</v>
      </c>
      <c r="P74659" s="1">
        <v>45320</v>
      </c>
    </row>
    <row r="74660" spans="1:16" x14ac:dyDescent="0.25">
      <c r="A74660" t="s">
        <v>207</v>
      </c>
      <c r="B74660" t="s">
        <v>151</v>
      </c>
      <c r="C74660" t="s">
        <v>10</v>
      </c>
      <c r="D74660">
        <v>1</v>
      </c>
      <c r="E74660">
        <v>2</v>
      </c>
      <c r="F74660" t="s">
        <v>158</v>
      </c>
      <c r="G74660" t="s">
        <v>1368</v>
      </c>
      <c r="H74660" t="s">
        <v>984</v>
      </c>
      <c r="I74660" t="s">
        <v>998</v>
      </c>
      <c r="J74660">
        <v>21</v>
      </c>
      <c r="K74660">
        <v>0</v>
      </c>
      <c r="L74660">
        <v>21</v>
      </c>
      <c r="M74660">
        <v>25</v>
      </c>
      <c r="N74660" t="s">
        <v>1069</v>
      </c>
      <c r="O74660">
        <v>1</v>
      </c>
      <c r="P74660" s="1">
        <v>45428</v>
      </c>
    </row>
    <row r="74661" spans="1:16" x14ac:dyDescent="0.25">
      <c r="A74661" t="s">
        <v>207</v>
      </c>
      <c r="B74661" t="s">
        <v>151</v>
      </c>
      <c r="C74661" t="s">
        <v>10</v>
      </c>
      <c r="D74661">
        <v>1</v>
      </c>
      <c r="E74661">
        <v>2</v>
      </c>
      <c r="F74661" t="s">
        <v>158</v>
      </c>
      <c r="G74661" t="s">
        <v>1368</v>
      </c>
      <c r="H74661" t="s">
        <v>989</v>
      </c>
      <c r="I74661" t="s">
        <v>999</v>
      </c>
      <c r="J74661">
        <v>33</v>
      </c>
      <c r="K74661">
        <v>0</v>
      </c>
      <c r="L74661">
        <v>33</v>
      </c>
      <c r="M74661">
        <v>50</v>
      </c>
      <c r="N74661" t="s">
        <v>1066</v>
      </c>
      <c r="O74661">
        <v>1</v>
      </c>
      <c r="P74661" s="1">
        <v>45449</v>
      </c>
    </row>
    <row r="74662" spans="1:16" x14ac:dyDescent="0.25">
      <c r="A74662" t="s">
        <v>207</v>
      </c>
      <c r="B74662" t="s">
        <v>151</v>
      </c>
      <c r="C74662" t="s">
        <v>10</v>
      </c>
      <c r="D74662">
        <v>1</v>
      </c>
      <c r="E74662">
        <v>2</v>
      </c>
      <c r="F74662" t="s">
        <v>158</v>
      </c>
      <c r="G74662" t="s">
        <v>1368</v>
      </c>
      <c r="H74662" t="s">
        <v>992</v>
      </c>
      <c r="I74662" t="s">
        <v>1001</v>
      </c>
      <c r="J74662">
        <v>50</v>
      </c>
      <c r="K74662">
        <v>0</v>
      </c>
      <c r="L74662">
        <v>50</v>
      </c>
      <c r="M74662">
        <v>100</v>
      </c>
      <c r="N74662" t="s">
        <v>1073</v>
      </c>
      <c r="O74662">
        <v>1</v>
      </c>
      <c r="P74662" s="1">
        <v>45451</v>
      </c>
    </row>
    <row r="74663" spans="1:16" x14ac:dyDescent="0.25">
      <c r="A74663" t="s">
        <v>207</v>
      </c>
      <c r="B74663" t="s">
        <v>151</v>
      </c>
      <c r="C74663" t="s">
        <v>10</v>
      </c>
      <c r="D74663">
        <v>1</v>
      </c>
      <c r="E74663">
        <v>2</v>
      </c>
      <c r="F74663" t="s">
        <v>159</v>
      </c>
      <c r="G74663" t="s">
        <v>1908</v>
      </c>
      <c r="H74663" t="s">
        <v>979</v>
      </c>
      <c r="I74663" t="s">
        <v>995</v>
      </c>
      <c r="J74663">
        <v>12</v>
      </c>
      <c r="K74663">
        <v>0</v>
      </c>
      <c r="L74663">
        <v>12</v>
      </c>
      <c r="M74663">
        <v>25</v>
      </c>
      <c r="N74663" t="s">
        <v>1070</v>
      </c>
      <c r="O74663">
        <v>1</v>
      </c>
      <c r="P74663" s="1">
        <v>45320</v>
      </c>
    </row>
    <row r="74664" spans="1:16" x14ac:dyDescent="0.25">
      <c r="A74664" t="s">
        <v>207</v>
      </c>
      <c r="B74664" t="s">
        <v>151</v>
      </c>
      <c r="C74664" t="s">
        <v>10</v>
      </c>
      <c r="D74664">
        <v>1</v>
      </c>
      <c r="E74664">
        <v>2</v>
      </c>
      <c r="F74664" t="s">
        <v>159</v>
      </c>
      <c r="G74664" t="s">
        <v>1908</v>
      </c>
      <c r="H74664" t="s">
        <v>984</v>
      </c>
      <c r="I74664" t="s">
        <v>998</v>
      </c>
      <c r="J74664">
        <v>22</v>
      </c>
      <c r="K74664">
        <v>0</v>
      </c>
      <c r="L74664">
        <v>22</v>
      </c>
      <c r="M74664">
        <v>25</v>
      </c>
      <c r="N74664" t="s">
        <v>1069</v>
      </c>
      <c r="O74664">
        <v>1</v>
      </c>
      <c r="P74664" s="1">
        <v>45428</v>
      </c>
    </row>
    <row r="74665" spans="1:16" x14ac:dyDescent="0.25">
      <c r="A74665" t="s">
        <v>207</v>
      </c>
      <c r="B74665" t="s">
        <v>151</v>
      </c>
      <c r="C74665" t="s">
        <v>10</v>
      </c>
      <c r="D74665">
        <v>1</v>
      </c>
      <c r="E74665">
        <v>2</v>
      </c>
      <c r="F74665" t="s">
        <v>159</v>
      </c>
      <c r="G74665" t="s">
        <v>1908</v>
      </c>
      <c r="H74665" t="s">
        <v>989</v>
      </c>
      <c r="I74665" t="s">
        <v>999</v>
      </c>
      <c r="J74665">
        <v>26</v>
      </c>
      <c r="K74665">
        <v>0</v>
      </c>
      <c r="L74665">
        <v>26</v>
      </c>
      <c r="M74665">
        <v>50</v>
      </c>
      <c r="N74665" t="s">
        <v>1073</v>
      </c>
      <c r="O74665">
        <v>1</v>
      </c>
      <c r="P74665" s="1">
        <v>45449</v>
      </c>
    </row>
    <row r="74666" spans="1:16" x14ac:dyDescent="0.25">
      <c r="A74666" t="s">
        <v>207</v>
      </c>
      <c r="B74666" t="s">
        <v>151</v>
      </c>
      <c r="C74666" t="s">
        <v>10</v>
      </c>
      <c r="D74666">
        <v>1</v>
      </c>
      <c r="E74666">
        <v>2</v>
      </c>
      <c r="F74666" t="s">
        <v>159</v>
      </c>
      <c r="G74666" t="s">
        <v>1908</v>
      </c>
      <c r="H74666" t="s">
        <v>992</v>
      </c>
      <c r="I74666" t="s">
        <v>1001</v>
      </c>
      <c r="J74666">
        <v>72</v>
      </c>
      <c r="K74666">
        <v>0</v>
      </c>
      <c r="L74666">
        <v>72</v>
      </c>
      <c r="M74666">
        <v>100</v>
      </c>
      <c r="N74666" t="s">
        <v>1071</v>
      </c>
      <c r="O74666">
        <v>1</v>
      </c>
      <c r="P74666" s="1">
        <v>45451</v>
      </c>
    </row>
    <row r="74667" spans="1:16" x14ac:dyDescent="0.25">
      <c r="A74667" t="s">
        <v>207</v>
      </c>
      <c r="B74667" t="s">
        <v>151</v>
      </c>
      <c r="C74667" t="s">
        <v>10</v>
      </c>
      <c r="D74667">
        <v>1</v>
      </c>
      <c r="E74667">
        <v>2</v>
      </c>
      <c r="F74667" t="s">
        <v>160</v>
      </c>
      <c r="G74667" t="s">
        <v>1909</v>
      </c>
      <c r="H74667" t="s">
        <v>979</v>
      </c>
      <c r="I74667" t="s">
        <v>995</v>
      </c>
      <c r="J74667">
        <v>15</v>
      </c>
      <c r="K74667">
        <v>0</v>
      </c>
      <c r="L74667">
        <v>15</v>
      </c>
      <c r="M74667">
        <v>25</v>
      </c>
      <c r="N74667" t="s">
        <v>1066</v>
      </c>
      <c r="O74667">
        <v>1</v>
      </c>
      <c r="P74667" s="1">
        <v>45320</v>
      </c>
    </row>
    <row r="74668" spans="1:16" x14ac:dyDescent="0.25">
      <c r="A74668" t="s">
        <v>207</v>
      </c>
      <c r="B74668" t="s">
        <v>151</v>
      </c>
      <c r="C74668" t="s">
        <v>10</v>
      </c>
      <c r="D74668">
        <v>1</v>
      </c>
      <c r="E74668">
        <v>2</v>
      </c>
      <c r="F74668" t="s">
        <v>160</v>
      </c>
      <c r="G74668" t="s">
        <v>1909</v>
      </c>
      <c r="H74668" t="s">
        <v>984</v>
      </c>
      <c r="I74668" t="s">
        <v>998</v>
      </c>
      <c r="J74668">
        <v>19</v>
      </c>
      <c r="K74668">
        <v>0</v>
      </c>
      <c r="L74668">
        <v>19</v>
      </c>
      <c r="M74668">
        <v>25</v>
      </c>
      <c r="N74668" t="s">
        <v>1071</v>
      </c>
      <c r="O74668">
        <v>1</v>
      </c>
      <c r="P74668" s="1">
        <v>45428</v>
      </c>
    </row>
    <row r="74669" spans="1:16" x14ac:dyDescent="0.25">
      <c r="A74669" t="s">
        <v>207</v>
      </c>
      <c r="B74669" t="s">
        <v>151</v>
      </c>
      <c r="C74669" t="s">
        <v>10</v>
      </c>
      <c r="D74669">
        <v>1</v>
      </c>
      <c r="E74669">
        <v>2</v>
      </c>
      <c r="F74669" t="s">
        <v>160</v>
      </c>
      <c r="G74669" t="s">
        <v>1909</v>
      </c>
      <c r="H74669" t="s">
        <v>989</v>
      </c>
      <c r="I74669" t="s">
        <v>999</v>
      </c>
      <c r="J74669">
        <v>37</v>
      </c>
      <c r="K74669">
        <v>0</v>
      </c>
      <c r="L74669">
        <v>37</v>
      </c>
      <c r="M74669">
        <v>50</v>
      </c>
      <c r="N74669" t="s">
        <v>1071</v>
      </c>
      <c r="O74669">
        <v>1</v>
      </c>
      <c r="P74669" s="1">
        <v>45449</v>
      </c>
    </row>
    <row r="74670" spans="1:16" x14ac:dyDescent="0.25">
      <c r="A74670" t="s">
        <v>207</v>
      </c>
      <c r="B74670" t="s">
        <v>151</v>
      </c>
      <c r="C74670" t="s">
        <v>10</v>
      </c>
      <c r="D74670">
        <v>1</v>
      </c>
      <c r="E74670">
        <v>2</v>
      </c>
      <c r="F74670" t="s">
        <v>160</v>
      </c>
      <c r="G74670" t="s">
        <v>1909</v>
      </c>
      <c r="H74670" t="s">
        <v>992</v>
      </c>
      <c r="I74670" t="s">
        <v>1001</v>
      </c>
      <c r="J74670">
        <v>33</v>
      </c>
      <c r="K74670">
        <v>0</v>
      </c>
      <c r="L74670">
        <v>33</v>
      </c>
      <c r="M74670">
        <v>100</v>
      </c>
      <c r="N74670" t="s">
        <v>1078</v>
      </c>
      <c r="O74670">
        <v>1</v>
      </c>
      <c r="P74670" s="1">
        <v>45451</v>
      </c>
    </row>
    <row r="74671" spans="1:16" x14ac:dyDescent="0.25">
      <c r="A74671" t="s">
        <v>207</v>
      </c>
      <c r="B74671" t="s">
        <v>151</v>
      </c>
      <c r="C74671" t="s">
        <v>10</v>
      </c>
      <c r="D74671">
        <v>1</v>
      </c>
      <c r="E74671">
        <v>2</v>
      </c>
      <c r="F74671" t="s">
        <v>160</v>
      </c>
      <c r="G74671" t="s">
        <v>1909</v>
      </c>
      <c r="H74671" t="s">
        <v>1032</v>
      </c>
      <c r="I74671" t="s">
        <v>1031</v>
      </c>
      <c r="J74671">
        <v>53</v>
      </c>
      <c r="K74671">
        <v>0</v>
      </c>
      <c r="L74671">
        <v>53</v>
      </c>
      <c r="M74671">
        <v>100</v>
      </c>
      <c r="N74671" t="s">
        <v>1073</v>
      </c>
      <c r="O74671">
        <v>1</v>
      </c>
      <c r="P74671" s="1">
        <v>45811</v>
      </c>
    </row>
    <row r="74672" spans="1:16" x14ac:dyDescent="0.25">
      <c r="A74672" t="s">
        <v>207</v>
      </c>
      <c r="B74672" t="s">
        <v>151</v>
      </c>
      <c r="C74672" t="s">
        <v>10</v>
      </c>
      <c r="D74672">
        <v>1</v>
      </c>
      <c r="E74672">
        <v>2</v>
      </c>
      <c r="F74672" t="s">
        <v>161</v>
      </c>
      <c r="G74672" t="s">
        <v>1768</v>
      </c>
      <c r="H74672" t="s">
        <v>979</v>
      </c>
      <c r="I74672" t="s">
        <v>995</v>
      </c>
      <c r="J74672">
        <v>25</v>
      </c>
      <c r="K74672">
        <v>0</v>
      </c>
      <c r="L74672">
        <v>25</v>
      </c>
      <c r="M74672">
        <v>25</v>
      </c>
      <c r="N74672" t="s">
        <v>1067</v>
      </c>
      <c r="O74672">
        <v>1</v>
      </c>
      <c r="P74672" s="1">
        <v>45320</v>
      </c>
    </row>
    <row r="74673" spans="1:16" x14ac:dyDescent="0.25">
      <c r="A74673" t="s">
        <v>207</v>
      </c>
      <c r="B74673" t="s">
        <v>151</v>
      </c>
      <c r="C74673" t="s">
        <v>10</v>
      </c>
      <c r="D74673">
        <v>1</v>
      </c>
      <c r="E74673">
        <v>2</v>
      </c>
      <c r="F74673" t="s">
        <v>161</v>
      </c>
      <c r="G74673" t="s">
        <v>1768</v>
      </c>
      <c r="H74673" t="s">
        <v>984</v>
      </c>
      <c r="I74673" t="s">
        <v>998</v>
      </c>
      <c r="J74673">
        <v>25</v>
      </c>
      <c r="K74673">
        <v>0</v>
      </c>
      <c r="L74673">
        <v>25</v>
      </c>
      <c r="M74673">
        <v>25</v>
      </c>
      <c r="N74673" t="s">
        <v>1067</v>
      </c>
      <c r="O74673">
        <v>1</v>
      </c>
      <c r="P74673" s="1">
        <v>45428</v>
      </c>
    </row>
    <row r="74674" spans="1:16" x14ac:dyDescent="0.25">
      <c r="A74674" t="s">
        <v>207</v>
      </c>
      <c r="B74674" t="s">
        <v>151</v>
      </c>
      <c r="C74674" t="s">
        <v>10</v>
      </c>
      <c r="D74674">
        <v>1</v>
      </c>
      <c r="E74674">
        <v>2</v>
      </c>
      <c r="F74674" t="s">
        <v>161</v>
      </c>
      <c r="G74674" t="s">
        <v>1768</v>
      </c>
      <c r="H74674" t="s">
        <v>989</v>
      </c>
      <c r="I74674" t="s">
        <v>999</v>
      </c>
      <c r="J74674">
        <v>26</v>
      </c>
      <c r="K74674">
        <v>0</v>
      </c>
      <c r="L74674">
        <v>26</v>
      </c>
      <c r="M74674">
        <v>50</v>
      </c>
      <c r="N74674" t="s">
        <v>1073</v>
      </c>
      <c r="O74674">
        <v>1</v>
      </c>
      <c r="P74674" s="1">
        <v>45449</v>
      </c>
    </row>
    <row r="74675" spans="1:16" x14ac:dyDescent="0.25">
      <c r="A74675" t="s">
        <v>207</v>
      </c>
      <c r="B74675" t="s">
        <v>151</v>
      </c>
      <c r="C74675" t="s">
        <v>10</v>
      </c>
      <c r="D74675">
        <v>1</v>
      </c>
      <c r="E74675">
        <v>2</v>
      </c>
      <c r="F74675" t="s">
        <v>161</v>
      </c>
      <c r="G74675" t="s">
        <v>1768</v>
      </c>
      <c r="H74675" t="s">
        <v>992</v>
      </c>
      <c r="I74675" t="s">
        <v>1001</v>
      </c>
      <c r="J74675">
        <v>79</v>
      </c>
      <c r="K74675">
        <v>0</v>
      </c>
      <c r="L74675">
        <v>79</v>
      </c>
      <c r="M74675">
        <v>100</v>
      </c>
      <c r="N74675" t="s">
        <v>1071</v>
      </c>
      <c r="O74675">
        <v>1</v>
      </c>
      <c r="P74675" s="1">
        <v>45451</v>
      </c>
    </row>
    <row r="74676" spans="1:16" x14ac:dyDescent="0.25">
      <c r="A74676" t="s">
        <v>207</v>
      </c>
      <c r="B74676" t="s">
        <v>151</v>
      </c>
      <c r="C74676" t="s">
        <v>10</v>
      </c>
      <c r="D74676">
        <v>2</v>
      </c>
      <c r="E74676">
        <v>3</v>
      </c>
      <c r="F74676" t="s">
        <v>162</v>
      </c>
      <c r="G74676" t="s">
        <v>1371</v>
      </c>
      <c r="H74676" t="s">
        <v>979</v>
      </c>
      <c r="I74676" t="s">
        <v>1003</v>
      </c>
      <c r="J74676">
        <v>14</v>
      </c>
      <c r="K74676">
        <v>0</v>
      </c>
      <c r="L74676">
        <v>14</v>
      </c>
      <c r="M74676">
        <v>25</v>
      </c>
      <c r="N74676" t="s">
        <v>1073</v>
      </c>
      <c r="O74676">
        <v>1</v>
      </c>
      <c r="P74676" s="1">
        <v>45592</v>
      </c>
    </row>
    <row r="74677" spans="1:16" x14ac:dyDescent="0.25">
      <c r="A74677" t="s">
        <v>207</v>
      </c>
      <c r="B74677" t="s">
        <v>151</v>
      </c>
      <c r="C74677" t="s">
        <v>10</v>
      </c>
      <c r="D74677">
        <v>2</v>
      </c>
      <c r="E74677">
        <v>3</v>
      </c>
      <c r="F74677" t="s">
        <v>162</v>
      </c>
      <c r="G74677" t="s">
        <v>1371</v>
      </c>
      <c r="H74677" t="s">
        <v>984</v>
      </c>
      <c r="I74677" t="s">
        <v>1005</v>
      </c>
      <c r="J74677">
        <v>18</v>
      </c>
      <c r="K74677">
        <v>0</v>
      </c>
      <c r="L74677">
        <v>18</v>
      </c>
      <c r="M74677">
        <v>25</v>
      </c>
      <c r="N74677" t="s">
        <v>1071</v>
      </c>
      <c r="O74677">
        <v>1</v>
      </c>
      <c r="P74677" s="1">
        <v>45423</v>
      </c>
    </row>
    <row r="74678" spans="1:16" x14ac:dyDescent="0.25">
      <c r="A74678" t="s">
        <v>207</v>
      </c>
      <c r="B74678" t="s">
        <v>151</v>
      </c>
      <c r="C74678" t="s">
        <v>10</v>
      </c>
      <c r="D74678">
        <v>2</v>
      </c>
      <c r="E74678">
        <v>3</v>
      </c>
      <c r="F74678" t="s">
        <v>162</v>
      </c>
      <c r="G74678" t="s">
        <v>1371</v>
      </c>
      <c r="H74678" t="s">
        <v>989</v>
      </c>
      <c r="I74678" t="s">
        <v>1008</v>
      </c>
      <c r="J74678">
        <v>38</v>
      </c>
      <c r="K74678">
        <v>0</v>
      </c>
      <c r="L74678">
        <v>38</v>
      </c>
      <c r="M74678">
        <v>50</v>
      </c>
      <c r="N74678" t="s">
        <v>1071</v>
      </c>
      <c r="O74678">
        <v>1</v>
      </c>
      <c r="P74678" s="1">
        <v>45555</v>
      </c>
    </row>
    <row r="74679" spans="1:16" x14ac:dyDescent="0.25">
      <c r="A74679" t="s">
        <v>207</v>
      </c>
      <c r="B74679" t="s">
        <v>151</v>
      </c>
      <c r="C74679" t="s">
        <v>10</v>
      </c>
      <c r="D74679">
        <v>2</v>
      </c>
      <c r="E74679">
        <v>3</v>
      </c>
      <c r="F74679" t="s">
        <v>162</v>
      </c>
      <c r="G74679" t="s">
        <v>1371</v>
      </c>
      <c r="H74679" t="s">
        <v>992</v>
      </c>
      <c r="I74679" t="s">
        <v>1010</v>
      </c>
      <c r="J74679">
        <v>86</v>
      </c>
      <c r="K74679">
        <v>0</v>
      </c>
      <c r="L74679">
        <v>86</v>
      </c>
      <c r="M74679">
        <v>100</v>
      </c>
      <c r="N74679" t="s">
        <v>1069</v>
      </c>
      <c r="O74679">
        <v>1</v>
      </c>
      <c r="P74679" s="1">
        <v>45532</v>
      </c>
    </row>
    <row r="74680" spans="1:16" x14ac:dyDescent="0.25">
      <c r="A74680" t="s">
        <v>207</v>
      </c>
      <c r="B74680" t="s">
        <v>151</v>
      </c>
      <c r="C74680" t="s">
        <v>10</v>
      </c>
      <c r="D74680">
        <v>2</v>
      </c>
      <c r="E74680">
        <v>3</v>
      </c>
      <c r="F74680" t="s">
        <v>163</v>
      </c>
      <c r="G74680" t="s">
        <v>1774</v>
      </c>
      <c r="H74680" t="s">
        <v>979</v>
      </c>
      <c r="I74680" t="s">
        <v>1003</v>
      </c>
      <c r="J74680">
        <v>20</v>
      </c>
      <c r="K74680">
        <v>0</v>
      </c>
      <c r="L74680">
        <v>20</v>
      </c>
      <c r="M74680">
        <v>25</v>
      </c>
      <c r="N74680" t="s">
        <v>1069</v>
      </c>
      <c r="O74680">
        <v>1</v>
      </c>
      <c r="P74680" s="1">
        <v>45592</v>
      </c>
    </row>
    <row r="74681" spans="1:16" x14ac:dyDescent="0.25">
      <c r="A74681" t="s">
        <v>207</v>
      </c>
      <c r="B74681" t="s">
        <v>151</v>
      </c>
      <c r="C74681" t="s">
        <v>10</v>
      </c>
      <c r="D74681">
        <v>2</v>
      </c>
      <c r="E74681">
        <v>3</v>
      </c>
      <c r="F74681" t="s">
        <v>163</v>
      </c>
      <c r="G74681" t="s">
        <v>1774</v>
      </c>
      <c r="H74681" t="s">
        <v>984</v>
      </c>
      <c r="I74681" t="s">
        <v>1005</v>
      </c>
      <c r="J74681">
        <v>16</v>
      </c>
      <c r="K74681">
        <v>0</v>
      </c>
      <c r="L74681">
        <v>16</v>
      </c>
      <c r="M74681">
        <v>25</v>
      </c>
      <c r="N74681" t="s">
        <v>1066</v>
      </c>
      <c r="O74681">
        <v>1</v>
      </c>
      <c r="P74681" s="1">
        <v>45423</v>
      </c>
    </row>
    <row r="74682" spans="1:16" x14ac:dyDescent="0.25">
      <c r="A74682" t="s">
        <v>207</v>
      </c>
      <c r="B74682" t="s">
        <v>151</v>
      </c>
      <c r="C74682" t="s">
        <v>10</v>
      </c>
      <c r="D74682">
        <v>2</v>
      </c>
      <c r="E74682">
        <v>3</v>
      </c>
      <c r="F74682" t="s">
        <v>163</v>
      </c>
      <c r="G74682" t="s">
        <v>1774</v>
      </c>
      <c r="H74682" t="s">
        <v>989</v>
      </c>
      <c r="I74682" t="s">
        <v>1008</v>
      </c>
      <c r="J74682">
        <v>41</v>
      </c>
      <c r="K74682">
        <v>0</v>
      </c>
      <c r="L74682">
        <v>41</v>
      </c>
      <c r="M74682">
        <v>50</v>
      </c>
      <c r="N74682" t="s">
        <v>1069</v>
      </c>
      <c r="O74682">
        <v>1</v>
      </c>
      <c r="P74682" s="1">
        <v>45555</v>
      </c>
    </row>
    <row r="74683" spans="1:16" x14ac:dyDescent="0.25">
      <c r="A74683" t="s">
        <v>207</v>
      </c>
      <c r="B74683" t="s">
        <v>151</v>
      </c>
      <c r="C74683" t="s">
        <v>10</v>
      </c>
      <c r="D74683">
        <v>2</v>
      </c>
      <c r="E74683">
        <v>3</v>
      </c>
      <c r="F74683" t="s">
        <v>163</v>
      </c>
      <c r="G74683" t="s">
        <v>1774</v>
      </c>
      <c r="H74683" t="s">
        <v>992</v>
      </c>
      <c r="I74683" t="s">
        <v>1010</v>
      </c>
      <c r="J74683">
        <v>49</v>
      </c>
      <c r="K74683">
        <v>3</v>
      </c>
      <c r="L74683">
        <v>52</v>
      </c>
      <c r="M74683">
        <v>100</v>
      </c>
      <c r="N74683" t="s">
        <v>1073</v>
      </c>
      <c r="O74683">
        <v>1</v>
      </c>
      <c r="P74683" s="1">
        <v>45532</v>
      </c>
    </row>
    <row r="74684" spans="1:16" x14ac:dyDescent="0.25">
      <c r="A74684" t="s">
        <v>207</v>
      </c>
      <c r="B74684" t="s">
        <v>151</v>
      </c>
      <c r="C74684" t="s">
        <v>10</v>
      </c>
      <c r="D74684">
        <v>2</v>
      </c>
      <c r="E74684">
        <v>3</v>
      </c>
      <c r="F74684" t="s">
        <v>164</v>
      </c>
      <c r="G74684" t="s">
        <v>1910</v>
      </c>
      <c r="H74684" t="s">
        <v>979</v>
      </c>
      <c r="I74684" t="s">
        <v>1003</v>
      </c>
      <c r="J74684">
        <v>16</v>
      </c>
      <c r="K74684">
        <v>0</v>
      </c>
      <c r="L74684">
        <v>16</v>
      </c>
      <c r="M74684">
        <v>25</v>
      </c>
      <c r="N74684" t="s">
        <v>1066</v>
      </c>
      <c r="O74684">
        <v>1</v>
      </c>
      <c r="P74684" s="1">
        <v>45592</v>
      </c>
    </row>
    <row r="74685" spans="1:16" x14ac:dyDescent="0.25">
      <c r="A74685" t="s">
        <v>207</v>
      </c>
      <c r="B74685" t="s">
        <v>151</v>
      </c>
      <c r="C74685" t="s">
        <v>10</v>
      </c>
      <c r="D74685">
        <v>2</v>
      </c>
      <c r="E74685">
        <v>3</v>
      </c>
      <c r="F74685" t="s">
        <v>164</v>
      </c>
      <c r="G74685" t="s">
        <v>1910</v>
      </c>
      <c r="H74685" t="s">
        <v>984</v>
      </c>
      <c r="I74685" t="s">
        <v>1005</v>
      </c>
      <c r="J74685">
        <v>18</v>
      </c>
      <c r="K74685">
        <v>0</v>
      </c>
      <c r="L74685">
        <v>18</v>
      </c>
      <c r="M74685">
        <v>25</v>
      </c>
      <c r="N74685" t="s">
        <v>1071</v>
      </c>
      <c r="O74685">
        <v>1</v>
      </c>
      <c r="P74685" s="1">
        <v>45423</v>
      </c>
    </row>
    <row r="74686" spans="1:16" x14ac:dyDescent="0.25">
      <c r="A74686" t="s">
        <v>207</v>
      </c>
      <c r="B74686" t="s">
        <v>151</v>
      </c>
      <c r="C74686" t="s">
        <v>10</v>
      </c>
      <c r="D74686">
        <v>2</v>
      </c>
      <c r="E74686">
        <v>3</v>
      </c>
      <c r="F74686" t="s">
        <v>164</v>
      </c>
      <c r="G74686" t="s">
        <v>1910</v>
      </c>
      <c r="H74686" t="s">
        <v>989</v>
      </c>
      <c r="I74686" t="s">
        <v>1008</v>
      </c>
      <c r="J74686">
        <v>28</v>
      </c>
      <c r="K74686">
        <v>0</v>
      </c>
      <c r="L74686">
        <v>28</v>
      </c>
      <c r="M74686">
        <v>50</v>
      </c>
      <c r="N74686" t="s">
        <v>1073</v>
      </c>
      <c r="O74686">
        <v>1</v>
      </c>
      <c r="P74686" s="1">
        <v>45555</v>
      </c>
    </row>
    <row r="74687" spans="1:16" x14ac:dyDescent="0.25">
      <c r="A74687" t="s">
        <v>207</v>
      </c>
      <c r="B74687" t="s">
        <v>151</v>
      </c>
      <c r="C74687" t="s">
        <v>10</v>
      </c>
      <c r="D74687">
        <v>2</v>
      </c>
      <c r="E74687">
        <v>3</v>
      </c>
      <c r="F74687" t="s">
        <v>164</v>
      </c>
      <c r="G74687" t="s">
        <v>1910</v>
      </c>
      <c r="H74687" t="s">
        <v>992</v>
      </c>
      <c r="I74687" t="s">
        <v>1010</v>
      </c>
      <c r="J74687">
        <v>51</v>
      </c>
      <c r="K74687">
        <v>0</v>
      </c>
      <c r="L74687">
        <v>51</v>
      </c>
      <c r="M74687">
        <v>100</v>
      </c>
      <c r="N74687" t="s">
        <v>1073</v>
      </c>
      <c r="O74687">
        <v>1</v>
      </c>
      <c r="P74687" s="1">
        <v>45532</v>
      </c>
    </row>
    <row r="74688" spans="1:16" x14ac:dyDescent="0.25">
      <c r="A74688" t="s">
        <v>207</v>
      </c>
      <c r="B74688" t="s">
        <v>151</v>
      </c>
      <c r="C74688" t="s">
        <v>10</v>
      </c>
      <c r="D74688">
        <v>2</v>
      </c>
      <c r="E74688">
        <v>3</v>
      </c>
      <c r="F74688" t="s">
        <v>165</v>
      </c>
      <c r="G74688" t="s">
        <v>1911</v>
      </c>
      <c r="H74688" t="s">
        <v>979</v>
      </c>
      <c r="I74688" t="s">
        <v>1003</v>
      </c>
      <c r="J74688">
        <v>21</v>
      </c>
      <c r="K74688">
        <v>0</v>
      </c>
      <c r="L74688">
        <v>21</v>
      </c>
      <c r="M74688">
        <v>25</v>
      </c>
      <c r="N74688" t="s">
        <v>1069</v>
      </c>
      <c r="O74688">
        <v>1</v>
      </c>
      <c r="P74688" s="1">
        <v>45592</v>
      </c>
    </row>
    <row r="74689" spans="1:16" x14ac:dyDescent="0.25">
      <c r="A74689" t="s">
        <v>207</v>
      </c>
      <c r="B74689" t="s">
        <v>151</v>
      </c>
      <c r="C74689" t="s">
        <v>10</v>
      </c>
      <c r="D74689">
        <v>2</v>
      </c>
      <c r="E74689">
        <v>3</v>
      </c>
      <c r="F74689" t="s">
        <v>165</v>
      </c>
      <c r="G74689" t="s">
        <v>1911</v>
      </c>
      <c r="H74689" t="s">
        <v>984</v>
      </c>
      <c r="I74689" t="s">
        <v>1005</v>
      </c>
      <c r="J74689">
        <v>15</v>
      </c>
      <c r="K74689">
        <v>0</v>
      </c>
      <c r="L74689">
        <v>15</v>
      </c>
      <c r="M74689">
        <v>25</v>
      </c>
      <c r="N74689" t="s">
        <v>1066</v>
      </c>
      <c r="O74689">
        <v>1</v>
      </c>
      <c r="P74689" s="1">
        <v>45423</v>
      </c>
    </row>
    <row r="74690" spans="1:16" x14ac:dyDescent="0.25">
      <c r="A74690" t="s">
        <v>207</v>
      </c>
      <c r="B74690" t="s">
        <v>151</v>
      </c>
      <c r="C74690" t="s">
        <v>10</v>
      </c>
      <c r="D74690">
        <v>2</v>
      </c>
      <c r="E74690">
        <v>3</v>
      </c>
      <c r="F74690" t="s">
        <v>165</v>
      </c>
      <c r="G74690" t="s">
        <v>1911</v>
      </c>
      <c r="H74690" t="s">
        <v>989</v>
      </c>
      <c r="I74690" t="s">
        <v>1008</v>
      </c>
      <c r="J74690">
        <v>17</v>
      </c>
      <c r="K74690">
        <v>0</v>
      </c>
      <c r="L74690">
        <v>17</v>
      </c>
      <c r="M74690">
        <v>50</v>
      </c>
      <c r="N74690" t="s">
        <v>1078</v>
      </c>
      <c r="O74690">
        <v>1</v>
      </c>
      <c r="P74690" s="1">
        <v>45555</v>
      </c>
    </row>
    <row r="74691" spans="1:16" x14ac:dyDescent="0.25">
      <c r="A74691" t="s">
        <v>207</v>
      </c>
      <c r="B74691" t="s">
        <v>151</v>
      </c>
      <c r="C74691" t="s">
        <v>10</v>
      </c>
      <c r="D74691">
        <v>2</v>
      </c>
      <c r="E74691">
        <v>3</v>
      </c>
      <c r="F74691" t="s">
        <v>165</v>
      </c>
      <c r="G74691" t="s">
        <v>1911</v>
      </c>
      <c r="H74691" t="s">
        <v>992</v>
      </c>
      <c r="I74691" t="s">
        <v>1010</v>
      </c>
      <c r="J74691">
        <v>44</v>
      </c>
      <c r="K74691">
        <v>0</v>
      </c>
      <c r="L74691">
        <v>44</v>
      </c>
      <c r="M74691">
        <v>100</v>
      </c>
      <c r="N74691" t="s">
        <v>1070</v>
      </c>
      <c r="O74691">
        <v>1</v>
      </c>
      <c r="P74691" s="1">
        <v>45532</v>
      </c>
    </row>
    <row r="74692" spans="1:16" x14ac:dyDescent="0.25">
      <c r="A74692" t="s">
        <v>207</v>
      </c>
      <c r="B74692" t="s">
        <v>151</v>
      </c>
      <c r="C74692" t="s">
        <v>10</v>
      </c>
      <c r="D74692">
        <v>2</v>
      </c>
      <c r="E74692">
        <v>3</v>
      </c>
      <c r="F74692" t="s">
        <v>165</v>
      </c>
      <c r="G74692" t="s">
        <v>1911</v>
      </c>
      <c r="H74692" t="s">
        <v>1032</v>
      </c>
      <c r="I74692" t="s">
        <v>1031</v>
      </c>
      <c r="J74692">
        <v>62</v>
      </c>
      <c r="K74692">
        <v>0</v>
      </c>
      <c r="L74692">
        <v>62</v>
      </c>
      <c r="M74692">
        <v>100</v>
      </c>
      <c r="N74692" t="s">
        <v>1066</v>
      </c>
      <c r="O74692">
        <v>1</v>
      </c>
      <c r="P74692" s="1">
        <v>45811</v>
      </c>
    </row>
    <row r="74693" spans="1:16" x14ac:dyDescent="0.25">
      <c r="A74693" t="s">
        <v>207</v>
      </c>
      <c r="B74693" t="s">
        <v>151</v>
      </c>
      <c r="C74693" t="s">
        <v>10</v>
      </c>
      <c r="D74693">
        <v>2</v>
      </c>
      <c r="E74693">
        <v>3</v>
      </c>
      <c r="F74693" t="s">
        <v>166</v>
      </c>
      <c r="G74693" t="s">
        <v>1684</v>
      </c>
      <c r="H74693" t="s">
        <v>979</v>
      </c>
      <c r="I74693" t="s">
        <v>1003</v>
      </c>
      <c r="J74693">
        <v>22</v>
      </c>
      <c r="K74693">
        <v>0</v>
      </c>
      <c r="L74693">
        <v>22</v>
      </c>
      <c r="M74693">
        <v>25</v>
      </c>
      <c r="N74693" t="s">
        <v>1069</v>
      </c>
      <c r="O74693">
        <v>1</v>
      </c>
      <c r="P74693" s="1">
        <v>45592</v>
      </c>
    </row>
    <row r="74694" spans="1:16" x14ac:dyDescent="0.25">
      <c r="A74694" t="s">
        <v>207</v>
      </c>
      <c r="B74694" t="s">
        <v>151</v>
      </c>
      <c r="C74694" t="s">
        <v>10</v>
      </c>
      <c r="D74694">
        <v>2</v>
      </c>
      <c r="E74694">
        <v>3</v>
      </c>
      <c r="F74694" t="s">
        <v>166</v>
      </c>
      <c r="G74694" t="s">
        <v>1684</v>
      </c>
      <c r="H74694" t="s">
        <v>984</v>
      </c>
      <c r="I74694" t="s">
        <v>1005</v>
      </c>
      <c r="J74694">
        <v>17</v>
      </c>
      <c r="K74694">
        <v>0</v>
      </c>
      <c r="L74694">
        <v>17</v>
      </c>
      <c r="M74694">
        <v>25</v>
      </c>
      <c r="N74694" t="s">
        <v>1066</v>
      </c>
      <c r="O74694">
        <v>1</v>
      </c>
      <c r="P74694" s="1">
        <v>45423</v>
      </c>
    </row>
    <row r="74695" spans="1:16" x14ac:dyDescent="0.25">
      <c r="A74695" t="s">
        <v>207</v>
      </c>
      <c r="B74695" t="s">
        <v>151</v>
      </c>
      <c r="C74695" t="s">
        <v>10</v>
      </c>
      <c r="D74695">
        <v>2</v>
      </c>
      <c r="E74695">
        <v>3</v>
      </c>
      <c r="F74695" t="s">
        <v>166</v>
      </c>
      <c r="G74695" t="s">
        <v>1684</v>
      </c>
      <c r="H74695" t="s">
        <v>989</v>
      </c>
      <c r="I74695" t="s">
        <v>1008</v>
      </c>
      <c r="J74695">
        <v>26</v>
      </c>
      <c r="K74695">
        <v>0</v>
      </c>
      <c r="L74695">
        <v>26</v>
      </c>
      <c r="M74695">
        <v>50</v>
      </c>
      <c r="N74695" t="s">
        <v>1073</v>
      </c>
      <c r="O74695">
        <v>1</v>
      </c>
      <c r="P74695" s="1">
        <v>45555</v>
      </c>
    </row>
    <row r="74696" spans="1:16" x14ac:dyDescent="0.25">
      <c r="A74696" t="s">
        <v>207</v>
      </c>
      <c r="B74696" t="s">
        <v>151</v>
      </c>
      <c r="C74696" t="s">
        <v>10</v>
      </c>
      <c r="D74696">
        <v>2</v>
      </c>
      <c r="E74696">
        <v>3</v>
      </c>
      <c r="F74696" t="s">
        <v>166</v>
      </c>
      <c r="G74696" t="s">
        <v>1684</v>
      </c>
      <c r="H74696" t="s">
        <v>992</v>
      </c>
      <c r="I74696" t="s">
        <v>1010</v>
      </c>
      <c r="J74696">
        <v>47</v>
      </c>
      <c r="K74696">
        <v>0</v>
      </c>
      <c r="L74696">
        <v>47</v>
      </c>
      <c r="M74696">
        <v>100</v>
      </c>
      <c r="N74696" t="s">
        <v>1070</v>
      </c>
      <c r="O74696">
        <v>1</v>
      </c>
      <c r="P74696" s="1">
        <v>45532</v>
      </c>
    </row>
    <row r="74697" spans="1:16" x14ac:dyDescent="0.25">
      <c r="A74697" t="s">
        <v>207</v>
      </c>
      <c r="B74697" t="s">
        <v>151</v>
      </c>
      <c r="C74697" t="s">
        <v>10</v>
      </c>
      <c r="D74697">
        <v>2</v>
      </c>
      <c r="E74697">
        <v>3</v>
      </c>
      <c r="F74697" t="s">
        <v>166</v>
      </c>
      <c r="G74697" t="s">
        <v>1684</v>
      </c>
      <c r="H74697" t="s">
        <v>1032</v>
      </c>
      <c r="I74697" t="s">
        <v>1031</v>
      </c>
      <c r="J74697">
        <v>47</v>
      </c>
      <c r="K74697">
        <v>0</v>
      </c>
      <c r="L74697">
        <v>47</v>
      </c>
      <c r="M74697">
        <v>100</v>
      </c>
      <c r="N74697" t="s">
        <v>1070</v>
      </c>
      <c r="O74697">
        <v>1</v>
      </c>
      <c r="P74697" s="1">
        <v>45811</v>
      </c>
    </row>
    <row r="74698" spans="1:16" x14ac:dyDescent="0.25">
      <c r="A74698" t="s">
        <v>207</v>
      </c>
      <c r="B74698" t="s">
        <v>151</v>
      </c>
      <c r="C74698" t="s">
        <v>10</v>
      </c>
      <c r="D74698">
        <v>2</v>
      </c>
      <c r="E74698">
        <v>3</v>
      </c>
      <c r="F74698" t="s">
        <v>166</v>
      </c>
      <c r="G74698" t="s">
        <v>1684</v>
      </c>
      <c r="H74698" t="s">
        <v>1034</v>
      </c>
      <c r="I74698" t="s">
        <v>1033</v>
      </c>
      <c r="J74698">
        <v>60</v>
      </c>
      <c r="K74698">
        <v>0</v>
      </c>
      <c r="L74698">
        <v>60</v>
      </c>
      <c r="M74698">
        <v>100</v>
      </c>
      <c r="N74698" t="s">
        <v>1066</v>
      </c>
      <c r="O74698">
        <v>2</v>
      </c>
      <c r="P74698" s="1">
        <v>45674</v>
      </c>
    </row>
    <row r="74699" spans="1:16" x14ac:dyDescent="0.25">
      <c r="A74699" t="s">
        <v>207</v>
      </c>
      <c r="B74699" t="s">
        <v>151</v>
      </c>
      <c r="C74699" t="s">
        <v>10</v>
      </c>
      <c r="D74699">
        <v>2</v>
      </c>
      <c r="E74699">
        <v>4</v>
      </c>
      <c r="F74699" t="s">
        <v>167</v>
      </c>
      <c r="G74699" t="s">
        <v>1912</v>
      </c>
      <c r="H74699" t="s">
        <v>979</v>
      </c>
      <c r="I74699" t="s">
        <v>1012</v>
      </c>
      <c r="J74699">
        <v>16</v>
      </c>
      <c r="K74699">
        <v>0</v>
      </c>
      <c r="L74699">
        <v>16</v>
      </c>
      <c r="M74699">
        <v>25</v>
      </c>
      <c r="N74699" t="s">
        <v>1066</v>
      </c>
      <c r="O74699">
        <v>1</v>
      </c>
      <c r="P74699" s="1">
        <v>45552</v>
      </c>
    </row>
    <row r="74700" spans="1:16" x14ac:dyDescent="0.25">
      <c r="A74700" t="s">
        <v>207</v>
      </c>
      <c r="B74700" t="s">
        <v>151</v>
      </c>
      <c r="C74700" t="s">
        <v>10</v>
      </c>
      <c r="D74700">
        <v>2</v>
      </c>
      <c r="E74700">
        <v>4</v>
      </c>
      <c r="F74700" t="s">
        <v>167</v>
      </c>
      <c r="G74700" t="s">
        <v>1912</v>
      </c>
      <c r="H74700" t="s">
        <v>984</v>
      </c>
      <c r="I74700" t="s">
        <v>1013</v>
      </c>
      <c r="J74700">
        <v>17</v>
      </c>
      <c r="K74700">
        <v>0</v>
      </c>
      <c r="L74700">
        <v>17</v>
      </c>
      <c r="M74700">
        <v>25</v>
      </c>
      <c r="N74700" t="s">
        <v>1066</v>
      </c>
      <c r="O74700">
        <v>1</v>
      </c>
      <c r="P74700" s="1">
        <v>45448</v>
      </c>
    </row>
    <row r="74701" spans="1:16" x14ac:dyDescent="0.25">
      <c r="A74701" t="s">
        <v>207</v>
      </c>
      <c r="B74701" t="s">
        <v>151</v>
      </c>
      <c r="C74701" t="s">
        <v>10</v>
      </c>
      <c r="D74701">
        <v>2</v>
      </c>
      <c r="E74701">
        <v>4</v>
      </c>
      <c r="F74701" t="s">
        <v>167</v>
      </c>
      <c r="G74701" t="s">
        <v>1912</v>
      </c>
      <c r="H74701" t="s">
        <v>989</v>
      </c>
      <c r="I74701" t="s">
        <v>1015</v>
      </c>
      <c r="J74701">
        <v>29</v>
      </c>
      <c r="K74701">
        <v>0</v>
      </c>
      <c r="L74701">
        <v>29</v>
      </c>
      <c r="M74701">
        <v>50</v>
      </c>
      <c r="N74701" t="s">
        <v>1073</v>
      </c>
      <c r="O74701">
        <v>1</v>
      </c>
      <c r="P74701" s="1">
        <v>45398</v>
      </c>
    </row>
    <row r="74702" spans="1:16" x14ac:dyDescent="0.25">
      <c r="A74702" t="s">
        <v>207</v>
      </c>
      <c r="B74702" t="s">
        <v>151</v>
      </c>
      <c r="C74702" t="s">
        <v>10</v>
      </c>
      <c r="D74702">
        <v>2</v>
      </c>
      <c r="E74702">
        <v>4</v>
      </c>
      <c r="F74702" t="s">
        <v>167</v>
      </c>
      <c r="G74702" t="s">
        <v>1912</v>
      </c>
      <c r="H74702" t="s">
        <v>992</v>
      </c>
      <c r="I74702" t="s">
        <v>1017</v>
      </c>
      <c r="J74702">
        <v>58</v>
      </c>
      <c r="K74702">
        <v>0</v>
      </c>
      <c r="L74702">
        <v>58</v>
      </c>
      <c r="M74702">
        <v>100</v>
      </c>
      <c r="N74702" t="s">
        <v>1073</v>
      </c>
      <c r="O74702">
        <v>1</v>
      </c>
      <c r="P74702" s="1">
        <v>45401</v>
      </c>
    </row>
    <row r="74703" spans="1:16" x14ac:dyDescent="0.25">
      <c r="A74703" t="s">
        <v>207</v>
      </c>
      <c r="B74703" t="s">
        <v>151</v>
      </c>
      <c r="C74703" t="s">
        <v>10</v>
      </c>
      <c r="D74703">
        <v>2</v>
      </c>
      <c r="E74703">
        <v>4</v>
      </c>
      <c r="F74703" t="s">
        <v>168</v>
      </c>
      <c r="G74703" t="s">
        <v>1913</v>
      </c>
      <c r="H74703" t="s">
        <v>979</v>
      </c>
      <c r="I74703" t="s">
        <v>1012</v>
      </c>
      <c r="J74703">
        <v>15</v>
      </c>
      <c r="K74703">
        <v>0</v>
      </c>
      <c r="L74703">
        <v>15</v>
      </c>
      <c r="M74703">
        <v>25</v>
      </c>
      <c r="N74703" t="s">
        <v>1066</v>
      </c>
      <c r="O74703">
        <v>1</v>
      </c>
      <c r="P74703" s="1">
        <v>45552</v>
      </c>
    </row>
    <row r="74704" spans="1:16" x14ac:dyDescent="0.25">
      <c r="A74704" t="s">
        <v>207</v>
      </c>
      <c r="B74704" t="s">
        <v>151</v>
      </c>
      <c r="C74704" t="s">
        <v>10</v>
      </c>
      <c r="D74704">
        <v>2</v>
      </c>
      <c r="E74704">
        <v>4</v>
      </c>
      <c r="F74704" t="s">
        <v>168</v>
      </c>
      <c r="G74704" t="s">
        <v>1913</v>
      </c>
      <c r="H74704" t="s">
        <v>984</v>
      </c>
      <c r="I74704" t="s">
        <v>1013</v>
      </c>
      <c r="J74704">
        <v>12</v>
      </c>
      <c r="K74704">
        <v>0</v>
      </c>
      <c r="L74704">
        <v>12</v>
      </c>
      <c r="M74704">
        <v>25</v>
      </c>
      <c r="N74704" t="s">
        <v>1070</v>
      </c>
      <c r="O74704">
        <v>1</v>
      </c>
      <c r="P74704" s="1">
        <v>45448</v>
      </c>
    </row>
    <row r="74705" spans="1:16" x14ac:dyDescent="0.25">
      <c r="A74705" t="s">
        <v>207</v>
      </c>
      <c r="B74705" t="s">
        <v>151</v>
      </c>
      <c r="C74705" t="s">
        <v>10</v>
      </c>
      <c r="D74705">
        <v>2</v>
      </c>
      <c r="E74705">
        <v>4</v>
      </c>
      <c r="F74705" t="s">
        <v>168</v>
      </c>
      <c r="G74705" t="s">
        <v>1913</v>
      </c>
      <c r="H74705" t="s">
        <v>989</v>
      </c>
      <c r="I74705" t="s">
        <v>1015</v>
      </c>
      <c r="J74705">
        <v>32</v>
      </c>
      <c r="K74705">
        <v>0</v>
      </c>
      <c r="L74705">
        <v>32</v>
      </c>
      <c r="M74705">
        <v>50</v>
      </c>
      <c r="N74705" t="s">
        <v>1066</v>
      </c>
      <c r="O74705">
        <v>1</v>
      </c>
      <c r="P74705" s="1">
        <v>45398</v>
      </c>
    </row>
    <row r="74706" spans="1:16" x14ac:dyDescent="0.25">
      <c r="A74706" t="s">
        <v>207</v>
      </c>
      <c r="B74706" t="s">
        <v>151</v>
      </c>
      <c r="C74706" t="s">
        <v>10</v>
      </c>
      <c r="D74706">
        <v>2</v>
      </c>
      <c r="E74706">
        <v>4</v>
      </c>
      <c r="F74706" t="s">
        <v>168</v>
      </c>
      <c r="G74706" t="s">
        <v>1913</v>
      </c>
      <c r="H74706" t="s">
        <v>992</v>
      </c>
      <c r="I74706" t="s">
        <v>1017</v>
      </c>
      <c r="J74706">
        <v>77</v>
      </c>
      <c r="K74706">
        <v>0</v>
      </c>
      <c r="L74706">
        <v>77</v>
      </c>
      <c r="M74706">
        <v>100</v>
      </c>
      <c r="N74706" t="s">
        <v>1071</v>
      </c>
      <c r="O74706">
        <v>1</v>
      </c>
      <c r="P74706" s="1">
        <v>45401</v>
      </c>
    </row>
    <row r="74707" spans="1:16" x14ac:dyDescent="0.25">
      <c r="A74707" t="s">
        <v>207</v>
      </c>
      <c r="B74707" t="s">
        <v>151</v>
      </c>
      <c r="C74707" t="s">
        <v>10</v>
      </c>
      <c r="D74707">
        <v>2</v>
      </c>
      <c r="E74707">
        <v>4</v>
      </c>
      <c r="F74707" t="s">
        <v>169</v>
      </c>
      <c r="G74707" t="s">
        <v>1688</v>
      </c>
      <c r="H74707" t="s">
        <v>979</v>
      </c>
      <c r="I74707" t="s">
        <v>1012</v>
      </c>
      <c r="J74707">
        <v>25</v>
      </c>
      <c r="K74707">
        <v>0</v>
      </c>
      <c r="L74707">
        <v>25</v>
      </c>
      <c r="M74707">
        <v>25</v>
      </c>
      <c r="N74707" t="s">
        <v>1067</v>
      </c>
      <c r="O74707">
        <v>1</v>
      </c>
      <c r="P74707" s="1">
        <v>45552</v>
      </c>
    </row>
    <row r="74708" spans="1:16" x14ac:dyDescent="0.25">
      <c r="A74708" t="s">
        <v>207</v>
      </c>
      <c r="B74708" t="s">
        <v>151</v>
      </c>
      <c r="C74708" t="s">
        <v>10</v>
      </c>
      <c r="D74708">
        <v>2</v>
      </c>
      <c r="E74708">
        <v>4</v>
      </c>
      <c r="F74708" t="s">
        <v>169</v>
      </c>
      <c r="G74708" t="s">
        <v>1688</v>
      </c>
      <c r="H74708" t="s">
        <v>984</v>
      </c>
      <c r="I74708" t="s">
        <v>1013</v>
      </c>
      <c r="J74708">
        <v>16</v>
      </c>
      <c r="K74708">
        <v>0</v>
      </c>
      <c r="L74708">
        <v>16</v>
      </c>
      <c r="M74708">
        <v>25</v>
      </c>
      <c r="N74708" t="s">
        <v>1066</v>
      </c>
      <c r="O74708">
        <v>1</v>
      </c>
      <c r="P74708" s="1">
        <v>45448</v>
      </c>
    </row>
    <row r="74709" spans="1:16" x14ac:dyDescent="0.25">
      <c r="A74709" t="s">
        <v>207</v>
      </c>
      <c r="B74709" t="s">
        <v>151</v>
      </c>
      <c r="C74709" t="s">
        <v>10</v>
      </c>
      <c r="D74709">
        <v>2</v>
      </c>
      <c r="E74709">
        <v>4</v>
      </c>
      <c r="F74709" t="s">
        <v>169</v>
      </c>
      <c r="G74709" t="s">
        <v>1688</v>
      </c>
      <c r="H74709" t="s">
        <v>989</v>
      </c>
      <c r="I74709" t="s">
        <v>1015</v>
      </c>
      <c r="J74709">
        <v>31</v>
      </c>
      <c r="K74709">
        <v>0</v>
      </c>
      <c r="L74709">
        <v>31</v>
      </c>
      <c r="M74709">
        <v>50</v>
      </c>
      <c r="N74709" t="s">
        <v>1066</v>
      </c>
      <c r="O74709">
        <v>1</v>
      </c>
      <c r="P74709" s="1">
        <v>45398</v>
      </c>
    </row>
    <row r="74710" spans="1:16" x14ac:dyDescent="0.25">
      <c r="A74710" t="s">
        <v>207</v>
      </c>
      <c r="B74710" t="s">
        <v>151</v>
      </c>
      <c r="C74710" t="s">
        <v>10</v>
      </c>
      <c r="D74710">
        <v>2</v>
      </c>
      <c r="E74710">
        <v>4</v>
      </c>
      <c r="F74710" t="s">
        <v>169</v>
      </c>
      <c r="G74710" t="s">
        <v>1688</v>
      </c>
      <c r="H74710" t="s">
        <v>992</v>
      </c>
      <c r="I74710" t="s">
        <v>1017</v>
      </c>
      <c r="J74710">
        <v>79</v>
      </c>
      <c r="K74710">
        <v>0</v>
      </c>
      <c r="L74710">
        <v>79</v>
      </c>
      <c r="M74710">
        <v>100</v>
      </c>
      <c r="N74710" t="s">
        <v>1071</v>
      </c>
      <c r="O74710">
        <v>1</v>
      </c>
      <c r="P74710" s="1">
        <v>45401</v>
      </c>
    </row>
    <row r="74711" spans="1:16" x14ac:dyDescent="0.25">
      <c r="A74711" t="s">
        <v>207</v>
      </c>
      <c r="B74711" t="s">
        <v>151</v>
      </c>
      <c r="C74711" t="s">
        <v>10</v>
      </c>
      <c r="D74711">
        <v>2</v>
      </c>
      <c r="E74711">
        <v>4</v>
      </c>
      <c r="F74711" t="s">
        <v>170</v>
      </c>
      <c r="G74711" t="s">
        <v>1837</v>
      </c>
      <c r="H74711" t="s">
        <v>979</v>
      </c>
      <c r="I74711" t="s">
        <v>1012</v>
      </c>
      <c r="J74711">
        <v>15</v>
      </c>
      <c r="K74711">
        <v>0</v>
      </c>
      <c r="L74711">
        <v>15</v>
      </c>
      <c r="M74711">
        <v>25</v>
      </c>
      <c r="N74711" t="s">
        <v>1066</v>
      </c>
      <c r="O74711">
        <v>1</v>
      </c>
      <c r="P74711" s="1">
        <v>45552</v>
      </c>
    </row>
    <row r="74712" spans="1:16" x14ac:dyDescent="0.25">
      <c r="A74712" t="s">
        <v>207</v>
      </c>
      <c r="B74712" t="s">
        <v>151</v>
      </c>
      <c r="C74712" t="s">
        <v>10</v>
      </c>
      <c r="D74712">
        <v>2</v>
      </c>
      <c r="E74712">
        <v>4</v>
      </c>
      <c r="F74712" t="s">
        <v>170</v>
      </c>
      <c r="G74712" t="s">
        <v>1837</v>
      </c>
      <c r="H74712" t="s">
        <v>984</v>
      </c>
      <c r="I74712" t="s">
        <v>1013</v>
      </c>
      <c r="J74712">
        <v>19</v>
      </c>
      <c r="K74712">
        <v>0</v>
      </c>
      <c r="L74712">
        <v>19</v>
      </c>
      <c r="M74712">
        <v>25</v>
      </c>
      <c r="N74712" t="s">
        <v>1071</v>
      </c>
      <c r="O74712">
        <v>1</v>
      </c>
      <c r="P74712" s="1">
        <v>45448</v>
      </c>
    </row>
    <row r="74713" spans="1:16" x14ac:dyDescent="0.25">
      <c r="A74713" t="s">
        <v>207</v>
      </c>
      <c r="B74713" t="s">
        <v>151</v>
      </c>
      <c r="C74713" t="s">
        <v>10</v>
      </c>
      <c r="D74713">
        <v>2</v>
      </c>
      <c r="E74713">
        <v>4</v>
      </c>
      <c r="F74713" t="s">
        <v>170</v>
      </c>
      <c r="G74713" t="s">
        <v>1837</v>
      </c>
      <c r="H74713" t="s">
        <v>989</v>
      </c>
      <c r="I74713" t="s">
        <v>1015</v>
      </c>
      <c r="J74713">
        <v>26</v>
      </c>
      <c r="K74713">
        <v>0</v>
      </c>
      <c r="L74713">
        <v>26</v>
      </c>
      <c r="M74713">
        <v>50</v>
      </c>
      <c r="N74713" t="s">
        <v>1073</v>
      </c>
      <c r="O74713">
        <v>1</v>
      </c>
      <c r="P74713" s="1">
        <v>45398</v>
      </c>
    </row>
    <row r="74714" spans="1:16" x14ac:dyDescent="0.25">
      <c r="A74714" t="s">
        <v>207</v>
      </c>
      <c r="B74714" t="s">
        <v>151</v>
      </c>
      <c r="C74714" t="s">
        <v>10</v>
      </c>
      <c r="D74714">
        <v>2</v>
      </c>
      <c r="E74714">
        <v>4</v>
      </c>
      <c r="F74714" t="s">
        <v>170</v>
      </c>
      <c r="G74714" t="s">
        <v>1837</v>
      </c>
      <c r="H74714" t="s">
        <v>992</v>
      </c>
      <c r="I74714" t="s">
        <v>1017</v>
      </c>
      <c r="J74714">
        <v>67</v>
      </c>
      <c r="K74714">
        <v>0</v>
      </c>
      <c r="L74714">
        <v>67</v>
      </c>
      <c r="M74714">
        <v>100</v>
      </c>
      <c r="N74714" t="s">
        <v>1066</v>
      </c>
      <c r="O74714">
        <v>1</v>
      </c>
      <c r="P74714" s="1">
        <v>45401</v>
      </c>
    </row>
    <row r="74715" spans="1:16" x14ac:dyDescent="0.25">
      <c r="A74715" t="s">
        <v>207</v>
      </c>
      <c r="B74715" t="s">
        <v>151</v>
      </c>
      <c r="C74715" t="s">
        <v>10</v>
      </c>
      <c r="D74715">
        <v>2</v>
      </c>
      <c r="E74715">
        <v>4</v>
      </c>
      <c r="F74715" t="s">
        <v>171</v>
      </c>
      <c r="G74715" t="s">
        <v>1914</v>
      </c>
      <c r="H74715" t="s">
        <v>979</v>
      </c>
      <c r="I74715" t="s">
        <v>1012</v>
      </c>
      <c r="J74715">
        <v>17</v>
      </c>
      <c r="K74715">
        <v>0</v>
      </c>
      <c r="L74715">
        <v>17</v>
      </c>
      <c r="M74715">
        <v>25</v>
      </c>
      <c r="N74715" t="s">
        <v>1066</v>
      </c>
      <c r="O74715">
        <v>1</v>
      </c>
      <c r="P74715" s="1">
        <v>45552</v>
      </c>
    </row>
    <row r="74716" spans="1:16" x14ac:dyDescent="0.25">
      <c r="A74716" t="s">
        <v>207</v>
      </c>
      <c r="B74716" t="s">
        <v>151</v>
      </c>
      <c r="C74716" t="s">
        <v>10</v>
      </c>
      <c r="D74716">
        <v>2</v>
      </c>
      <c r="E74716">
        <v>4</v>
      </c>
      <c r="F74716" t="s">
        <v>171</v>
      </c>
      <c r="G74716" t="s">
        <v>1914</v>
      </c>
      <c r="H74716" t="s">
        <v>984</v>
      </c>
      <c r="I74716" t="s">
        <v>1013</v>
      </c>
      <c r="J74716">
        <v>12</v>
      </c>
      <c r="K74716">
        <v>0</v>
      </c>
      <c r="L74716">
        <v>12</v>
      </c>
      <c r="M74716">
        <v>25</v>
      </c>
      <c r="N74716" t="s">
        <v>1070</v>
      </c>
      <c r="O74716">
        <v>1</v>
      </c>
      <c r="P74716" s="1">
        <v>45448</v>
      </c>
    </row>
    <row r="74717" spans="1:16" x14ac:dyDescent="0.25">
      <c r="A74717" t="s">
        <v>207</v>
      </c>
      <c r="B74717" t="s">
        <v>151</v>
      </c>
      <c r="C74717" t="s">
        <v>10</v>
      </c>
      <c r="D74717">
        <v>2</v>
      </c>
      <c r="E74717">
        <v>4</v>
      </c>
      <c r="F74717" t="s">
        <v>171</v>
      </c>
      <c r="G74717" t="s">
        <v>1914</v>
      </c>
      <c r="H74717" t="s">
        <v>989</v>
      </c>
      <c r="I74717" t="s">
        <v>1015</v>
      </c>
      <c r="J74717">
        <v>46</v>
      </c>
      <c r="K74717">
        <v>0</v>
      </c>
      <c r="L74717">
        <v>46</v>
      </c>
      <c r="M74717">
        <v>50</v>
      </c>
      <c r="N74717" t="s">
        <v>1067</v>
      </c>
      <c r="O74717">
        <v>1</v>
      </c>
      <c r="P74717" s="1">
        <v>45398</v>
      </c>
    </row>
    <row r="74718" spans="1:16" x14ac:dyDescent="0.25">
      <c r="A74718" t="s">
        <v>207</v>
      </c>
      <c r="B74718" t="s">
        <v>151</v>
      </c>
      <c r="C74718" t="s">
        <v>10</v>
      </c>
      <c r="D74718">
        <v>2</v>
      </c>
      <c r="E74718">
        <v>4</v>
      </c>
      <c r="F74718" t="s">
        <v>171</v>
      </c>
      <c r="G74718" t="s">
        <v>1914</v>
      </c>
      <c r="H74718" t="s">
        <v>992</v>
      </c>
      <c r="I74718" t="s">
        <v>1017</v>
      </c>
      <c r="J74718">
        <v>39</v>
      </c>
      <c r="K74718">
        <v>0</v>
      </c>
      <c r="L74718">
        <v>39</v>
      </c>
      <c r="M74718">
        <v>100</v>
      </c>
      <c r="N74718" t="s">
        <v>1078</v>
      </c>
      <c r="O74718">
        <v>1</v>
      </c>
      <c r="P74718" s="1">
        <v>45401</v>
      </c>
    </row>
    <row r="74719" spans="1:16" x14ac:dyDescent="0.25">
      <c r="A74719" t="s">
        <v>207</v>
      </c>
      <c r="B74719" t="s">
        <v>151</v>
      </c>
      <c r="C74719" t="s">
        <v>10</v>
      </c>
      <c r="D74719">
        <v>2</v>
      </c>
      <c r="E74719">
        <v>4</v>
      </c>
      <c r="F74719" t="s">
        <v>171</v>
      </c>
      <c r="G74719" t="s">
        <v>1914</v>
      </c>
      <c r="H74719" t="s">
        <v>1032</v>
      </c>
      <c r="I74719" t="s">
        <v>1031</v>
      </c>
      <c r="J74719">
        <v>22</v>
      </c>
      <c r="K74719">
        <v>0</v>
      </c>
      <c r="L74719">
        <v>22</v>
      </c>
      <c r="M74719">
        <v>100</v>
      </c>
      <c r="N74719" t="s">
        <v>1078</v>
      </c>
      <c r="O74719">
        <v>1</v>
      </c>
      <c r="P74719" s="1">
        <v>45811</v>
      </c>
    </row>
    <row r="74720" spans="1:16" x14ac:dyDescent="0.25">
      <c r="A74720" t="s">
        <v>207</v>
      </c>
      <c r="B74720" t="s">
        <v>151</v>
      </c>
      <c r="C74720" t="s">
        <v>10</v>
      </c>
      <c r="D74720">
        <v>2</v>
      </c>
      <c r="E74720">
        <v>4</v>
      </c>
      <c r="F74720" t="s">
        <v>171</v>
      </c>
      <c r="G74720" t="s">
        <v>1914</v>
      </c>
      <c r="H74720" t="s">
        <v>1034</v>
      </c>
      <c r="I74720" t="s">
        <v>1033</v>
      </c>
      <c r="J74720">
        <v>77</v>
      </c>
      <c r="K74720">
        <v>0</v>
      </c>
      <c r="L74720">
        <v>77</v>
      </c>
      <c r="M74720">
        <v>100</v>
      </c>
      <c r="N74720" t="s">
        <v>1071</v>
      </c>
      <c r="O74720">
        <v>2</v>
      </c>
      <c r="P74720" s="1">
        <v>45674</v>
      </c>
    </row>
    <row r="74721" spans="1:16" x14ac:dyDescent="0.25">
      <c r="A74721" t="s">
        <v>207</v>
      </c>
      <c r="B74721" t="s">
        <v>151</v>
      </c>
      <c r="C74721" t="s">
        <v>10</v>
      </c>
      <c r="D74721">
        <v>2</v>
      </c>
      <c r="E74721">
        <v>4</v>
      </c>
      <c r="F74721" t="s">
        <v>1056</v>
      </c>
      <c r="G74721" t="s">
        <v>1102</v>
      </c>
      <c r="H74721" t="s">
        <v>1103</v>
      </c>
      <c r="I74721" t="s">
        <v>1812</v>
      </c>
      <c r="J74721">
        <v>78</v>
      </c>
      <c r="K74721">
        <v>0</v>
      </c>
      <c r="L74721">
        <v>78</v>
      </c>
      <c r="M74721">
        <v>100</v>
      </c>
      <c r="N74721" t="s">
        <v>1071</v>
      </c>
      <c r="O74721">
        <v>1</v>
      </c>
      <c r="P74721" s="1">
        <v>45674</v>
      </c>
    </row>
    <row r="74722" spans="1:16" x14ac:dyDescent="0.25">
      <c r="A74722" t="s">
        <v>207</v>
      </c>
      <c r="B74722" t="s">
        <v>151</v>
      </c>
      <c r="C74722" t="s">
        <v>10</v>
      </c>
      <c r="D74722">
        <v>2</v>
      </c>
      <c r="E74722">
        <v>4</v>
      </c>
      <c r="F74722" t="s">
        <v>1915</v>
      </c>
      <c r="G74722" t="s">
        <v>1106</v>
      </c>
      <c r="H74722" t="s">
        <v>1103</v>
      </c>
      <c r="I74722" t="s">
        <v>1460</v>
      </c>
      <c r="J74722">
        <v>67</v>
      </c>
      <c r="K74722">
        <v>0</v>
      </c>
      <c r="L74722">
        <v>67</v>
      </c>
      <c r="M74722">
        <v>100</v>
      </c>
      <c r="N74722" t="s">
        <v>1066</v>
      </c>
      <c r="O74722">
        <v>1</v>
      </c>
      <c r="P74722" s="1">
        <v>45674</v>
      </c>
    </row>
    <row r="74723" spans="1:16" x14ac:dyDescent="0.25">
      <c r="A74723" t="s">
        <v>208</v>
      </c>
      <c r="B74723" t="s">
        <v>151</v>
      </c>
      <c r="C74723" t="s">
        <v>10</v>
      </c>
      <c r="D74723">
        <v>1</v>
      </c>
      <c r="E74723">
        <v>1</v>
      </c>
      <c r="F74723" t="s">
        <v>152</v>
      </c>
      <c r="G74723" t="s">
        <v>1903</v>
      </c>
      <c r="H74723" t="s">
        <v>979</v>
      </c>
      <c r="I74723" t="s">
        <v>978</v>
      </c>
      <c r="J74723">
        <v>15</v>
      </c>
      <c r="K74723">
        <v>0</v>
      </c>
      <c r="L74723">
        <v>15</v>
      </c>
      <c r="M74723">
        <v>25</v>
      </c>
      <c r="N74723" t="s">
        <v>1066</v>
      </c>
      <c r="O74723">
        <v>1</v>
      </c>
      <c r="P74723" s="1">
        <v>45569</v>
      </c>
    </row>
    <row r="74724" spans="1:16" x14ac:dyDescent="0.25">
      <c r="A74724" t="s">
        <v>208</v>
      </c>
      <c r="B74724" t="s">
        <v>151</v>
      </c>
      <c r="C74724" t="s">
        <v>10</v>
      </c>
      <c r="D74724">
        <v>1</v>
      </c>
      <c r="E74724">
        <v>1</v>
      </c>
      <c r="F74724" t="s">
        <v>152</v>
      </c>
      <c r="G74724" t="s">
        <v>1903</v>
      </c>
      <c r="H74724" t="s">
        <v>984</v>
      </c>
      <c r="I74724" t="s">
        <v>983</v>
      </c>
      <c r="J74724">
        <v>24</v>
      </c>
      <c r="K74724">
        <v>0</v>
      </c>
      <c r="L74724">
        <v>24</v>
      </c>
      <c r="M74724">
        <v>25</v>
      </c>
      <c r="N74724" t="s">
        <v>1067</v>
      </c>
      <c r="O74724">
        <v>1</v>
      </c>
      <c r="P74724" s="1">
        <v>45394</v>
      </c>
    </row>
    <row r="74725" spans="1:16" x14ac:dyDescent="0.25">
      <c r="A74725" t="s">
        <v>208</v>
      </c>
      <c r="B74725" t="s">
        <v>151</v>
      </c>
      <c r="C74725" t="s">
        <v>10</v>
      </c>
      <c r="D74725">
        <v>1</v>
      </c>
      <c r="E74725">
        <v>1</v>
      </c>
      <c r="F74725" t="s">
        <v>152</v>
      </c>
      <c r="G74725" t="s">
        <v>1903</v>
      </c>
      <c r="H74725" t="s">
        <v>989</v>
      </c>
      <c r="I74725" t="s">
        <v>988</v>
      </c>
      <c r="J74725">
        <v>24</v>
      </c>
      <c r="K74725">
        <v>0</v>
      </c>
      <c r="L74725">
        <v>24</v>
      </c>
      <c r="M74725">
        <v>50</v>
      </c>
      <c r="N74725" t="s">
        <v>1070</v>
      </c>
      <c r="O74725">
        <v>1</v>
      </c>
      <c r="P74725" s="1">
        <v>45312</v>
      </c>
    </row>
    <row r="74726" spans="1:16" x14ac:dyDescent="0.25">
      <c r="A74726" t="s">
        <v>208</v>
      </c>
      <c r="B74726" t="s">
        <v>151</v>
      </c>
      <c r="C74726" t="s">
        <v>10</v>
      </c>
      <c r="D74726">
        <v>1</v>
      </c>
      <c r="E74726">
        <v>1</v>
      </c>
      <c r="F74726" t="s">
        <v>152</v>
      </c>
      <c r="G74726" t="s">
        <v>1903</v>
      </c>
      <c r="H74726" t="s">
        <v>992</v>
      </c>
      <c r="I74726" t="s">
        <v>991</v>
      </c>
      <c r="J74726">
        <v>83</v>
      </c>
      <c r="K74726">
        <v>0</v>
      </c>
      <c r="L74726">
        <v>83</v>
      </c>
      <c r="M74726">
        <v>100</v>
      </c>
      <c r="N74726" t="s">
        <v>1069</v>
      </c>
      <c r="O74726">
        <v>1</v>
      </c>
      <c r="P74726" s="1">
        <v>45385</v>
      </c>
    </row>
    <row r="74727" spans="1:16" x14ac:dyDescent="0.25">
      <c r="A74727" t="s">
        <v>208</v>
      </c>
      <c r="B74727" t="s">
        <v>151</v>
      </c>
      <c r="C74727" t="s">
        <v>10</v>
      </c>
      <c r="D74727">
        <v>1</v>
      </c>
      <c r="E74727">
        <v>1</v>
      </c>
      <c r="F74727" t="s">
        <v>153</v>
      </c>
      <c r="G74727" t="s">
        <v>1904</v>
      </c>
      <c r="H74727" t="s">
        <v>979</v>
      </c>
      <c r="I74727" t="s">
        <v>978</v>
      </c>
      <c r="J74727">
        <v>24</v>
      </c>
      <c r="K74727">
        <v>0</v>
      </c>
      <c r="L74727">
        <v>24</v>
      </c>
      <c r="M74727">
        <v>25</v>
      </c>
      <c r="N74727" t="s">
        <v>1067</v>
      </c>
      <c r="O74727">
        <v>1</v>
      </c>
      <c r="P74727" s="1">
        <v>45569</v>
      </c>
    </row>
    <row r="74728" spans="1:16" x14ac:dyDescent="0.25">
      <c r="A74728" t="s">
        <v>208</v>
      </c>
      <c r="B74728" t="s">
        <v>151</v>
      </c>
      <c r="C74728" t="s">
        <v>10</v>
      </c>
      <c r="D74728">
        <v>1</v>
      </c>
      <c r="E74728">
        <v>1</v>
      </c>
      <c r="F74728" t="s">
        <v>153</v>
      </c>
      <c r="G74728" t="s">
        <v>1904</v>
      </c>
      <c r="H74728" t="s">
        <v>984</v>
      </c>
      <c r="I74728" t="s">
        <v>983</v>
      </c>
      <c r="J74728">
        <v>9</v>
      </c>
      <c r="K74728">
        <v>0</v>
      </c>
      <c r="L74728">
        <v>9</v>
      </c>
      <c r="M74728">
        <v>25</v>
      </c>
      <c r="N74728" t="s">
        <v>1078</v>
      </c>
      <c r="O74728">
        <v>1</v>
      </c>
      <c r="P74728" s="1">
        <v>45394</v>
      </c>
    </row>
    <row r="74729" spans="1:16" x14ac:dyDescent="0.25">
      <c r="A74729" t="s">
        <v>208</v>
      </c>
      <c r="B74729" t="s">
        <v>151</v>
      </c>
      <c r="C74729" t="s">
        <v>10</v>
      </c>
      <c r="D74729">
        <v>1</v>
      </c>
      <c r="E74729">
        <v>1</v>
      </c>
      <c r="F74729" t="s">
        <v>153</v>
      </c>
      <c r="G74729" t="s">
        <v>1904</v>
      </c>
      <c r="H74729" t="s">
        <v>989</v>
      </c>
      <c r="I74729" t="s">
        <v>988</v>
      </c>
      <c r="J74729">
        <v>27</v>
      </c>
      <c r="K74729">
        <v>0</v>
      </c>
      <c r="L74729">
        <v>27</v>
      </c>
      <c r="M74729">
        <v>50</v>
      </c>
      <c r="N74729" t="s">
        <v>1073</v>
      </c>
      <c r="O74729">
        <v>1</v>
      </c>
      <c r="P74729" s="1">
        <v>45312</v>
      </c>
    </row>
    <row r="74730" spans="1:16" x14ac:dyDescent="0.25">
      <c r="A74730" t="s">
        <v>208</v>
      </c>
      <c r="B74730" t="s">
        <v>151</v>
      </c>
      <c r="C74730" t="s">
        <v>10</v>
      </c>
      <c r="D74730">
        <v>1</v>
      </c>
      <c r="E74730">
        <v>1</v>
      </c>
      <c r="F74730" t="s">
        <v>153</v>
      </c>
      <c r="G74730" t="s">
        <v>1904</v>
      </c>
      <c r="H74730" t="s">
        <v>992</v>
      </c>
      <c r="I74730" t="s">
        <v>991</v>
      </c>
      <c r="J74730">
        <v>52</v>
      </c>
      <c r="K74730">
        <v>0</v>
      </c>
      <c r="L74730">
        <v>52</v>
      </c>
      <c r="M74730">
        <v>100</v>
      </c>
      <c r="N74730" t="s">
        <v>1073</v>
      </c>
      <c r="O74730">
        <v>1</v>
      </c>
      <c r="P74730" s="1">
        <v>45385</v>
      </c>
    </row>
    <row r="74731" spans="1:16" x14ac:dyDescent="0.25">
      <c r="A74731" t="s">
        <v>208</v>
      </c>
      <c r="B74731" t="s">
        <v>151</v>
      </c>
      <c r="C74731" t="s">
        <v>10</v>
      </c>
      <c r="D74731">
        <v>1</v>
      </c>
      <c r="E74731">
        <v>1</v>
      </c>
      <c r="F74731" t="s">
        <v>154</v>
      </c>
      <c r="G74731" t="s">
        <v>1905</v>
      </c>
      <c r="H74731" t="s">
        <v>979</v>
      </c>
      <c r="I74731" t="s">
        <v>978</v>
      </c>
      <c r="J74731">
        <v>9</v>
      </c>
      <c r="K74731">
        <v>0</v>
      </c>
      <c r="L74731">
        <v>9</v>
      </c>
      <c r="M74731">
        <v>25</v>
      </c>
      <c r="N74731" t="s">
        <v>1078</v>
      </c>
      <c r="O74731">
        <v>1</v>
      </c>
      <c r="P74731" s="1">
        <v>45569</v>
      </c>
    </row>
    <row r="74732" spans="1:16" x14ac:dyDescent="0.25">
      <c r="A74732" t="s">
        <v>208</v>
      </c>
      <c r="B74732" t="s">
        <v>151</v>
      </c>
      <c r="C74732" t="s">
        <v>10</v>
      </c>
      <c r="D74732">
        <v>1</v>
      </c>
      <c r="E74732">
        <v>1</v>
      </c>
      <c r="F74732" t="s">
        <v>154</v>
      </c>
      <c r="G74732" t="s">
        <v>1905</v>
      </c>
      <c r="H74732" t="s">
        <v>984</v>
      </c>
      <c r="I74732" t="s">
        <v>983</v>
      </c>
      <c r="J74732">
        <v>14</v>
      </c>
      <c r="K74732">
        <v>0</v>
      </c>
      <c r="L74732">
        <v>14</v>
      </c>
      <c r="M74732">
        <v>25</v>
      </c>
      <c r="N74732" t="s">
        <v>1073</v>
      </c>
      <c r="O74732">
        <v>1</v>
      </c>
      <c r="P74732" s="1">
        <v>45394</v>
      </c>
    </row>
    <row r="74733" spans="1:16" x14ac:dyDescent="0.25">
      <c r="A74733" t="s">
        <v>208</v>
      </c>
      <c r="B74733" t="s">
        <v>151</v>
      </c>
      <c r="C74733" t="s">
        <v>10</v>
      </c>
      <c r="D74733">
        <v>1</v>
      </c>
      <c r="E74733">
        <v>1</v>
      </c>
      <c r="F74733" t="s">
        <v>154</v>
      </c>
      <c r="G74733" t="s">
        <v>1905</v>
      </c>
      <c r="H74733" t="s">
        <v>989</v>
      </c>
      <c r="I74733" t="s">
        <v>988</v>
      </c>
      <c r="J74733">
        <v>35</v>
      </c>
      <c r="K74733">
        <v>0</v>
      </c>
      <c r="L74733">
        <v>35</v>
      </c>
      <c r="M74733">
        <v>50</v>
      </c>
      <c r="N74733" t="s">
        <v>1071</v>
      </c>
      <c r="O74733">
        <v>1</v>
      </c>
      <c r="P74733" s="1">
        <v>45312</v>
      </c>
    </row>
    <row r="74734" spans="1:16" x14ac:dyDescent="0.25">
      <c r="A74734" t="s">
        <v>208</v>
      </c>
      <c r="B74734" t="s">
        <v>151</v>
      </c>
      <c r="C74734" t="s">
        <v>10</v>
      </c>
      <c r="D74734">
        <v>1</v>
      </c>
      <c r="E74734">
        <v>1</v>
      </c>
      <c r="F74734" t="s">
        <v>154</v>
      </c>
      <c r="G74734" t="s">
        <v>1905</v>
      </c>
      <c r="H74734" t="s">
        <v>992</v>
      </c>
      <c r="I74734" t="s">
        <v>991</v>
      </c>
      <c r="J74734">
        <v>76</v>
      </c>
      <c r="K74734">
        <v>0</v>
      </c>
      <c r="L74734">
        <v>76</v>
      </c>
      <c r="M74734">
        <v>100</v>
      </c>
      <c r="N74734" t="s">
        <v>1071</v>
      </c>
      <c r="O74734">
        <v>1</v>
      </c>
      <c r="P74734" s="1">
        <v>45385</v>
      </c>
    </row>
    <row r="74735" spans="1:16" x14ac:dyDescent="0.25">
      <c r="A74735" t="s">
        <v>208</v>
      </c>
      <c r="B74735" t="s">
        <v>151</v>
      </c>
      <c r="C74735" t="s">
        <v>10</v>
      </c>
      <c r="D74735">
        <v>1</v>
      </c>
      <c r="E74735">
        <v>1</v>
      </c>
      <c r="F74735" t="s">
        <v>155</v>
      </c>
      <c r="G74735" t="s">
        <v>1906</v>
      </c>
      <c r="H74735" t="s">
        <v>979</v>
      </c>
      <c r="I74735" t="s">
        <v>978</v>
      </c>
      <c r="J74735">
        <v>18</v>
      </c>
      <c r="K74735">
        <v>0</v>
      </c>
      <c r="L74735">
        <v>18</v>
      </c>
      <c r="M74735">
        <v>25</v>
      </c>
      <c r="N74735" t="s">
        <v>1071</v>
      </c>
      <c r="O74735">
        <v>1</v>
      </c>
      <c r="P74735" s="1">
        <v>45569</v>
      </c>
    </row>
    <row r="74736" spans="1:16" x14ac:dyDescent="0.25">
      <c r="A74736" t="s">
        <v>208</v>
      </c>
      <c r="B74736" t="s">
        <v>151</v>
      </c>
      <c r="C74736" t="s">
        <v>10</v>
      </c>
      <c r="D74736">
        <v>1</v>
      </c>
      <c r="E74736">
        <v>1</v>
      </c>
      <c r="F74736" t="s">
        <v>155</v>
      </c>
      <c r="G74736" t="s">
        <v>1906</v>
      </c>
      <c r="H74736" t="s">
        <v>984</v>
      </c>
      <c r="I74736" t="s">
        <v>983</v>
      </c>
      <c r="J74736">
        <v>12</v>
      </c>
      <c r="K74736">
        <v>0</v>
      </c>
      <c r="L74736">
        <v>12</v>
      </c>
      <c r="M74736">
        <v>25</v>
      </c>
      <c r="N74736" t="s">
        <v>1070</v>
      </c>
      <c r="O74736">
        <v>1</v>
      </c>
      <c r="P74736" s="1">
        <v>45394</v>
      </c>
    </row>
    <row r="74737" spans="1:16" x14ac:dyDescent="0.25">
      <c r="A74737" t="s">
        <v>208</v>
      </c>
      <c r="B74737" t="s">
        <v>151</v>
      </c>
      <c r="C74737" t="s">
        <v>10</v>
      </c>
      <c r="D74737">
        <v>1</v>
      </c>
      <c r="E74737">
        <v>1</v>
      </c>
      <c r="F74737" t="s">
        <v>155</v>
      </c>
      <c r="G74737" t="s">
        <v>1906</v>
      </c>
      <c r="H74737" t="s">
        <v>989</v>
      </c>
      <c r="I74737" t="s">
        <v>988</v>
      </c>
      <c r="J74737">
        <v>36</v>
      </c>
      <c r="K74737">
        <v>0</v>
      </c>
      <c r="L74737">
        <v>36</v>
      </c>
      <c r="M74737">
        <v>50</v>
      </c>
      <c r="N74737" t="s">
        <v>1071</v>
      </c>
      <c r="O74737">
        <v>1</v>
      </c>
      <c r="P74737" s="1">
        <v>45312</v>
      </c>
    </row>
    <row r="74738" spans="1:16" x14ac:dyDescent="0.25">
      <c r="A74738" t="s">
        <v>208</v>
      </c>
      <c r="B74738" t="s">
        <v>151</v>
      </c>
      <c r="C74738" t="s">
        <v>10</v>
      </c>
      <c r="D74738">
        <v>1</v>
      </c>
      <c r="E74738">
        <v>1</v>
      </c>
      <c r="F74738" t="s">
        <v>155</v>
      </c>
      <c r="G74738" t="s">
        <v>1906</v>
      </c>
      <c r="H74738" t="s">
        <v>992</v>
      </c>
      <c r="I74738" t="s">
        <v>991</v>
      </c>
      <c r="J74738">
        <v>64</v>
      </c>
      <c r="K74738">
        <v>0</v>
      </c>
      <c r="L74738">
        <v>64</v>
      </c>
      <c r="M74738">
        <v>100</v>
      </c>
      <c r="N74738" t="s">
        <v>1066</v>
      </c>
      <c r="O74738">
        <v>1</v>
      </c>
      <c r="P74738" s="1">
        <v>45385</v>
      </c>
    </row>
    <row r="74739" spans="1:16" x14ac:dyDescent="0.25">
      <c r="A74739" t="s">
        <v>208</v>
      </c>
      <c r="B74739" t="s">
        <v>151</v>
      </c>
      <c r="C74739" t="s">
        <v>10</v>
      </c>
      <c r="D74739">
        <v>1</v>
      </c>
      <c r="E74739">
        <v>1</v>
      </c>
      <c r="F74739" t="s">
        <v>156</v>
      </c>
      <c r="G74739" t="s">
        <v>1907</v>
      </c>
      <c r="H74739" t="s">
        <v>979</v>
      </c>
      <c r="I74739" t="s">
        <v>978</v>
      </c>
      <c r="J74739">
        <v>16</v>
      </c>
      <c r="K74739">
        <v>0</v>
      </c>
      <c r="L74739">
        <v>16</v>
      </c>
      <c r="M74739">
        <v>25</v>
      </c>
      <c r="N74739" t="s">
        <v>1066</v>
      </c>
      <c r="O74739">
        <v>1</v>
      </c>
      <c r="P74739" s="1">
        <v>45569</v>
      </c>
    </row>
    <row r="74740" spans="1:16" x14ac:dyDescent="0.25">
      <c r="A74740" t="s">
        <v>208</v>
      </c>
      <c r="B74740" t="s">
        <v>151</v>
      </c>
      <c r="C74740" t="s">
        <v>10</v>
      </c>
      <c r="D74740">
        <v>1</v>
      </c>
      <c r="E74740">
        <v>1</v>
      </c>
      <c r="F74740" t="s">
        <v>156</v>
      </c>
      <c r="G74740" t="s">
        <v>1907</v>
      </c>
      <c r="H74740" t="s">
        <v>984</v>
      </c>
      <c r="I74740" t="s">
        <v>983</v>
      </c>
      <c r="J74740">
        <v>17</v>
      </c>
      <c r="K74740">
        <v>0</v>
      </c>
      <c r="L74740">
        <v>17</v>
      </c>
      <c r="M74740">
        <v>25</v>
      </c>
      <c r="N74740" t="s">
        <v>1066</v>
      </c>
      <c r="O74740">
        <v>1</v>
      </c>
      <c r="P74740" s="1">
        <v>45394</v>
      </c>
    </row>
    <row r="74741" spans="1:16" x14ac:dyDescent="0.25">
      <c r="A74741" t="s">
        <v>208</v>
      </c>
      <c r="B74741" t="s">
        <v>151</v>
      </c>
      <c r="C74741" t="s">
        <v>10</v>
      </c>
      <c r="D74741">
        <v>1</v>
      </c>
      <c r="E74741">
        <v>1</v>
      </c>
      <c r="F74741" t="s">
        <v>156</v>
      </c>
      <c r="G74741" t="s">
        <v>1907</v>
      </c>
      <c r="H74741" t="s">
        <v>989</v>
      </c>
      <c r="I74741" t="s">
        <v>988</v>
      </c>
      <c r="J74741">
        <v>31</v>
      </c>
      <c r="K74741">
        <v>0</v>
      </c>
      <c r="L74741">
        <v>31</v>
      </c>
      <c r="M74741">
        <v>50</v>
      </c>
      <c r="N74741" t="s">
        <v>1066</v>
      </c>
      <c r="O74741">
        <v>1</v>
      </c>
      <c r="P74741" s="1">
        <v>45312</v>
      </c>
    </row>
    <row r="74742" spans="1:16" x14ac:dyDescent="0.25">
      <c r="A74742" t="s">
        <v>208</v>
      </c>
      <c r="B74742" t="s">
        <v>151</v>
      </c>
      <c r="C74742" t="s">
        <v>10</v>
      </c>
      <c r="D74742">
        <v>1</v>
      </c>
      <c r="E74742">
        <v>1</v>
      </c>
      <c r="F74742" t="s">
        <v>156</v>
      </c>
      <c r="G74742" t="s">
        <v>1907</v>
      </c>
      <c r="H74742" t="s">
        <v>992</v>
      </c>
      <c r="I74742" t="s">
        <v>991</v>
      </c>
      <c r="J74742">
        <v>62</v>
      </c>
      <c r="K74742">
        <v>0</v>
      </c>
      <c r="L74742">
        <v>62</v>
      </c>
      <c r="M74742">
        <v>100</v>
      </c>
      <c r="N74742" t="s">
        <v>1066</v>
      </c>
      <c r="O74742">
        <v>1</v>
      </c>
      <c r="P74742" s="1">
        <v>45385</v>
      </c>
    </row>
    <row r="74743" spans="1:16" x14ac:dyDescent="0.25">
      <c r="A74743" t="s">
        <v>208</v>
      </c>
      <c r="B74743" t="s">
        <v>151</v>
      </c>
      <c r="C74743" t="s">
        <v>10</v>
      </c>
      <c r="D74743">
        <v>1</v>
      </c>
      <c r="E74743">
        <v>2</v>
      </c>
      <c r="F74743" t="s">
        <v>157</v>
      </c>
      <c r="G74743" t="s">
        <v>1372</v>
      </c>
      <c r="H74743" t="s">
        <v>979</v>
      </c>
      <c r="I74743" t="s">
        <v>995</v>
      </c>
      <c r="J74743">
        <v>17</v>
      </c>
      <c r="K74743">
        <v>0</v>
      </c>
      <c r="L74743">
        <v>17</v>
      </c>
      <c r="M74743">
        <v>25</v>
      </c>
      <c r="N74743" t="s">
        <v>1066</v>
      </c>
      <c r="O74743">
        <v>1</v>
      </c>
      <c r="P74743" s="1">
        <v>45320</v>
      </c>
    </row>
    <row r="74744" spans="1:16" x14ac:dyDescent="0.25">
      <c r="A74744" t="s">
        <v>208</v>
      </c>
      <c r="B74744" t="s">
        <v>151</v>
      </c>
      <c r="C74744" t="s">
        <v>10</v>
      </c>
      <c r="D74744">
        <v>1</v>
      </c>
      <c r="E74744">
        <v>2</v>
      </c>
      <c r="F74744" t="s">
        <v>157</v>
      </c>
      <c r="G74744" t="s">
        <v>1372</v>
      </c>
      <c r="H74744" t="s">
        <v>984</v>
      </c>
      <c r="I74744" t="s">
        <v>998</v>
      </c>
      <c r="J74744">
        <v>18</v>
      </c>
      <c r="K74744">
        <v>0</v>
      </c>
      <c r="L74744">
        <v>18</v>
      </c>
      <c r="M74744">
        <v>25</v>
      </c>
      <c r="N74744" t="s">
        <v>1071</v>
      </c>
      <c r="O74744">
        <v>1</v>
      </c>
      <c r="P74744" s="1">
        <v>45428</v>
      </c>
    </row>
    <row r="74745" spans="1:16" x14ac:dyDescent="0.25">
      <c r="A74745" t="s">
        <v>208</v>
      </c>
      <c r="B74745" t="s">
        <v>151</v>
      </c>
      <c r="C74745" t="s">
        <v>10</v>
      </c>
      <c r="D74745">
        <v>1</v>
      </c>
      <c r="E74745">
        <v>2</v>
      </c>
      <c r="F74745" t="s">
        <v>157</v>
      </c>
      <c r="G74745" t="s">
        <v>1372</v>
      </c>
      <c r="H74745" t="s">
        <v>989</v>
      </c>
      <c r="I74745" t="s">
        <v>999</v>
      </c>
      <c r="J74745">
        <v>42</v>
      </c>
      <c r="K74745">
        <v>0</v>
      </c>
      <c r="L74745">
        <v>42</v>
      </c>
      <c r="M74745">
        <v>50</v>
      </c>
      <c r="N74745" t="s">
        <v>1069</v>
      </c>
      <c r="O74745">
        <v>1</v>
      </c>
      <c r="P74745" s="1">
        <v>45449</v>
      </c>
    </row>
    <row r="74746" spans="1:16" x14ac:dyDescent="0.25">
      <c r="A74746" t="s">
        <v>208</v>
      </c>
      <c r="B74746" t="s">
        <v>151</v>
      </c>
      <c r="C74746" t="s">
        <v>10</v>
      </c>
      <c r="D74746">
        <v>1</v>
      </c>
      <c r="E74746">
        <v>2</v>
      </c>
      <c r="F74746" t="s">
        <v>157</v>
      </c>
      <c r="G74746" t="s">
        <v>1372</v>
      </c>
      <c r="H74746" t="s">
        <v>992</v>
      </c>
      <c r="I74746" t="s">
        <v>1001</v>
      </c>
      <c r="J74746">
        <v>53</v>
      </c>
      <c r="K74746">
        <v>0</v>
      </c>
      <c r="L74746">
        <v>53</v>
      </c>
      <c r="M74746">
        <v>100</v>
      </c>
      <c r="N74746" t="s">
        <v>1073</v>
      </c>
      <c r="O74746">
        <v>1</v>
      </c>
      <c r="P74746" s="1">
        <v>45451</v>
      </c>
    </row>
    <row r="74747" spans="1:16" x14ac:dyDescent="0.25">
      <c r="A74747" t="s">
        <v>208</v>
      </c>
      <c r="B74747" t="s">
        <v>151</v>
      </c>
      <c r="C74747" t="s">
        <v>10</v>
      </c>
      <c r="D74747">
        <v>1</v>
      </c>
      <c r="E74747">
        <v>2</v>
      </c>
      <c r="F74747" t="s">
        <v>158</v>
      </c>
      <c r="G74747" t="s">
        <v>1368</v>
      </c>
      <c r="H74747" t="s">
        <v>979</v>
      </c>
      <c r="I74747" t="s">
        <v>995</v>
      </c>
      <c r="J74747">
        <v>16</v>
      </c>
      <c r="K74747">
        <v>0</v>
      </c>
      <c r="L74747">
        <v>16</v>
      </c>
      <c r="M74747">
        <v>25</v>
      </c>
      <c r="N74747" t="s">
        <v>1066</v>
      </c>
      <c r="O74747">
        <v>1</v>
      </c>
      <c r="P74747" s="1">
        <v>45320</v>
      </c>
    </row>
    <row r="74748" spans="1:16" x14ac:dyDescent="0.25">
      <c r="A74748" t="s">
        <v>208</v>
      </c>
      <c r="B74748" t="s">
        <v>151</v>
      </c>
      <c r="C74748" t="s">
        <v>10</v>
      </c>
      <c r="D74748">
        <v>1</v>
      </c>
      <c r="E74748">
        <v>2</v>
      </c>
      <c r="F74748" t="s">
        <v>158</v>
      </c>
      <c r="G74748" t="s">
        <v>1368</v>
      </c>
      <c r="H74748" t="s">
        <v>984</v>
      </c>
      <c r="I74748" t="s">
        <v>998</v>
      </c>
      <c r="J74748">
        <v>19</v>
      </c>
      <c r="K74748">
        <v>0</v>
      </c>
      <c r="L74748">
        <v>19</v>
      </c>
      <c r="M74748">
        <v>25</v>
      </c>
      <c r="N74748" t="s">
        <v>1071</v>
      </c>
      <c r="O74748">
        <v>1</v>
      </c>
      <c r="P74748" s="1">
        <v>45428</v>
      </c>
    </row>
    <row r="74749" spans="1:16" x14ac:dyDescent="0.25">
      <c r="A74749" t="s">
        <v>208</v>
      </c>
      <c r="B74749" t="s">
        <v>151</v>
      </c>
      <c r="C74749" t="s">
        <v>10</v>
      </c>
      <c r="D74749">
        <v>1</v>
      </c>
      <c r="E74749">
        <v>2</v>
      </c>
      <c r="F74749" t="s">
        <v>158</v>
      </c>
      <c r="G74749" t="s">
        <v>1368</v>
      </c>
      <c r="H74749" t="s">
        <v>989</v>
      </c>
      <c r="I74749" t="s">
        <v>999</v>
      </c>
      <c r="J74749">
        <v>35</v>
      </c>
      <c r="K74749">
        <v>0</v>
      </c>
      <c r="L74749">
        <v>35</v>
      </c>
      <c r="M74749">
        <v>50</v>
      </c>
      <c r="N74749" t="s">
        <v>1071</v>
      </c>
      <c r="O74749">
        <v>1</v>
      </c>
      <c r="P74749" s="1">
        <v>45449</v>
      </c>
    </row>
    <row r="74750" spans="1:16" x14ac:dyDescent="0.25">
      <c r="A74750" t="s">
        <v>208</v>
      </c>
      <c r="B74750" t="s">
        <v>151</v>
      </c>
      <c r="C74750" t="s">
        <v>10</v>
      </c>
      <c r="D74750">
        <v>1</v>
      </c>
      <c r="E74750">
        <v>2</v>
      </c>
      <c r="F74750" t="s">
        <v>158</v>
      </c>
      <c r="G74750" t="s">
        <v>1368</v>
      </c>
      <c r="H74750" t="s">
        <v>992</v>
      </c>
      <c r="I74750" t="s">
        <v>1001</v>
      </c>
      <c r="J74750">
        <v>76</v>
      </c>
      <c r="K74750">
        <v>0</v>
      </c>
      <c r="L74750">
        <v>76</v>
      </c>
      <c r="M74750">
        <v>100</v>
      </c>
      <c r="N74750" t="s">
        <v>1071</v>
      </c>
      <c r="O74750">
        <v>1</v>
      </c>
      <c r="P74750" s="1">
        <v>45451</v>
      </c>
    </row>
    <row r="74751" spans="1:16" x14ac:dyDescent="0.25">
      <c r="A74751" t="s">
        <v>208</v>
      </c>
      <c r="B74751" t="s">
        <v>151</v>
      </c>
      <c r="C74751" t="s">
        <v>10</v>
      </c>
      <c r="D74751">
        <v>1</v>
      </c>
      <c r="E74751">
        <v>2</v>
      </c>
      <c r="F74751" t="s">
        <v>159</v>
      </c>
      <c r="G74751" t="s">
        <v>1908</v>
      </c>
      <c r="H74751" t="s">
        <v>979</v>
      </c>
      <c r="I74751" t="s">
        <v>995</v>
      </c>
      <c r="J74751">
        <v>21</v>
      </c>
      <c r="K74751">
        <v>0</v>
      </c>
      <c r="L74751">
        <v>21</v>
      </c>
      <c r="M74751">
        <v>25</v>
      </c>
      <c r="N74751" t="s">
        <v>1069</v>
      </c>
      <c r="O74751">
        <v>1</v>
      </c>
      <c r="P74751" s="1">
        <v>45320</v>
      </c>
    </row>
    <row r="74752" spans="1:16" x14ac:dyDescent="0.25">
      <c r="A74752" t="s">
        <v>208</v>
      </c>
      <c r="B74752" t="s">
        <v>151</v>
      </c>
      <c r="C74752" t="s">
        <v>10</v>
      </c>
      <c r="D74752">
        <v>1</v>
      </c>
      <c r="E74752">
        <v>2</v>
      </c>
      <c r="F74752" t="s">
        <v>159</v>
      </c>
      <c r="G74752" t="s">
        <v>1908</v>
      </c>
      <c r="H74752" t="s">
        <v>984</v>
      </c>
      <c r="I74752" t="s">
        <v>998</v>
      </c>
      <c r="J74752">
        <v>19</v>
      </c>
      <c r="K74752">
        <v>0</v>
      </c>
      <c r="L74752">
        <v>19</v>
      </c>
      <c r="M74752">
        <v>25</v>
      </c>
      <c r="N74752" t="s">
        <v>1071</v>
      </c>
      <c r="O74752">
        <v>1</v>
      </c>
      <c r="P74752" s="1">
        <v>45428</v>
      </c>
    </row>
    <row r="74753" spans="1:16" x14ac:dyDescent="0.25">
      <c r="A74753" t="s">
        <v>208</v>
      </c>
      <c r="B74753" t="s">
        <v>151</v>
      </c>
      <c r="C74753" t="s">
        <v>10</v>
      </c>
      <c r="D74753">
        <v>1</v>
      </c>
      <c r="E74753">
        <v>2</v>
      </c>
      <c r="F74753" t="s">
        <v>159</v>
      </c>
      <c r="G74753" t="s">
        <v>1908</v>
      </c>
      <c r="H74753" t="s">
        <v>989</v>
      </c>
      <c r="I74753" t="s">
        <v>999</v>
      </c>
      <c r="J74753">
        <v>28</v>
      </c>
      <c r="K74753">
        <v>0</v>
      </c>
      <c r="L74753">
        <v>28</v>
      </c>
      <c r="M74753">
        <v>50</v>
      </c>
      <c r="N74753" t="s">
        <v>1073</v>
      </c>
      <c r="O74753">
        <v>1</v>
      </c>
      <c r="P74753" s="1">
        <v>45449</v>
      </c>
    </row>
    <row r="74754" spans="1:16" x14ac:dyDescent="0.25">
      <c r="A74754" t="s">
        <v>208</v>
      </c>
      <c r="B74754" t="s">
        <v>151</v>
      </c>
      <c r="C74754" t="s">
        <v>10</v>
      </c>
      <c r="D74754">
        <v>1</v>
      </c>
      <c r="E74754">
        <v>2</v>
      </c>
      <c r="F74754" t="s">
        <v>159</v>
      </c>
      <c r="G74754" t="s">
        <v>1908</v>
      </c>
      <c r="H74754" t="s">
        <v>992</v>
      </c>
      <c r="I74754" t="s">
        <v>1001</v>
      </c>
      <c r="J74754">
        <v>48</v>
      </c>
      <c r="K74754">
        <v>0</v>
      </c>
      <c r="L74754">
        <v>48</v>
      </c>
      <c r="M74754">
        <v>100</v>
      </c>
      <c r="N74754" t="s">
        <v>1070</v>
      </c>
      <c r="O74754">
        <v>1</v>
      </c>
      <c r="P74754" s="1">
        <v>45451</v>
      </c>
    </row>
    <row r="74755" spans="1:16" x14ac:dyDescent="0.25">
      <c r="A74755" t="s">
        <v>208</v>
      </c>
      <c r="B74755" t="s">
        <v>151</v>
      </c>
      <c r="C74755" t="s">
        <v>10</v>
      </c>
      <c r="D74755">
        <v>1</v>
      </c>
      <c r="E74755">
        <v>2</v>
      </c>
      <c r="F74755" t="s">
        <v>159</v>
      </c>
      <c r="G74755" t="s">
        <v>1908</v>
      </c>
      <c r="H74755" t="s">
        <v>1032</v>
      </c>
      <c r="I74755" t="s">
        <v>1031</v>
      </c>
      <c r="J74755">
        <v>25</v>
      </c>
      <c r="K74755">
        <v>0</v>
      </c>
      <c r="L74755">
        <v>25</v>
      </c>
      <c r="M74755">
        <v>100</v>
      </c>
      <c r="N74755" t="s">
        <v>1078</v>
      </c>
      <c r="O74755">
        <v>1</v>
      </c>
      <c r="P74755" s="1">
        <v>45811</v>
      </c>
    </row>
    <row r="74756" spans="1:16" x14ac:dyDescent="0.25">
      <c r="A74756" t="s">
        <v>208</v>
      </c>
      <c r="B74756" t="s">
        <v>151</v>
      </c>
      <c r="C74756" t="s">
        <v>10</v>
      </c>
      <c r="D74756">
        <v>1</v>
      </c>
      <c r="E74756">
        <v>2</v>
      </c>
      <c r="F74756" t="s">
        <v>159</v>
      </c>
      <c r="G74756" t="s">
        <v>1908</v>
      </c>
      <c r="H74756" t="s">
        <v>1034</v>
      </c>
      <c r="I74756" t="s">
        <v>1033</v>
      </c>
      <c r="J74756">
        <v>78</v>
      </c>
      <c r="K74756">
        <v>0</v>
      </c>
      <c r="L74756">
        <v>78</v>
      </c>
      <c r="M74756">
        <v>100</v>
      </c>
      <c r="N74756" t="s">
        <v>1071</v>
      </c>
      <c r="O74756">
        <v>2</v>
      </c>
      <c r="P74756" s="1">
        <v>45674</v>
      </c>
    </row>
    <row r="74757" spans="1:16" x14ac:dyDescent="0.25">
      <c r="A74757" t="s">
        <v>208</v>
      </c>
      <c r="B74757" t="s">
        <v>151</v>
      </c>
      <c r="C74757" t="s">
        <v>10</v>
      </c>
      <c r="D74757">
        <v>1</v>
      </c>
      <c r="E74757">
        <v>2</v>
      </c>
      <c r="F74757" t="s">
        <v>160</v>
      </c>
      <c r="G74757" t="s">
        <v>1909</v>
      </c>
      <c r="H74757" t="s">
        <v>979</v>
      </c>
      <c r="I74757" t="s">
        <v>995</v>
      </c>
      <c r="J74757">
        <v>13</v>
      </c>
      <c r="K74757">
        <v>0</v>
      </c>
      <c r="L74757">
        <v>13</v>
      </c>
      <c r="M74757">
        <v>25</v>
      </c>
      <c r="N74757" t="s">
        <v>1073</v>
      </c>
      <c r="O74757">
        <v>1</v>
      </c>
      <c r="P74757" s="1">
        <v>45320</v>
      </c>
    </row>
    <row r="74758" spans="1:16" x14ac:dyDescent="0.25">
      <c r="A74758" t="s">
        <v>208</v>
      </c>
      <c r="B74758" t="s">
        <v>151</v>
      </c>
      <c r="C74758" t="s">
        <v>10</v>
      </c>
      <c r="D74758">
        <v>1</v>
      </c>
      <c r="E74758">
        <v>2</v>
      </c>
      <c r="F74758" t="s">
        <v>160</v>
      </c>
      <c r="G74758" t="s">
        <v>1909</v>
      </c>
      <c r="H74758" t="s">
        <v>984</v>
      </c>
      <c r="I74758" t="s">
        <v>998</v>
      </c>
      <c r="J74758">
        <v>22</v>
      </c>
      <c r="K74758">
        <v>0</v>
      </c>
      <c r="L74758">
        <v>22</v>
      </c>
      <c r="M74758">
        <v>25</v>
      </c>
      <c r="N74758" t="s">
        <v>1069</v>
      </c>
      <c r="O74758">
        <v>1</v>
      </c>
      <c r="P74758" s="1">
        <v>45428</v>
      </c>
    </row>
    <row r="74759" spans="1:16" x14ac:dyDescent="0.25">
      <c r="A74759" t="s">
        <v>208</v>
      </c>
      <c r="B74759" t="s">
        <v>151</v>
      </c>
      <c r="C74759" t="s">
        <v>10</v>
      </c>
      <c r="D74759">
        <v>1</v>
      </c>
      <c r="E74759">
        <v>2</v>
      </c>
      <c r="F74759" t="s">
        <v>160</v>
      </c>
      <c r="G74759" t="s">
        <v>1909</v>
      </c>
      <c r="H74759" t="s">
        <v>989</v>
      </c>
      <c r="I74759" t="s">
        <v>999</v>
      </c>
      <c r="J74759">
        <v>32</v>
      </c>
      <c r="K74759">
        <v>0</v>
      </c>
      <c r="L74759">
        <v>32</v>
      </c>
      <c r="M74759">
        <v>50</v>
      </c>
      <c r="N74759" t="s">
        <v>1066</v>
      </c>
      <c r="O74759">
        <v>1</v>
      </c>
      <c r="P74759" s="1">
        <v>45449</v>
      </c>
    </row>
    <row r="74760" spans="1:16" x14ac:dyDescent="0.25">
      <c r="A74760" t="s">
        <v>208</v>
      </c>
      <c r="B74760" t="s">
        <v>151</v>
      </c>
      <c r="C74760" t="s">
        <v>10</v>
      </c>
      <c r="D74760">
        <v>1</v>
      </c>
      <c r="E74760">
        <v>2</v>
      </c>
      <c r="F74760" t="s">
        <v>160</v>
      </c>
      <c r="G74760" t="s">
        <v>1909</v>
      </c>
      <c r="H74760" t="s">
        <v>992</v>
      </c>
      <c r="I74760" t="s">
        <v>1001</v>
      </c>
      <c r="J74760">
        <v>76</v>
      </c>
      <c r="K74760">
        <v>0</v>
      </c>
      <c r="L74760">
        <v>76</v>
      </c>
      <c r="M74760">
        <v>100</v>
      </c>
      <c r="N74760" t="s">
        <v>1071</v>
      </c>
      <c r="O74760">
        <v>1</v>
      </c>
      <c r="P74760" s="1">
        <v>45451</v>
      </c>
    </row>
    <row r="74761" spans="1:16" x14ac:dyDescent="0.25">
      <c r="A74761" t="s">
        <v>208</v>
      </c>
      <c r="B74761" t="s">
        <v>151</v>
      </c>
      <c r="C74761" t="s">
        <v>10</v>
      </c>
      <c r="D74761">
        <v>1</v>
      </c>
      <c r="E74761">
        <v>2</v>
      </c>
      <c r="F74761" t="s">
        <v>161</v>
      </c>
      <c r="G74761" t="s">
        <v>1768</v>
      </c>
      <c r="H74761" t="s">
        <v>979</v>
      </c>
      <c r="I74761" t="s">
        <v>995</v>
      </c>
      <c r="J74761">
        <v>15</v>
      </c>
      <c r="K74761">
        <v>0</v>
      </c>
      <c r="L74761">
        <v>15</v>
      </c>
      <c r="M74761">
        <v>25</v>
      </c>
      <c r="N74761" t="s">
        <v>1066</v>
      </c>
      <c r="O74761">
        <v>1</v>
      </c>
      <c r="P74761" s="1">
        <v>45320</v>
      </c>
    </row>
    <row r="74762" spans="1:16" x14ac:dyDescent="0.25">
      <c r="A74762" t="s">
        <v>208</v>
      </c>
      <c r="B74762" t="s">
        <v>151</v>
      </c>
      <c r="C74762" t="s">
        <v>10</v>
      </c>
      <c r="D74762">
        <v>1</v>
      </c>
      <c r="E74762">
        <v>2</v>
      </c>
      <c r="F74762" t="s">
        <v>161</v>
      </c>
      <c r="G74762" t="s">
        <v>1768</v>
      </c>
      <c r="H74762" t="s">
        <v>984</v>
      </c>
      <c r="I74762" t="s">
        <v>998</v>
      </c>
      <c r="J74762">
        <v>21</v>
      </c>
      <c r="K74762">
        <v>0</v>
      </c>
      <c r="L74762">
        <v>21</v>
      </c>
      <c r="M74762">
        <v>25</v>
      </c>
      <c r="N74762" t="s">
        <v>1069</v>
      </c>
      <c r="O74762">
        <v>1</v>
      </c>
      <c r="P74762" s="1">
        <v>45428</v>
      </c>
    </row>
    <row r="74763" spans="1:16" x14ac:dyDescent="0.25">
      <c r="A74763" t="s">
        <v>208</v>
      </c>
      <c r="B74763" t="s">
        <v>151</v>
      </c>
      <c r="C74763" t="s">
        <v>10</v>
      </c>
      <c r="D74763">
        <v>1</v>
      </c>
      <c r="E74763">
        <v>2</v>
      </c>
      <c r="F74763" t="s">
        <v>161</v>
      </c>
      <c r="G74763" t="s">
        <v>1768</v>
      </c>
      <c r="H74763" t="s">
        <v>989</v>
      </c>
      <c r="I74763" t="s">
        <v>999</v>
      </c>
      <c r="J74763">
        <v>42</v>
      </c>
      <c r="K74763">
        <v>0</v>
      </c>
      <c r="L74763">
        <v>42</v>
      </c>
      <c r="M74763">
        <v>50</v>
      </c>
      <c r="N74763" t="s">
        <v>1069</v>
      </c>
      <c r="O74763">
        <v>1</v>
      </c>
      <c r="P74763" s="1">
        <v>45449</v>
      </c>
    </row>
    <row r="74764" spans="1:16" x14ac:dyDescent="0.25">
      <c r="A74764" t="s">
        <v>208</v>
      </c>
      <c r="B74764" t="s">
        <v>151</v>
      </c>
      <c r="C74764" t="s">
        <v>10</v>
      </c>
      <c r="D74764">
        <v>1</v>
      </c>
      <c r="E74764">
        <v>2</v>
      </c>
      <c r="F74764" t="s">
        <v>161</v>
      </c>
      <c r="G74764" t="s">
        <v>1768</v>
      </c>
      <c r="H74764" t="s">
        <v>992</v>
      </c>
      <c r="I74764" t="s">
        <v>1001</v>
      </c>
      <c r="J74764">
        <v>34</v>
      </c>
      <c r="K74764">
        <v>0</v>
      </c>
      <c r="L74764">
        <v>34</v>
      </c>
      <c r="M74764">
        <v>100</v>
      </c>
      <c r="N74764" t="s">
        <v>1078</v>
      </c>
      <c r="O74764">
        <v>1</v>
      </c>
      <c r="P74764" s="1">
        <v>45451</v>
      </c>
    </row>
    <row r="74765" spans="1:16" x14ac:dyDescent="0.25">
      <c r="A74765" t="s">
        <v>208</v>
      </c>
      <c r="B74765" t="s">
        <v>151</v>
      </c>
      <c r="C74765" t="s">
        <v>10</v>
      </c>
      <c r="D74765">
        <v>1</v>
      </c>
      <c r="E74765">
        <v>2</v>
      </c>
      <c r="F74765" t="s">
        <v>161</v>
      </c>
      <c r="G74765" t="s">
        <v>1768</v>
      </c>
      <c r="H74765" t="s">
        <v>1032</v>
      </c>
      <c r="I74765" t="s">
        <v>1031</v>
      </c>
      <c r="J74765">
        <v>23</v>
      </c>
      <c r="K74765">
        <v>0</v>
      </c>
      <c r="L74765">
        <v>23</v>
      </c>
      <c r="M74765">
        <v>100</v>
      </c>
      <c r="N74765" t="s">
        <v>1078</v>
      </c>
      <c r="O74765">
        <v>1</v>
      </c>
      <c r="P74765" s="1">
        <v>45811</v>
      </c>
    </row>
    <row r="74766" spans="1:16" x14ac:dyDescent="0.25">
      <c r="A74766" t="s">
        <v>208</v>
      </c>
      <c r="B74766" t="s">
        <v>151</v>
      </c>
      <c r="C74766" t="s">
        <v>10</v>
      </c>
      <c r="D74766">
        <v>1</v>
      </c>
      <c r="E74766">
        <v>2</v>
      </c>
      <c r="F74766" t="s">
        <v>161</v>
      </c>
      <c r="G74766" t="s">
        <v>1768</v>
      </c>
      <c r="H74766" t="s">
        <v>1034</v>
      </c>
      <c r="I74766" t="s">
        <v>1033</v>
      </c>
      <c r="J74766">
        <v>35</v>
      </c>
      <c r="K74766">
        <v>0</v>
      </c>
      <c r="L74766">
        <v>35</v>
      </c>
      <c r="M74766">
        <v>100</v>
      </c>
      <c r="N74766" t="s">
        <v>1078</v>
      </c>
      <c r="O74766">
        <v>2</v>
      </c>
      <c r="P74766" s="1">
        <v>45674</v>
      </c>
    </row>
    <row r="74767" spans="1:16" x14ac:dyDescent="0.25">
      <c r="A74767" t="s">
        <v>208</v>
      </c>
      <c r="B74767" t="s">
        <v>151</v>
      </c>
      <c r="C74767" t="s">
        <v>10</v>
      </c>
      <c r="D74767">
        <v>2</v>
      </c>
      <c r="E74767">
        <v>3</v>
      </c>
      <c r="F74767" t="s">
        <v>162</v>
      </c>
      <c r="G74767" t="s">
        <v>1371</v>
      </c>
      <c r="H74767" t="s">
        <v>979</v>
      </c>
      <c r="I74767" t="s">
        <v>1003</v>
      </c>
      <c r="J74767">
        <v>19</v>
      </c>
      <c r="K74767">
        <v>0</v>
      </c>
      <c r="L74767">
        <v>19</v>
      </c>
      <c r="M74767">
        <v>25</v>
      </c>
      <c r="N74767" t="s">
        <v>1071</v>
      </c>
      <c r="O74767">
        <v>1</v>
      </c>
      <c r="P74767" s="1">
        <v>45592</v>
      </c>
    </row>
    <row r="74768" spans="1:16" x14ac:dyDescent="0.25">
      <c r="A74768" t="s">
        <v>208</v>
      </c>
      <c r="B74768" t="s">
        <v>151</v>
      </c>
      <c r="C74768" t="s">
        <v>10</v>
      </c>
      <c r="D74768">
        <v>2</v>
      </c>
      <c r="E74768">
        <v>3</v>
      </c>
      <c r="F74768" t="s">
        <v>162</v>
      </c>
      <c r="G74768" t="s">
        <v>1371</v>
      </c>
      <c r="H74768" t="s">
        <v>984</v>
      </c>
      <c r="I74768" t="s">
        <v>1005</v>
      </c>
      <c r="J74768">
        <v>15</v>
      </c>
      <c r="K74768">
        <v>0</v>
      </c>
      <c r="L74768">
        <v>15</v>
      </c>
      <c r="M74768">
        <v>25</v>
      </c>
      <c r="N74768" t="s">
        <v>1066</v>
      </c>
      <c r="O74768">
        <v>1</v>
      </c>
      <c r="P74768" s="1">
        <v>45423</v>
      </c>
    </row>
    <row r="74769" spans="1:16" x14ac:dyDescent="0.25">
      <c r="A74769" t="s">
        <v>208</v>
      </c>
      <c r="B74769" t="s">
        <v>151</v>
      </c>
      <c r="C74769" t="s">
        <v>10</v>
      </c>
      <c r="D74769">
        <v>2</v>
      </c>
      <c r="E74769">
        <v>3</v>
      </c>
      <c r="F74769" t="s">
        <v>162</v>
      </c>
      <c r="G74769" t="s">
        <v>1371</v>
      </c>
      <c r="H74769" t="s">
        <v>989</v>
      </c>
      <c r="I74769" t="s">
        <v>1008</v>
      </c>
      <c r="J74769">
        <v>43</v>
      </c>
      <c r="K74769">
        <v>0</v>
      </c>
      <c r="L74769">
        <v>43</v>
      </c>
      <c r="M74769">
        <v>50</v>
      </c>
      <c r="N74769" t="s">
        <v>1069</v>
      </c>
      <c r="O74769">
        <v>1</v>
      </c>
      <c r="P74769" s="1">
        <v>45555</v>
      </c>
    </row>
    <row r="74770" spans="1:16" x14ac:dyDescent="0.25">
      <c r="A74770" t="s">
        <v>208</v>
      </c>
      <c r="B74770" t="s">
        <v>151</v>
      </c>
      <c r="C74770" t="s">
        <v>10</v>
      </c>
      <c r="D74770">
        <v>2</v>
      </c>
      <c r="E74770">
        <v>3</v>
      </c>
      <c r="F74770" t="s">
        <v>162</v>
      </c>
      <c r="G74770" t="s">
        <v>1371</v>
      </c>
      <c r="H74770" t="s">
        <v>992</v>
      </c>
      <c r="I74770" t="s">
        <v>1010</v>
      </c>
      <c r="J74770">
        <v>54</v>
      </c>
      <c r="K74770">
        <v>0</v>
      </c>
      <c r="L74770">
        <v>54</v>
      </c>
      <c r="M74770">
        <v>100</v>
      </c>
      <c r="N74770" t="s">
        <v>1073</v>
      </c>
      <c r="O74770">
        <v>1</v>
      </c>
      <c r="P74770" s="1">
        <v>45532</v>
      </c>
    </row>
    <row r="74771" spans="1:16" x14ac:dyDescent="0.25">
      <c r="A74771" t="s">
        <v>208</v>
      </c>
      <c r="B74771" t="s">
        <v>151</v>
      </c>
      <c r="C74771" t="s">
        <v>10</v>
      </c>
      <c r="D74771">
        <v>2</v>
      </c>
      <c r="E74771">
        <v>3</v>
      </c>
      <c r="F74771" t="s">
        <v>163</v>
      </c>
      <c r="G74771" t="s">
        <v>1774</v>
      </c>
      <c r="H74771" t="s">
        <v>979</v>
      </c>
      <c r="I74771" t="s">
        <v>1003</v>
      </c>
      <c r="J74771">
        <v>25</v>
      </c>
      <c r="K74771">
        <v>0</v>
      </c>
      <c r="L74771">
        <v>25</v>
      </c>
      <c r="M74771">
        <v>25</v>
      </c>
      <c r="N74771" t="s">
        <v>1067</v>
      </c>
      <c r="O74771">
        <v>1</v>
      </c>
      <c r="P74771" s="1">
        <v>45592</v>
      </c>
    </row>
    <row r="74772" spans="1:16" x14ac:dyDescent="0.25">
      <c r="A74772" t="s">
        <v>208</v>
      </c>
      <c r="B74772" t="s">
        <v>151</v>
      </c>
      <c r="C74772" t="s">
        <v>10</v>
      </c>
      <c r="D74772">
        <v>2</v>
      </c>
      <c r="E74772">
        <v>3</v>
      </c>
      <c r="F74772" t="s">
        <v>163</v>
      </c>
      <c r="G74772" t="s">
        <v>1774</v>
      </c>
      <c r="H74772" t="s">
        <v>984</v>
      </c>
      <c r="I74772" t="s">
        <v>1005</v>
      </c>
      <c r="J74772">
        <v>16</v>
      </c>
      <c r="K74772">
        <v>0</v>
      </c>
      <c r="L74772">
        <v>16</v>
      </c>
      <c r="M74772">
        <v>25</v>
      </c>
      <c r="N74772" t="s">
        <v>1066</v>
      </c>
      <c r="O74772">
        <v>1</v>
      </c>
      <c r="P74772" s="1">
        <v>45423</v>
      </c>
    </row>
    <row r="74773" spans="1:16" x14ac:dyDescent="0.25">
      <c r="A74773" t="s">
        <v>208</v>
      </c>
      <c r="B74773" t="s">
        <v>151</v>
      </c>
      <c r="C74773" t="s">
        <v>10</v>
      </c>
      <c r="D74773">
        <v>2</v>
      </c>
      <c r="E74773">
        <v>3</v>
      </c>
      <c r="F74773" t="s">
        <v>163</v>
      </c>
      <c r="G74773" t="s">
        <v>1774</v>
      </c>
      <c r="H74773" t="s">
        <v>989</v>
      </c>
      <c r="I74773" t="s">
        <v>1008</v>
      </c>
      <c r="J74773">
        <v>25</v>
      </c>
      <c r="K74773">
        <v>0</v>
      </c>
      <c r="L74773">
        <v>25</v>
      </c>
      <c r="M74773">
        <v>50</v>
      </c>
      <c r="N74773" t="s">
        <v>1073</v>
      </c>
      <c r="O74773">
        <v>1</v>
      </c>
      <c r="P74773" s="1">
        <v>45555</v>
      </c>
    </row>
    <row r="74774" spans="1:16" x14ac:dyDescent="0.25">
      <c r="A74774" t="s">
        <v>208</v>
      </c>
      <c r="B74774" t="s">
        <v>151</v>
      </c>
      <c r="C74774" t="s">
        <v>10</v>
      </c>
      <c r="D74774">
        <v>2</v>
      </c>
      <c r="E74774">
        <v>3</v>
      </c>
      <c r="F74774" t="s">
        <v>163</v>
      </c>
      <c r="G74774" t="s">
        <v>1774</v>
      </c>
      <c r="H74774" t="s">
        <v>992</v>
      </c>
      <c r="I74774" t="s">
        <v>1010</v>
      </c>
      <c r="J74774">
        <v>75</v>
      </c>
      <c r="K74774">
        <v>0</v>
      </c>
      <c r="L74774">
        <v>75</v>
      </c>
      <c r="M74774">
        <v>100</v>
      </c>
      <c r="N74774" t="s">
        <v>1071</v>
      </c>
      <c r="O74774">
        <v>1</v>
      </c>
      <c r="P74774" s="1">
        <v>45532</v>
      </c>
    </row>
    <row r="74775" spans="1:16" x14ac:dyDescent="0.25">
      <c r="A74775" t="s">
        <v>208</v>
      </c>
      <c r="B74775" t="s">
        <v>151</v>
      </c>
      <c r="C74775" t="s">
        <v>10</v>
      </c>
      <c r="D74775">
        <v>2</v>
      </c>
      <c r="E74775">
        <v>3</v>
      </c>
      <c r="F74775" t="s">
        <v>164</v>
      </c>
      <c r="G74775" t="s">
        <v>1910</v>
      </c>
      <c r="H74775" t="s">
        <v>979</v>
      </c>
      <c r="I74775" t="s">
        <v>1003</v>
      </c>
      <c r="J74775">
        <v>13</v>
      </c>
      <c r="K74775">
        <v>0</v>
      </c>
      <c r="L74775">
        <v>13</v>
      </c>
      <c r="M74775">
        <v>25</v>
      </c>
      <c r="N74775" t="s">
        <v>1073</v>
      </c>
      <c r="O74775">
        <v>1</v>
      </c>
      <c r="P74775" s="1">
        <v>45592</v>
      </c>
    </row>
    <row r="74776" spans="1:16" x14ac:dyDescent="0.25">
      <c r="A74776" t="s">
        <v>208</v>
      </c>
      <c r="B74776" t="s">
        <v>151</v>
      </c>
      <c r="C74776" t="s">
        <v>10</v>
      </c>
      <c r="D74776">
        <v>2</v>
      </c>
      <c r="E74776">
        <v>3</v>
      </c>
      <c r="F74776" t="s">
        <v>164</v>
      </c>
      <c r="G74776" t="s">
        <v>1910</v>
      </c>
      <c r="H74776" t="s">
        <v>984</v>
      </c>
      <c r="I74776" t="s">
        <v>1005</v>
      </c>
      <c r="J74776">
        <v>14</v>
      </c>
      <c r="K74776">
        <v>0</v>
      </c>
      <c r="L74776">
        <v>14</v>
      </c>
      <c r="M74776">
        <v>25</v>
      </c>
      <c r="N74776" t="s">
        <v>1073</v>
      </c>
      <c r="O74776">
        <v>1</v>
      </c>
      <c r="P74776" s="1">
        <v>45423</v>
      </c>
    </row>
    <row r="74777" spans="1:16" x14ac:dyDescent="0.25">
      <c r="A74777" t="s">
        <v>208</v>
      </c>
      <c r="B74777" t="s">
        <v>151</v>
      </c>
      <c r="C74777" t="s">
        <v>10</v>
      </c>
      <c r="D74777">
        <v>2</v>
      </c>
      <c r="E74777">
        <v>3</v>
      </c>
      <c r="F74777" t="s">
        <v>164</v>
      </c>
      <c r="G74777" t="s">
        <v>1910</v>
      </c>
      <c r="H74777" t="s">
        <v>989</v>
      </c>
      <c r="I74777" t="s">
        <v>1008</v>
      </c>
      <c r="J74777">
        <v>47</v>
      </c>
      <c r="K74777">
        <v>0</v>
      </c>
      <c r="L74777">
        <v>47</v>
      </c>
      <c r="M74777">
        <v>50</v>
      </c>
      <c r="N74777" t="s">
        <v>1067</v>
      </c>
      <c r="O74777">
        <v>1</v>
      </c>
      <c r="P74777" s="1">
        <v>45555</v>
      </c>
    </row>
    <row r="74778" spans="1:16" x14ac:dyDescent="0.25">
      <c r="A74778" t="s">
        <v>208</v>
      </c>
      <c r="B74778" t="s">
        <v>151</v>
      </c>
      <c r="C74778" t="s">
        <v>10</v>
      </c>
      <c r="D74778">
        <v>2</v>
      </c>
      <c r="E74778">
        <v>3</v>
      </c>
      <c r="F74778" t="s">
        <v>164</v>
      </c>
      <c r="G74778" t="s">
        <v>1910</v>
      </c>
      <c r="H74778" t="s">
        <v>992</v>
      </c>
      <c r="I74778" t="s">
        <v>1010</v>
      </c>
      <c r="J74778">
        <v>49</v>
      </c>
      <c r="K74778">
        <v>0</v>
      </c>
      <c r="L74778">
        <v>49</v>
      </c>
      <c r="M74778">
        <v>100</v>
      </c>
      <c r="N74778" t="s">
        <v>1070</v>
      </c>
      <c r="O74778">
        <v>1</v>
      </c>
      <c r="P74778" s="1">
        <v>45532</v>
      </c>
    </row>
    <row r="74779" spans="1:16" x14ac:dyDescent="0.25">
      <c r="A74779" t="s">
        <v>208</v>
      </c>
      <c r="B74779" t="s">
        <v>151</v>
      </c>
      <c r="C74779" t="s">
        <v>10</v>
      </c>
      <c r="D74779">
        <v>2</v>
      </c>
      <c r="E74779">
        <v>3</v>
      </c>
      <c r="F74779" t="s">
        <v>164</v>
      </c>
      <c r="G74779" t="s">
        <v>1910</v>
      </c>
      <c r="H74779" t="s">
        <v>1032</v>
      </c>
      <c r="I74779" t="s">
        <v>1031</v>
      </c>
      <c r="J74779">
        <v>34</v>
      </c>
      <c r="K74779">
        <v>0</v>
      </c>
      <c r="L74779">
        <v>34</v>
      </c>
      <c r="M74779">
        <v>100</v>
      </c>
      <c r="N74779" t="s">
        <v>1078</v>
      </c>
      <c r="O74779">
        <v>1</v>
      </c>
      <c r="P74779" s="1">
        <v>45811</v>
      </c>
    </row>
    <row r="74780" spans="1:16" x14ac:dyDescent="0.25">
      <c r="A74780" t="s">
        <v>208</v>
      </c>
      <c r="B74780" t="s">
        <v>151</v>
      </c>
      <c r="C74780" t="s">
        <v>10</v>
      </c>
      <c r="D74780">
        <v>2</v>
      </c>
      <c r="E74780">
        <v>3</v>
      </c>
      <c r="F74780" t="s">
        <v>164</v>
      </c>
      <c r="G74780" t="s">
        <v>1910</v>
      </c>
      <c r="H74780" t="s">
        <v>1034</v>
      </c>
      <c r="I74780" t="s">
        <v>1033</v>
      </c>
      <c r="J74780">
        <v>52</v>
      </c>
      <c r="K74780">
        <v>0</v>
      </c>
      <c r="L74780">
        <v>52</v>
      </c>
      <c r="M74780">
        <v>100</v>
      </c>
      <c r="N74780" t="s">
        <v>1073</v>
      </c>
      <c r="O74780">
        <v>2</v>
      </c>
      <c r="P74780" s="1">
        <v>45674</v>
      </c>
    </row>
    <row r="74781" spans="1:16" x14ac:dyDescent="0.25">
      <c r="A74781" t="s">
        <v>208</v>
      </c>
      <c r="B74781" t="s">
        <v>151</v>
      </c>
      <c r="C74781" t="s">
        <v>10</v>
      </c>
      <c r="D74781">
        <v>2</v>
      </c>
      <c r="E74781">
        <v>3</v>
      </c>
      <c r="F74781" t="s">
        <v>165</v>
      </c>
      <c r="G74781" t="s">
        <v>1911</v>
      </c>
      <c r="H74781" t="s">
        <v>979</v>
      </c>
      <c r="I74781" t="s">
        <v>1003</v>
      </c>
      <c r="J74781">
        <v>19</v>
      </c>
      <c r="K74781">
        <v>0</v>
      </c>
      <c r="L74781">
        <v>19</v>
      </c>
      <c r="M74781">
        <v>25</v>
      </c>
      <c r="N74781" t="s">
        <v>1071</v>
      </c>
      <c r="O74781">
        <v>1</v>
      </c>
      <c r="P74781" s="1">
        <v>45592</v>
      </c>
    </row>
    <row r="74782" spans="1:16" x14ac:dyDescent="0.25">
      <c r="A74782" t="s">
        <v>208</v>
      </c>
      <c r="B74782" t="s">
        <v>151</v>
      </c>
      <c r="C74782" t="s">
        <v>10</v>
      </c>
      <c r="D74782">
        <v>2</v>
      </c>
      <c r="E74782">
        <v>3</v>
      </c>
      <c r="F74782" t="s">
        <v>165</v>
      </c>
      <c r="G74782" t="s">
        <v>1911</v>
      </c>
      <c r="H74782" t="s">
        <v>984</v>
      </c>
      <c r="I74782" t="s">
        <v>1005</v>
      </c>
      <c r="J74782">
        <v>17</v>
      </c>
      <c r="K74782">
        <v>0</v>
      </c>
      <c r="L74782">
        <v>17</v>
      </c>
      <c r="M74782">
        <v>25</v>
      </c>
      <c r="N74782" t="s">
        <v>1066</v>
      </c>
      <c r="O74782">
        <v>1</v>
      </c>
      <c r="P74782" s="1">
        <v>45423</v>
      </c>
    </row>
    <row r="74783" spans="1:16" x14ac:dyDescent="0.25">
      <c r="A74783" t="s">
        <v>208</v>
      </c>
      <c r="B74783" t="s">
        <v>151</v>
      </c>
      <c r="C74783" t="s">
        <v>10</v>
      </c>
      <c r="D74783">
        <v>2</v>
      </c>
      <c r="E74783">
        <v>3</v>
      </c>
      <c r="F74783" t="s">
        <v>165</v>
      </c>
      <c r="G74783" t="s">
        <v>1911</v>
      </c>
      <c r="H74783" t="s">
        <v>989</v>
      </c>
      <c r="I74783" t="s">
        <v>1008</v>
      </c>
      <c r="J74783">
        <v>29</v>
      </c>
      <c r="K74783">
        <v>0</v>
      </c>
      <c r="L74783">
        <v>29</v>
      </c>
      <c r="M74783">
        <v>50</v>
      </c>
      <c r="N74783" t="s">
        <v>1073</v>
      </c>
      <c r="O74783">
        <v>1</v>
      </c>
      <c r="P74783" s="1">
        <v>45555</v>
      </c>
    </row>
    <row r="74784" spans="1:16" x14ac:dyDescent="0.25">
      <c r="A74784" t="s">
        <v>208</v>
      </c>
      <c r="B74784" t="s">
        <v>151</v>
      </c>
      <c r="C74784" t="s">
        <v>10</v>
      </c>
      <c r="D74784">
        <v>2</v>
      </c>
      <c r="E74784">
        <v>3</v>
      </c>
      <c r="F74784" t="s">
        <v>165</v>
      </c>
      <c r="G74784" t="s">
        <v>1911</v>
      </c>
      <c r="H74784" t="s">
        <v>992</v>
      </c>
      <c r="I74784" t="s">
        <v>1010</v>
      </c>
      <c r="J74784">
        <v>65</v>
      </c>
      <c r="K74784">
        <v>0</v>
      </c>
      <c r="L74784">
        <v>65</v>
      </c>
      <c r="M74784">
        <v>100</v>
      </c>
      <c r="N74784" t="s">
        <v>1066</v>
      </c>
      <c r="O74784">
        <v>1</v>
      </c>
      <c r="P74784" s="1">
        <v>45532</v>
      </c>
    </row>
    <row r="74785" spans="1:16" x14ac:dyDescent="0.25">
      <c r="A74785" t="s">
        <v>208</v>
      </c>
      <c r="B74785" t="s">
        <v>151</v>
      </c>
      <c r="C74785" t="s">
        <v>10</v>
      </c>
      <c r="D74785">
        <v>2</v>
      </c>
      <c r="E74785">
        <v>3</v>
      </c>
      <c r="F74785" t="s">
        <v>166</v>
      </c>
      <c r="G74785" t="s">
        <v>1684</v>
      </c>
      <c r="H74785" t="s">
        <v>979</v>
      </c>
      <c r="I74785" t="s">
        <v>1003</v>
      </c>
      <c r="J74785">
        <v>24</v>
      </c>
      <c r="K74785">
        <v>0</v>
      </c>
      <c r="L74785">
        <v>24</v>
      </c>
      <c r="M74785">
        <v>25</v>
      </c>
      <c r="N74785" t="s">
        <v>1067</v>
      </c>
      <c r="O74785">
        <v>1</v>
      </c>
      <c r="P74785" s="1">
        <v>45592</v>
      </c>
    </row>
    <row r="74786" spans="1:16" x14ac:dyDescent="0.25">
      <c r="A74786" t="s">
        <v>208</v>
      </c>
      <c r="B74786" t="s">
        <v>151</v>
      </c>
      <c r="C74786" t="s">
        <v>10</v>
      </c>
      <c r="D74786">
        <v>2</v>
      </c>
      <c r="E74786">
        <v>3</v>
      </c>
      <c r="F74786" t="s">
        <v>166</v>
      </c>
      <c r="G74786" t="s">
        <v>1684</v>
      </c>
      <c r="H74786" t="s">
        <v>984</v>
      </c>
      <c r="I74786" t="s">
        <v>1005</v>
      </c>
      <c r="J74786">
        <v>18</v>
      </c>
      <c r="K74786">
        <v>0</v>
      </c>
      <c r="L74786">
        <v>18</v>
      </c>
      <c r="M74786">
        <v>25</v>
      </c>
      <c r="N74786" t="s">
        <v>1071</v>
      </c>
      <c r="O74786">
        <v>1</v>
      </c>
      <c r="P74786" s="1">
        <v>45423</v>
      </c>
    </row>
    <row r="74787" spans="1:16" x14ac:dyDescent="0.25">
      <c r="A74787" t="s">
        <v>208</v>
      </c>
      <c r="B74787" t="s">
        <v>151</v>
      </c>
      <c r="C74787" t="s">
        <v>10</v>
      </c>
      <c r="D74787">
        <v>2</v>
      </c>
      <c r="E74787">
        <v>3</v>
      </c>
      <c r="F74787" t="s">
        <v>166</v>
      </c>
      <c r="G74787" t="s">
        <v>1684</v>
      </c>
      <c r="H74787" t="s">
        <v>989</v>
      </c>
      <c r="I74787" t="s">
        <v>1008</v>
      </c>
      <c r="J74787">
        <v>23</v>
      </c>
      <c r="K74787">
        <v>0</v>
      </c>
      <c r="L74787">
        <v>23</v>
      </c>
      <c r="M74787">
        <v>50</v>
      </c>
      <c r="N74787" t="s">
        <v>1070</v>
      </c>
      <c r="O74787">
        <v>1</v>
      </c>
      <c r="P74787" s="1">
        <v>45555</v>
      </c>
    </row>
    <row r="74788" spans="1:16" x14ac:dyDescent="0.25">
      <c r="A74788" t="s">
        <v>208</v>
      </c>
      <c r="B74788" t="s">
        <v>151</v>
      </c>
      <c r="C74788" t="s">
        <v>10</v>
      </c>
      <c r="D74788">
        <v>2</v>
      </c>
      <c r="E74788">
        <v>3</v>
      </c>
      <c r="F74788" t="s">
        <v>166</v>
      </c>
      <c r="G74788" t="s">
        <v>1684</v>
      </c>
      <c r="H74788" t="s">
        <v>992</v>
      </c>
      <c r="I74788" t="s">
        <v>1010</v>
      </c>
      <c r="J74788">
        <v>79</v>
      </c>
      <c r="K74788">
        <v>0</v>
      </c>
      <c r="L74788">
        <v>79</v>
      </c>
      <c r="M74788">
        <v>100</v>
      </c>
      <c r="N74788" t="s">
        <v>1071</v>
      </c>
      <c r="O74788">
        <v>1</v>
      </c>
      <c r="P74788" s="1">
        <v>45532</v>
      </c>
    </row>
    <row r="74789" spans="1:16" x14ac:dyDescent="0.25">
      <c r="A74789" t="s">
        <v>208</v>
      </c>
      <c r="B74789" t="s">
        <v>151</v>
      </c>
      <c r="C74789" t="s">
        <v>10</v>
      </c>
      <c r="D74789">
        <v>2</v>
      </c>
      <c r="E74789">
        <v>4</v>
      </c>
      <c r="F74789" t="s">
        <v>167</v>
      </c>
      <c r="G74789" t="s">
        <v>1912</v>
      </c>
      <c r="H74789" t="s">
        <v>979</v>
      </c>
      <c r="I74789" t="s">
        <v>1012</v>
      </c>
      <c r="J74789">
        <v>17</v>
      </c>
      <c r="K74789">
        <v>0</v>
      </c>
      <c r="L74789">
        <v>17</v>
      </c>
      <c r="M74789">
        <v>25</v>
      </c>
      <c r="N74789" t="s">
        <v>1066</v>
      </c>
      <c r="O74789">
        <v>1</v>
      </c>
      <c r="P74789" s="1">
        <v>45552</v>
      </c>
    </row>
    <row r="74790" spans="1:16" x14ac:dyDescent="0.25">
      <c r="A74790" t="s">
        <v>208</v>
      </c>
      <c r="B74790" t="s">
        <v>151</v>
      </c>
      <c r="C74790" t="s">
        <v>10</v>
      </c>
      <c r="D74790">
        <v>2</v>
      </c>
      <c r="E74790">
        <v>4</v>
      </c>
      <c r="F74790" t="s">
        <v>167</v>
      </c>
      <c r="G74790" t="s">
        <v>1912</v>
      </c>
      <c r="H74790" t="s">
        <v>984</v>
      </c>
      <c r="I74790" t="s">
        <v>1013</v>
      </c>
      <c r="J74790">
        <v>16</v>
      </c>
      <c r="K74790">
        <v>0</v>
      </c>
      <c r="L74790">
        <v>16</v>
      </c>
      <c r="M74790">
        <v>25</v>
      </c>
      <c r="N74790" t="s">
        <v>1066</v>
      </c>
      <c r="O74790">
        <v>1</v>
      </c>
      <c r="P74790" s="1">
        <v>45448</v>
      </c>
    </row>
    <row r="74791" spans="1:16" x14ac:dyDescent="0.25">
      <c r="A74791" t="s">
        <v>208</v>
      </c>
      <c r="B74791" t="s">
        <v>151</v>
      </c>
      <c r="C74791" t="s">
        <v>10</v>
      </c>
      <c r="D74791">
        <v>2</v>
      </c>
      <c r="E74791">
        <v>4</v>
      </c>
      <c r="F74791" t="s">
        <v>167</v>
      </c>
      <c r="G74791" t="s">
        <v>1912</v>
      </c>
      <c r="H74791" t="s">
        <v>989</v>
      </c>
      <c r="I74791" t="s">
        <v>1015</v>
      </c>
      <c r="J74791">
        <v>47</v>
      </c>
      <c r="K74791">
        <v>0</v>
      </c>
      <c r="L74791">
        <v>47</v>
      </c>
      <c r="M74791">
        <v>50</v>
      </c>
      <c r="N74791" t="s">
        <v>1067</v>
      </c>
      <c r="O74791">
        <v>1</v>
      </c>
      <c r="P74791" s="1">
        <v>45398</v>
      </c>
    </row>
    <row r="74792" spans="1:16" x14ac:dyDescent="0.25">
      <c r="A74792" t="s">
        <v>208</v>
      </c>
      <c r="B74792" t="s">
        <v>151</v>
      </c>
      <c r="C74792" t="s">
        <v>10</v>
      </c>
      <c r="D74792">
        <v>2</v>
      </c>
      <c r="E74792">
        <v>4</v>
      </c>
      <c r="F74792" t="s">
        <v>167</v>
      </c>
      <c r="G74792" t="s">
        <v>1912</v>
      </c>
      <c r="H74792" t="s">
        <v>992</v>
      </c>
      <c r="I74792" t="s">
        <v>1017</v>
      </c>
      <c r="J74792">
        <v>72</v>
      </c>
      <c r="K74792">
        <v>0</v>
      </c>
      <c r="L74792">
        <v>72</v>
      </c>
      <c r="M74792">
        <v>100</v>
      </c>
      <c r="N74792" t="s">
        <v>1071</v>
      </c>
      <c r="O74792">
        <v>1</v>
      </c>
      <c r="P74792" s="1">
        <v>45401</v>
      </c>
    </row>
    <row r="74793" spans="1:16" x14ac:dyDescent="0.25">
      <c r="A74793" t="s">
        <v>208</v>
      </c>
      <c r="B74793" t="s">
        <v>151</v>
      </c>
      <c r="C74793" t="s">
        <v>10</v>
      </c>
      <c r="D74793">
        <v>2</v>
      </c>
      <c r="E74793">
        <v>4</v>
      </c>
      <c r="F74793" t="s">
        <v>168</v>
      </c>
      <c r="G74793" t="s">
        <v>1913</v>
      </c>
      <c r="H74793" t="s">
        <v>979</v>
      </c>
      <c r="I74793" t="s">
        <v>1012</v>
      </c>
      <c r="J74793">
        <v>21</v>
      </c>
      <c r="K74793">
        <v>0</v>
      </c>
      <c r="L74793">
        <v>21</v>
      </c>
      <c r="M74793">
        <v>25</v>
      </c>
      <c r="N74793" t="s">
        <v>1069</v>
      </c>
      <c r="O74793">
        <v>1</v>
      </c>
      <c r="P74793" s="1">
        <v>45552</v>
      </c>
    </row>
    <row r="74794" spans="1:16" x14ac:dyDescent="0.25">
      <c r="A74794" t="s">
        <v>208</v>
      </c>
      <c r="B74794" t="s">
        <v>151</v>
      </c>
      <c r="C74794" t="s">
        <v>10</v>
      </c>
      <c r="D74794">
        <v>2</v>
      </c>
      <c r="E74794">
        <v>4</v>
      </c>
      <c r="F74794" t="s">
        <v>168</v>
      </c>
      <c r="G74794" t="s">
        <v>1913</v>
      </c>
      <c r="H74794" t="s">
        <v>984</v>
      </c>
      <c r="I74794" t="s">
        <v>1013</v>
      </c>
      <c r="J74794">
        <v>18</v>
      </c>
      <c r="K74794">
        <v>0</v>
      </c>
      <c r="L74794">
        <v>18</v>
      </c>
      <c r="M74794">
        <v>25</v>
      </c>
      <c r="N74794" t="s">
        <v>1071</v>
      </c>
      <c r="O74794">
        <v>1</v>
      </c>
      <c r="P74794" s="1">
        <v>45448</v>
      </c>
    </row>
    <row r="74795" spans="1:16" x14ac:dyDescent="0.25">
      <c r="A74795" t="s">
        <v>208</v>
      </c>
      <c r="B74795" t="s">
        <v>151</v>
      </c>
      <c r="C74795" t="s">
        <v>10</v>
      </c>
      <c r="D74795">
        <v>2</v>
      </c>
      <c r="E74795">
        <v>4</v>
      </c>
      <c r="F74795" t="s">
        <v>168</v>
      </c>
      <c r="G74795" t="s">
        <v>1913</v>
      </c>
      <c r="H74795" t="s">
        <v>989</v>
      </c>
      <c r="I74795" t="s">
        <v>1015</v>
      </c>
      <c r="J74795">
        <v>34</v>
      </c>
      <c r="K74795">
        <v>0</v>
      </c>
      <c r="L74795">
        <v>34</v>
      </c>
      <c r="M74795">
        <v>50</v>
      </c>
      <c r="N74795" t="s">
        <v>1066</v>
      </c>
      <c r="O74795">
        <v>1</v>
      </c>
      <c r="P74795" s="1">
        <v>45398</v>
      </c>
    </row>
    <row r="74796" spans="1:16" x14ac:dyDescent="0.25">
      <c r="A74796" t="s">
        <v>208</v>
      </c>
      <c r="B74796" t="s">
        <v>151</v>
      </c>
      <c r="C74796" t="s">
        <v>10</v>
      </c>
      <c r="D74796">
        <v>2</v>
      </c>
      <c r="E74796">
        <v>4</v>
      </c>
      <c r="F74796" t="s">
        <v>168</v>
      </c>
      <c r="G74796" t="s">
        <v>1913</v>
      </c>
      <c r="H74796" t="s">
        <v>992</v>
      </c>
      <c r="I74796" t="s">
        <v>1017</v>
      </c>
      <c r="J74796">
        <v>58</v>
      </c>
      <c r="K74796">
        <v>0</v>
      </c>
      <c r="L74796">
        <v>58</v>
      </c>
      <c r="M74796">
        <v>100</v>
      </c>
      <c r="N74796" t="s">
        <v>1073</v>
      </c>
      <c r="O74796">
        <v>1</v>
      </c>
      <c r="P74796" s="1">
        <v>45401</v>
      </c>
    </row>
    <row r="74797" spans="1:16" x14ac:dyDescent="0.25">
      <c r="A74797" t="s">
        <v>208</v>
      </c>
      <c r="B74797" t="s">
        <v>151</v>
      </c>
      <c r="C74797" t="s">
        <v>10</v>
      </c>
      <c r="D74797">
        <v>2</v>
      </c>
      <c r="E74797">
        <v>4</v>
      </c>
      <c r="F74797" t="s">
        <v>169</v>
      </c>
      <c r="G74797" t="s">
        <v>1688</v>
      </c>
      <c r="H74797" t="s">
        <v>979</v>
      </c>
      <c r="I74797" t="s">
        <v>1012</v>
      </c>
      <c r="J74797">
        <v>16</v>
      </c>
      <c r="K74797">
        <v>0</v>
      </c>
      <c r="L74797">
        <v>16</v>
      </c>
      <c r="M74797">
        <v>25</v>
      </c>
      <c r="N74797" t="s">
        <v>1066</v>
      </c>
      <c r="O74797">
        <v>1</v>
      </c>
      <c r="P74797" s="1">
        <v>45552</v>
      </c>
    </row>
    <row r="74798" spans="1:16" x14ac:dyDescent="0.25">
      <c r="A74798" t="s">
        <v>208</v>
      </c>
      <c r="B74798" t="s">
        <v>151</v>
      </c>
      <c r="C74798" t="s">
        <v>10</v>
      </c>
      <c r="D74798">
        <v>2</v>
      </c>
      <c r="E74798">
        <v>4</v>
      </c>
      <c r="F74798" t="s">
        <v>169</v>
      </c>
      <c r="G74798" t="s">
        <v>1688</v>
      </c>
      <c r="H74798" t="s">
        <v>984</v>
      </c>
      <c r="I74798" t="s">
        <v>1013</v>
      </c>
      <c r="J74798">
        <v>10</v>
      </c>
      <c r="K74798">
        <v>0</v>
      </c>
      <c r="L74798">
        <v>10</v>
      </c>
      <c r="M74798">
        <v>25</v>
      </c>
      <c r="N74798" t="s">
        <v>1070</v>
      </c>
      <c r="O74798">
        <v>1</v>
      </c>
      <c r="P74798" s="1">
        <v>45448</v>
      </c>
    </row>
    <row r="74799" spans="1:16" x14ac:dyDescent="0.25">
      <c r="A74799" t="s">
        <v>208</v>
      </c>
      <c r="B74799" t="s">
        <v>151</v>
      </c>
      <c r="C74799" t="s">
        <v>10</v>
      </c>
      <c r="D74799">
        <v>2</v>
      </c>
      <c r="E74799">
        <v>4</v>
      </c>
      <c r="F74799" t="s">
        <v>169</v>
      </c>
      <c r="G74799" t="s">
        <v>1688</v>
      </c>
      <c r="H74799" t="s">
        <v>989</v>
      </c>
      <c r="I74799" t="s">
        <v>1015</v>
      </c>
      <c r="J74799">
        <v>40</v>
      </c>
      <c r="K74799">
        <v>0</v>
      </c>
      <c r="L74799">
        <v>40</v>
      </c>
      <c r="M74799">
        <v>50</v>
      </c>
      <c r="N74799" t="s">
        <v>1069</v>
      </c>
      <c r="O74799">
        <v>1</v>
      </c>
      <c r="P74799" s="1">
        <v>45398</v>
      </c>
    </row>
    <row r="74800" spans="1:16" x14ac:dyDescent="0.25">
      <c r="A74800" t="s">
        <v>208</v>
      </c>
      <c r="B74800" t="s">
        <v>151</v>
      </c>
      <c r="C74800" t="s">
        <v>10</v>
      </c>
      <c r="D74800">
        <v>2</v>
      </c>
      <c r="E74800">
        <v>4</v>
      </c>
      <c r="F74800" t="s">
        <v>169</v>
      </c>
      <c r="G74800" t="s">
        <v>1688</v>
      </c>
      <c r="H74800" t="s">
        <v>992</v>
      </c>
      <c r="I74800" t="s">
        <v>1017</v>
      </c>
      <c r="J74800">
        <v>50</v>
      </c>
      <c r="K74800">
        <v>0</v>
      </c>
      <c r="L74800">
        <v>50</v>
      </c>
      <c r="M74800">
        <v>100</v>
      </c>
      <c r="N74800" t="s">
        <v>1073</v>
      </c>
      <c r="O74800">
        <v>1</v>
      </c>
      <c r="P74800" s="1">
        <v>45401</v>
      </c>
    </row>
    <row r="74801" spans="1:16" x14ac:dyDescent="0.25">
      <c r="A74801" t="s">
        <v>208</v>
      </c>
      <c r="B74801" t="s">
        <v>151</v>
      </c>
      <c r="C74801" t="s">
        <v>10</v>
      </c>
      <c r="D74801">
        <v>2</v>
      </c>
      <c r="E74801">
        <v>4</v>
      </c>
      <c r="F74801" t="s">
        <v>170</v>
      </c>
      <c r="G74801" t="s">
        <v>1837</v>
      </c>
      <c r="H74801" t="s">
        <v>979</v>
      </c>
      <c r="I74801" t="s">
        <v>1012</v>
      </c>
      <c r="J74801">
        <v>17</v>
      </c>
      <c r="K74801">
        <v>0</v>
      </c>
      <c r="L74801">
        <v>17</v>
      </c>
      <c r="M74801">
        <v>25</v>
      </c>
      <c r="N74801" t="s">
        <v>1066</v>
      </c>
      <c r="O74801">
        <v>1</v>
      </c>
      <c r="P74801" s="1">
        <v>45552</v>
      </c>
    </row>
    <row r="74802" spans="1:16" x14ac:dyDescent="0.25">
      <c r="A74802" t="s">
        <v>208</v>
      </c>
      <c r="B74802" t="s">
        <v>151</v>
      </c>
      <c r="C74802" t="s">
        <v>10</v>
      </c>
      <c r="D74802">
        <v>2</v>
      </c>
      <c r="E74802">
        <v>4</v>
      </c>
      <c r="F74802" t="s">
        <v>170</v>
      </c>
      <c r="G74802" t="s">
        <v>1837</v>
      </c>
      <c r="H74802" t="s">
        <v>984</v>
      </c>
      <c r="I74802" t="s">
        <v>1013</v>
      </c>
      <c r="J74802">
        <v>20</v>
      </c>
      <c r="K74802">
        <v>0</v>
      </c>
      <c r="L74802">
        <v>20</v>
      </c>
      <c r="M74802">
        <v>25</v>
      </c>
      <c r="N74802" t="s">
        <v>1069</v>
      </c>
      <c r="O74802">
        <v>1</v>
      </c>
      <c r="P74802" s="1">
        <v>45448</v>
      </c>
    </row>
    <row r="74803" spans="1:16" x14ac:dyDescent="0.25">
      <c r="A74803" t="s">
        <v>208</v>
      </c>
      <c r="B74803" t="s">
        <v>151</v>
      </c>
      <c r="C74803" t="s">
        <v>10</v>
      </c>
      <c r="D74803">
        <v>2</v>
      </c>
      <c r="E74803">
        <v>4</v>
      </c>
      <c r="F74803" t="s">
        <v>170</v>
      </c>
      <c r="G74803" t="s">
        <v>1837</v>
      </c>
      <c r="H74803" t="s">
        <v>989</v>
      </c>
      <c r="I74803" t="s">
        <v>1015</v>
      </c>
      <c r="J74803">
        <v>26</v>
      </c>
      <c r="K74803">
        <v>0</v>
      </c>
      <c r="L74803">
        <v>26</v>
      </c>
      <c r="M74803">
        <v>50</v>
      </c>
      <c r="N74803" t="s">
        <v>1073</v>
      </c>
      <c r="O74803">
        <v>1</v>
      </c>
      <c r="P74803" s="1">
        <v>45398</v>
      </c>
    </row>
    <row r="74804" spans="1:16" x14ac:dyDescent="0.25">
      <c r="A74804" t="s">
        <v>208</v>
      </c>
      <c r="B74804" t="s">
        <v>151</v>
      </c>
      <c r="C74804" t="s">
        <v>10</v>
      </c>
      <c r="D74804">
        <v>2</v>
      </c>
      <c r="E74804">
        <v>4</v>
      </c>
      <c r="F74804" t="s">
        <v>170</v>
      </c>
      <c r="G74804" t="s">
        <v>1837</v>
      </c>
      <c r="H74804" t="s">
        <v>992</v>
      </c>
      <c r="I74804" t="s">
        <v>1017</v>
      </c>
      <c r="J74804">
        <v>94</v>
      </c>
      <c r="K74804">
        <v>0</v>
      </c>
      <c r="L74804">
        <v>94</v>
      </c>
      <c r="M74804">
        <v>100</v>
      </c>
      <c r="N74804" t="s">
        <v>1067</v>
      </c>
      <c r="O74804">
        <v>1</v>
      </c>
      <c r="P74804" s="1">
        <v>45401</v>
      </c>
    </row>
    <row r="74805" spans="1:16" x14ac:dyDescent="0.25">
      <c r="A74805" t="s">
        <v>208</v>
      </c>
      <c r="B74805" t="s">
        <v>151</v>
      </c>
      <c r="C74805" t="s">
        <v>10</v>
      </c>
      <c r="D74805">
        <v>2</v>
      </c>
      <c r="E74805">
        <v>4</v>
      </c>
      <c r="F74805" t="s">
        <v>171</v>
      </c>
      <c r="G74805" t="s">
        <v>1914</v>
      </c>
      <c r="H74805" t="s">
        <v>979</v>
      </c>
      <c r="I74805" t="s">
        <v>1012</v>
      </c>
      <c r="J74805">
        <v>13</v>
      </c>
      <c r="K74805">
        <v>0</v>
      </c>
      <c r="L74805">
        <v>13</v>
      </c>
      <c r="M74805">
        <v>25</v>
      </c>
      <c r="N74805" t="s">
        <v>1073</v>
      </c>
      <c r="O74805">
        <v>1</v>
      </c>
      <c r="P74805" s="1">
        <v>45552</v>
      </c>
    </row>
    <row r="74806" spans="1:16" x14ac:dyDescent="0.25">
      <c r="A74806" t="s">
        <v>208</v>
      </c>
      <c r="B74806" t="s">
        <v>151</v>
      </c>
      <c r="C74806" t="s">
        <v>10</v>
      </c>
      <c r="D74806">
        <v>2</v>
      </c>
      <c r="E74806">
        <v>4</v>
      </c>
      <c r="F74806" t="s">
        <v>171</v>
      </c>
      <c r="G74806" t="s">
        <v>1914</v>
      </c>
      <c r="H74806" t="s">
        <v>984</v>
      </c>
      <c r="I74806" t="s">
        <v>1013</v>
      </c>
      <c r="J74806">
        <v>18</v>
      </c>
      <c r="K74806">
        <v>0</v>
      </c>
      <c r="L74806">
        <v>18</v>
      </c>
      <c r="M74806">
        <v>25</v>
      </c>
      <c r="N74806" t="s">
        <v>1071</v>
      </c>
      <c r="O74806">
        <v>1</v>
      </c>
      <c r="P74806" s="1">
        <v>45448</v>
      </c>
    </row>
    <row r="74807" spans="1:16" x14ac:dyDescent="0.25">
      <c r="A74807" t="s">
        <v>208</v>
      </c>
      <c r="B74807" t="s">
        <v>151</v>
      </c>
      <c r="C74807" t="s">
        <v>10</v>
      </c>
      <c r="D74807">
        <v>2</v>
      </c>
      <c r="E74807">
        <v>4</v>
      </c>
      <c r="F74807" t="s">
        <v>171</v>
      </c>
      <c r="G74807" t="s">
        <v>1914</v>
      </c>
      <c r="H74807" t="s">
        <v>989</v>
      </c>
      <c r="I74807" t="s">
        <v>1015</v>
      </c>
      <c r="J74807">
        <v>29</v>
      </c>
      <c r="K74807">
        <v>0</v>
      </c>
      <c r="L74807">
        <v>29</v>
      </c>
      <c r="M74807">
        <v>50</v>
      </c>
      <c r="N74807" t="s">
        <v>1073</v>
      </c>
      <c r="O74807">
        <v>1</v>
      </c>
      <c r="P74807" s="1">
        <v>45398</v>
      </c>
    </row>
    <row r="74808" spans="1:16" x14ac:dyDescent="0.25">
      <c r="A74808" t="s">
        <v>208</v>
      </c>
      <c r="B74808" t="s">
        <v>151</v>
      </c>
      <c r="C74808" t="s">
        <v>10</v>
      </c>
      <c r="D74808">
        <v>2</v>
      </c>
      <c r="E74808">
        <v>4</v>
      </c>
      <c r="F74808" t="s">
        <v>171</v>
      </c>
      <c r="G74808" t="s">
        <v>1914</v>
      </c>
      <c r="H74808" t="s">
        <v>992</v>
      </c>
      <c r="I74808" t="s">
        <v>1017</v>
      </c>
      <c r="J74808">
        <v>82</v>
      </c>
      <c r="K74808">
        <v>0</v>
      </c>
      <c r="L74808">
        <v>82</v>
      </c>
      <c r="M74808">
        <v>100</v>
      </c>
      <c r="N74808" t="s">
        <v>1069</v>
      </c>
      <c r="O74808">
        <v>1</v>
      </c>
      <c r="P74808" s="1">
        <v>45401</v>
      </c>
    </row>
    <row r="74809" spans="1:16" x14ac:dyDescent="0.25">
      <c r="A74809" t="s">
        <v>208</v>
      </c>
      <c r="B74809" t="s">
        <v>151</v>
      </c>
      <c r="C74809" t="s">
        <v>10</v>
      </c>
      <c r="D74809">
        <v>2</v>
      </c>
      <c r="E74809">
        <v>4</v>
      </c>
      <c r="F74809" t="s">
        <v>1056</v>
      </c>
      <c r="G74809" t="s">
        <v>1102</v>
      </c>
      <c r="H74809" t="s">
        <v>1103</v>
      </c>
      <c r="I74809" t="s">
        <v>1932</v>
      </c>
      <c r="J74809">
        <v>80</v>
      </c>
      <c r="K74809">
        <v>0</v>
      </c>
      <c r="L74809">
        <v>80</v>
      </c>
      <c r="M74809">
        <v>100</v>
      </c>
      <c r="N74809" t="s">
        <v>1069</v>
      </c>
      <c r="O74809">
        <v>1</v>
      </c>
      <c r="P74809" s="1">
        <v>45401</v>
      </c>
    </row>
    <row r="74810" spans="1:16" x14ac:dyDescent="0.25">
      <c r="A74810" t="s">
        <v>208</v>
      </c>
      <c r="B74810" t="s">
        <v>151</v>
      </c>
      <c r="C74810" t="s">
        <v>10</v>
      </c>
      <c r="D74810">
        <v>2</v>
      </c>
      <c r="E74810">
        <v>4</v>
      </c>
      <c r="F74810" t="s">
        <v>1915</v>
      </c>
      <c r="G74810" t="s">
        <v>1106</v>
      </c>
      <c r="H74810" t="s">
        <v>1103</v>
      </c>
      <c r="I74810" t="s">
        <v>1933</v>
      </c>
      <c r="J74810">
        <v>76</v>
      </c>
      <c r="K74810">
        <v>0</v>
      </c>
      <c r="L74810">
        <v>76</v>
      </c>
      <c r="M74810">
        <v>100</v>
      </c>
      <c r="N74810" t="s">
        <v>1071</v>
      </c>
      <c r="O74810">
        <v>1</v>
      </c>
      <c r="P74810" s="1">
        <v>45401</v>
      </c>
    </row>
    <row r="74811" spans="1:16" x14ac:dyDescent="0.25">
      <c r="A74811" t="s">
        <v>209</v>
      </c>
      <c r="B74811" t="s">
        <v>151</v>
      </c>
      <c r="C74811" t="s">
        <v>10</v>
      </c>
      <c r="D74811">
        <v>1</v>
      </c>
      <c r="E74811">
        <v>1</v>
      </c>
      <c r="F74811" t="s">
        <v>152</v>
      </c>
      <c r="G74811" t="s">
        <v>1903</v>
      </c>
      <c r="H74811" t="s">
        <v>979</v>
      </c>
      <c r="I74811" t="s">
        <v>978</v>
      </c>
      <c r="J74811">
        <v>19</v>
      </c>
      <c r="K74811">
        <v>0</v>
      </c>
      <c r="L74811">
        <v>19</v>
      </c>
      <c r="M74811">
        <v>25</v>
      </c>
      <c r="N74811" t="s">
        <v>1071</v>
      </c>
      <c r="O74811">
        <v>1</v>
      </c>
      <c r="P74811" s="1">
        <v>45569</v>
      </c>
    </row>
    <row r="74812" spans="1:16" x14ac:dyDescent="0.25">
      <c r="A74812" t="s">
        <v>209</v>
      </c>
      <c r="B74812" t="s">
        <v>151</v>
      </c>
      <c r="C74812" t="s">
        <v>10</v>
      </c>
      <c r="D74812">
        <v>1</v>
      </c>
      <c r="E74812">
        <v>1</v>
      </c>
      <c r="F74812" t="s">
        <v>152</v>
      </c>
      <c r="G74812" t="s">
        <v>1903</v>
      </c>
      <c r="H74812" t="s">
        <v>984</v>
      </c>
      <c r="I74812" t="s">
        <v>983</v>
      </c>
      <c r="J74812">
        <v>20</v>
      </c>
      <c r="K74812">
        <v>0</v>
      </c>
      <c r="L74812">
        <v>20</v>
      </c>
      <c r="M74812">
        <v>25</v>
      </c>
      <c r="N74812" t="s">
        <v>1069</v>
      </c>
      <c r="O74812">
        <v>1</v>
      </c>
      <c r="P74812" s="1">
        <v>45394</v>
      </c>
    </row>
    <row r="74813" spans="1:16" x14ac:dyDescent="0.25">
      <c r="A74813" t="s">
        <v>209</v>
      </c>
      <c r="B74813" t="s">
        <v>151</v>
      </c>
      <c r="C74813" t="s">
        <v>10</v>
      </c>
      <c r="D74813">
        <v>1</v>
      </c>
      <c r="E74813">
        <v>1</v>
      </c>
      <c r="F74813" t="s">
        <v>152</v>
      </c>
      <c r="G74813" t="s">
        <v>1903</v>
      </c>
      <c r="H74813" t="s">
        <v>989</v>
      </c>
      <c r="I74813" t="s">
        <v>988</v>
      </c>
      <c r="J74813">
        <v>22</v>
      </c>
      <c r="K74813">
        <v>0</v>
      </c>
      <c r="L74813">
        <v>22</v>
      </c>
      <c r="M74813">
        <v>50</v>
      </c>
      <c r="N74813" t="s">
        <v>1070</v>
      </c>
      <c r="O74813">
        <v>1</v>
      </c>
      <c r="P74813" s="1">
        <v>45312</v>
      </c>
    </row>
    <row r="74814" spans="1:16" x14ac:dyDescent="0.25">
      <c r="A74814" t="s">
        <v>209</v>
      </c>
      <c r="B74814" t="s">
        <v>151</v>
      </c>
      <c r="C74814" t="s">
        <v>10</v>
      </c>
      <c r="D74814">
        <v>1</v>
      </c>
      <c r="E74814">
        <v>1</v>
      </c>
      <c r="F74814" t="s">
        <v>152</v>
      </c>
      <c r="G74814" t="s">
        <v>1903</v>
      </c>
      <c r="H74814" t="s">
        <v>992</v>
      </c>
      <c r="I74814" t="s">
        <v>991</v>
      </c>
      <c r="J74814">
        <v>85</v>
      </c>
      <c r="K74814">
        <v>0</v>
      </c>
      <c r="L74814">
        <v>85</v>
      </c>
      <c r="M74814">
        <v>100</v>
      </c>
      <c r="N74814" t="s">
        <v>1069</v>
      </c>
      <c r="O74814">
        <v>1</v>
      </c>
      <c r="P74814" s="1">
        <v>45385</v>
      </c>
    </row>
    <row r="74815" spans="1:16" x14ac:dyDescent="0.25">
      <c r="A74815" t="s">
        <v>209</v>
      </c>
      <c r="B74815" t="s">
        <v>151</v>
      </c>
      <c r="C74815" t="s">
        <v>10</v>
      </c>
      <c r="D74815">
        <v>1</v>
      </c>
      <c r="E74815">
        <v>1</v>
      </c>
      <c r="F74815" t="s">
        <v>153</v>
      </c>
      <c r="G74815" t="s">
        <v>1904</v>
      </c>
      <c r="H74815" t="s">
        <v>979</v>
      </c>
      <c r="I74815" t="s">
        <v>978</v>
      </c>
      <c r="J74815">
        <v>19</v>
      </c>
      <c r="K74815">
        <v>0</v>
      </c>
      <c r="L74815">
        <v>19</v>
      </c>
      <c r="M74815">
        <v>25</v>
      </c>
      <c r="N74815" t="s">
        <v>1071</v>
      </c>
      <c r="O74815">
        <v>1</v>
      </c>
      <c r="P74815" s="1">
        <v>45569</v>
      </c>
    </row>
    <row r="74816" spans="1:16" x14ac:dyDescent="0.25">
      <c r="A74816" t="s">
        <v>209</v>
      </c>
      <c r="B74816" t="s">
        <v>151</v>
      </c>
      <c r="C74816" t="s">
        <v>10</v>
      </c>
      <c r="D74816">
        <v>1</v>
      </c>
      <c r="E74816">
        <v>1</v>
      </c>
      <c r="F74816" t="s">
        <v>153</v>
      </c>
      <c r="G74816" t="s">
        <v>1904</v>
      </c>
      <c r="H74816" t="s">
        <v>984</v>
      </c>
      <c r="I74816" t="s">
        <v>983</v>
      </c>
      <c r="J74816">
        <v>17</v>
      </c>
      <c r="K74816">
        <v>0</v>
      </c>
      <c r="L74816">
        <v>17</v>
      </c>
      <c r="M74816">
        <v>25</v>
      </c>
      <c r="N74816" t="s">
        <v>1066</v>
      </c>
      <c r="O74816">
        <v>1</v>
      </c>
      <c r="P74816" s="1">
        <v>45394</v>
      </c>
    </row>
    <row r="74817" spans="1:16" x14ac:dyDescent="0.25">
      <c r="A74817" t="s">
        <v>209</v>
      </c>
      <c r="B74817" t="s">
        <v>151</v>
      </c>
      <c r="C74817" t="s">
        <v>10</v>
      </c>
      <c r="D74817">
        <v>1</v>
      </c>
      <c r="E74817">
        <v>1</v>
      </c>
      <c r="F74817" t="s">
        <v>153</v>
      </c>
      <c r="G74817" t="s">
        <v>1904</v>
      </c>
      <c r="H74817" t="s">
        <v>989</v>
      </c>
      <c r="I74817" t="s">
        <v>988</v>
      </c>
      <c r="J74817">
        <v>48</v>
      </c>
      <c r="K74817">
        <v>0</v>
      </c>
      <c r="L74817">
        <v>48</v>
      </c>
      <c r="M74817">
        <v>50</v>
      </c>
      <c r="N74817" t="s">
        <v>1067</v>
      </c>
      <c r="O74817">
        <v>1</v>
      </c>
      <c r="P74817" s="1">
        <v>45312</v>
      </c>
    </row>
    <row r="74818" spans="1:16" x14ac:dyDescent="0.25">
      <c r="A74818" t="s">
        <v>209</v>
      </c>
      <c r="B74818" t="s">
        <v>151</v>
      </c>
      <c r="C74818" t="s">
        <v>10</v>
      </c>
      <c r="D74818">
        <v>1</v>
      </c>
      <c r="E74818">
        <v>1</v>
      </c>
      <c r="F74818" t="s">
        <v>153</v>
      </c>
      <c r="G74818" t="s">
        <v>1904</v>
      </c>
      <c r="H74818" t="s">
        <v>992</v>
      </c>
      <c r="I74818" t="s">
        <v>991</v>
      </c>
      <c r="J74818">
        <v>76</v>
      </c>
      <c r="K74818">
        <v>0</v>
      </c>
      <c r="L74818">
        <v>76</v>
      </c>
      <c r="M74818">
        <v>100</v>
      </c>
      <c r="N74818" t="s">
        <v>1071</v>
      </c>
      <c r="O74818">
        <v>1</v>
      </c>
      <c r="P74818" s="1">
        <v>45385</v>
      </c>
    </row>
    <row r="74819" spans="1:16" x14ac:dyDescent="0.25">
      <c r="A74819" t="s">
        <v>209</v>
      </c>
      <c r="B74819" t="s">
        <v>151</v>
      </c>
      <c r="C74819" t="s">
        <v>10</v>
      </c>
      <c r="D74819">
        <v>1</v>
      </c>
      <c r="E74819">
        <v>1</v>
      </c>
      <c r="F74819" t="s">
        <v>154</v>
      </c>
      <c r="G74819" t="s">
        <v>1905</v>
      </c>
      <c r="H74819" t="s">
        <v>979</v>
      </c>
      <c r="I74819" t="s">
        <v>978</v>
      </c>
      <c r="J74819">
        <v>16</v>
      </c>
      <c r="K74819">
        <v>0</v>
      </c>
      <c r="L74819">
        <v>16</v>
      </c>
      <c r="M74819">
        <v>25</v>
      </c>
      <c r="N74819" t="s">
        <v>1066</v>
      </c>
      <c r="O74819">
        <v>1</v>
      </c>
      <c r="P74819" s="1">
        <v>45569</v>
      </c>
    </row>
    <row r="74820" spans="1:16" x14ac:dyDescent="0.25">
      <c r="A74820" t="s">
        <v>209</v>
      </c>
      <c r="B74820" t="s">
        <v>151</v>
      </c>
      <c r="C74820" t="s">
        <v>10</v>
      </c>
      <c r="D74820">
        <v>1</v>
      </c>
      <c r="E74820">
        <v>1</v>
      </c>
      <c r="F74820" t="s">
        <v>154</v>
      </c>
      <c r="G74820" t="s">
        <v>1905</v>
      </c>
      <c r="H74820" t="s">
        <v>984</v>
      </c>
      <c r="I74820" t="s">
        <v>983</v>
      </c>
      <c r="J74820">
        <v>12</v>
      </c>
      <c r="K74820">
        <v>0</v>
      </c>
      <c r="L74820">
        <v>12</v>
      </c>
      <c r="M74820">
        <v>25</v>
      </c>
      <c r="N74820" t="s">
        <v>1070</v>
      </c>
      <c r="O74820">
        <v>1</v>
      </c>
      <c r="P74820" s="1">
        <v>45394</v>
      </c>
    </row>
    <row r="74821" spans="1:16" x14ac:dyDescent="0.25">
      <c r="A74821" t="s">
        <v>209</v>
      </c>
      <c r="B74821" t="s">
        <v>151</v>
      </c>
      <c r="C74821" t="s">
        <v>10</v>
      </c>
      <c r="D74821">
        <v>1</v>
      </c>
      <c r="E74821">
        <v>1</v>
      </c>
      <c r="F74821" t="s">
        <v>154</v>
      </c>
      <c r="G74821" t="s">
        <v>1905</v>
      </c>
      <c r="H74821" t="s">
        <v>989</v>
      </c>
      <c r="I74821" t="s">
        <v>988</v>
      </c>
      <c r="J74821">
        <v>40</v>
      </c>
      <c r="K74821">
        <v>0</v>
      </c>
      <c r="L74821">
        <v>40</v>
      </c>
      <c r="M74821">
        <v>50</v>
      </c>
      <c r="N74821" t="s">
        <v>1069</v>
      </c>
      <c r="O74821">
        <v>1</v>
      </c>
      <c r="P74821" s="1">
        <v>45312</v>
      </c>
    </row>
    <row r="74822" spans="1:16" x14ac:dyDescent="0.25">
      <c r="A74822" t="s">
        <v>209</v>
      </c>
      <c r="B74822" t="s">
        <v>151</v>
      </c>
      <c r="C74822" t="s">
        <v>10</v>
      </c>
      <c r="D74822">
        <v>1</v>
      </c>
      <c r="E74822">
        <v>1</v>
      </c>
      <c r="F74822" t="s">
        <v>154</v>
      </c>
      <c r="G74822" t="s">
        <v>1905</v>
      </c>
      <c r="H74822" t="s">
        <v>992</v>
      </c>
      <c r="I74822" t="s">
        <v>991</v>
      </c>
      <c r="J74822">
        <v>60</v>
      </c>
      <c r="K74822">
        <v>0</v>
      </c>
      <c r="L74822">
        <v>60</v>
      </c>
      <c r="M74822">
        <v>100</v>
      </c>
      <c r="N74822" t="s">
        <v>1066</v>
      </c>
      <c r="O74822">
        <v>1</v>
      </c>
      <c r="P74822" s="1">
        <v>45385</v>
      </c>
    </row>
    <row r="74823" spans="1:16" x14ac:dyDescent="0.25">
      <c r="A74823" t="s">
        <v>209</v>
      </c>
      <c r="B74823" t="s">
        <v>151</v>
      </c>
      <c r="C74823" t="s">
        <v>10</v>
      </c>
      <c r="D74823">
        <v>1</v>
      </c>
      <c r="E74823">
        <v>1</v>
      </c>
      <c r="F74823" t="s">
        <v>155</v>
      </c>
      <c r="G74823" t="s">
        <v>1906</v>
      </c>
      <c r="H74823" t="s">
        <v>979</v>
      </c>
      <c r="I74823" t="s">
        <v>978</v>
      </c>
      <c r="J74823">
        <v>14</v>
      </c>
      <c r="K74823">
        <v>0</v>
      </c>
      <c r="L74823">
        <v>14</v>
      </c>
      <c r="M74823">
        <v>25</v>
      </c>
      <c r="N74823" t="s">
        <v>1073</v>
      </c>
      <c r="O74823">
        <v>1</v>
      </c>
      <c r="P74823" s="1">
        <v>45569</v>
      </c>
    </row>
    <row r="74824" spans="1:16" x14ac:dyDescent="0.25">
      <c r="A74824" t="s">
        <v>209</v>
      </c>
      <c r="B74824" t="s">
        <v>151</v>
      </c>
      <c r="C74824" t="s">
        <v>10</v>
      </c>
      <c r="D74824">
        <v>1</v>
      </c>
      <c r="E74824">
        <v>1</v>
      </c>
      <c r="F74824" t="s">
        <v>155</v>
      </c>
      <c r="G74824" t="s">
        <v>1906</v>
      </c>
      <c r="H74824" t="s">
        <v>984</v>
      </c>
      <c r="I74824" t="s">
        <v>983</v>
      </c>
      <c r="J74824">
        <v>11</v>
      </c>
      <c r="K74824">
        <v>0</v>
      </c>
      <c r="L74824">
        <v>11</v>
      </c>
      <c r="M74824">
        <v>25</v>
      </c>
      <c r="N74824" t="s">
        <v>1070</v>
      </c>
      <c r="O74824">
        <v>1</v>
      </c>
      <c r="P74824" s="1">
        <v>45394</v>
      </c>
    </row>
    <row r="74825" spans="1:16" x14ac:dyDescent="0.25">
      <c r="A74825" t="s">
        <v>209</v>
      </c>
      <c r="B74825" t="s">
        <v>151</v>
      </c>
      <c r="C74825" t="s">
        <v>10</v>
      </c>
      <c r="D74825">
        <v>1</v>
      </c>
      <c r="E74825">
        <v>1</v>
      </c>
      <c r="F74825" t="s">
        <v>155</v>
      </c>
      <c r="G74825" t="s">
        <v>1906</v>
      </c>
      <c r="H74825" t="s">
        <v>989</v>
      </c>
      <c r="I74825" t="s">
        <v>988</v>
      </c>
      <c r="J74825">
        <v>25</v>
      </c>
      <c r="K74825">
        <v>0</v>
      </c>
      <c r="L74825">
        <v>25</v>
      </c>
      <c r="M74825">
        <v>50</v>
      </c>
      <c r="N74825" t="s">
        <v>1073</v>
      </c>
      <c r="O74825">
        <v>1</v>
      </c>
      <c r="P74825" s="1">
        <v>45312</v>
      </c>
    </row>
    <row r="74826" spans="1:16" x14ac:dyDescent="0.25">
      <c r="A74826" t="s">
        <v>209</v>
      </c>
      <c r="B74826" t="s">
        <v>151</v>
      </c>
      <c r="C74826" t="s">
        <v>10</v>
      </c>
      <c r="D74826">
        <v>1</v>
      </c>
      <c r="E74826">
        <v>1</v>
      </c>
      <c r="F74826" t="s">
        <v>155</v>
      </c>
      <c r="G74826" t="s">
        <v>1906</v>
      </c>
      <c r="H74826" t="s">
        <v>992</v>
      </c>
      <c r="I74826" t="s">
        <v>991</v>
      </c>
      <c r="J74826">
        <v>63</v>
      </c>
      <c r="K74826">
        <v>0</v>
      </c>
      <c r="L74826">
        <v>63</v>
      </c>
      <c r="M74826">
        <v>100</v>
      </c>
      <c r="N74826" t="s">
        <v>1066</v>
      </c>
      <c r="O74826">
        <v>1</v>
      </c>
      <c r="P74826" s="1">
        <v>45385</v>
      </c>
    </row>
    <row r="74827" spans="1:16" x14ac:dyDescent="0.25">
      <c r="A74827" t="s">
        <v>209</v>
      </c>
      <c r="B74827" t="s">
        <v>151</v>
      </c>
      <c r="C74827" t="s">
        <v>10</v>
      </c>
      <c r="D74827">
        <v>1</v>
      </c>
      <c r="E74827">
        <v>1</v>
      </c>
      <c r="F74827" t="s">
        <v>156</v>
      </c>
      <c r="G74827" t="s">
        <v>1907</v>
      </c>
      <c r="H74827" t="s">
        <v>979</v>
      </c>
      <c r="I74827" t="s">
        <v>978</v>
      </c>
      <c r="J74827">
        <v>20</v>
      </c>
      <c r="K74827">
        <v>0</v>
      </c>
      <c r="L74827">
        <v>20</v>
      </c>
      <c r="M74827">
        <v>25</v>
      </c>
      <c r="N74827" t="s">
        <v>1069</v>
      </c>
      <c r="O74827">
        <v>1</v>
      </c>
      <c r="P74827" s="1">
        <v>45569</v>
      </c>
    </row>
    <row r="74828" spans="1:16" x14ac:dyDescent="0.25">
      <c r="A74828" t="s">
        <v>209</v>
      </c>
      <c r="B74828" t="s">
        <v>151</v>
      </c>
      <c r="C74828" t="s">
        <v>10</v>
      </c>
      <c r="D74828">
        <v>1</v>
      </c>
      <c r="E74828">
        <v>1</v>
      </c>
      <c r="F74828" t="s">
        <v>156</v>
      </c>
      <c r="G74828" t="s">
        <v>1907</v>
      </c>
      <c r="H74828" t="s">
        <v>984</v>
      </c>
      <c r="I74828" t="s">
        <v>983</v>
      </c>
      <c r="J74828">
        <v>14</v>
      </c>
      <c r="K74828">
        <v>0</v>
      </c>
      <c r="L74828">
        <v>14</v>
      </c>
      <c r="M74828">
        <v>25</v>
      </c>
      <c r="N74828" t="s">
        <v>1073</v>
      </c>
      <c r="O74828">
        <v>1</v>
      </c>
      <c r="P74828" s="1">
        <v>45394</v>
      </c>
    </row>
    <row r="74829" spans="1:16" x14ac:dyDescent="0.25">
      <c r="A74829" t="s">
        <v>209</v>
      </c>
      <c r="B74829" t="s">
        <v>151</v>
      </c>
      <c r="C74829" t="s">
        <v>10</v>
      </c>
      <c r="D74829">
        <v>1</v>
      </c>
      <c r="E74829">
        <v>1</v>
      </c>
      <c r="F74829" t="s">
        <v>156</v>
      </c>
      <c r="G74829" t="s">
        <v>1907</v>
      </c>
      <c r="H74829" t="s">
        <v>989</v>
      </c>
      <c r="I74829" t="s">
        <v>988</v>
      </c>
      <c r="J74829">
        <v>30</v>
      </c>
      <c r="K74829">
        <v>0</v>
      </c>
      <c r="L74829">
        <v>30</v>
      </c>
      <c r="M74829">
        <v>50</v>
      </c>
      <c r="N74829" t="s">
        <v>1066</v>
      </c>
      <c r="O74829">
        <v>1</v>
      </c>
      <c r="P74829" s="1">
        <v>45312</v>
      </c>
    </row>
    <row r="74830" spans="1:16" x14ac:dyDescent="0.25">
      <c r="A74830" t="s">
        <v>209</v>
      </c>
      <c r="B74830" t="s">
        <v>151</v>
      </c>
      <c r="C74830" t="s">
        <v>10</v>
      </c>
      <c r="D74830">
        <v>1</v>
      </c>
      <c r="E74830">
        <v>1</v>
      </c>
      <c r="F74830" t="s">
        <v>156</v>
      </c>
      <c r="G74830" t="s">
        <v>1907</v>
      </c>
      <c r="H74830" t="s">
        <v>992</v>
      </c>
      <c r="I74830" t="s">
        <v>991</v>
      </c>
      <c r="J74830">
        <v>70</v>
      </c>
      <c r="K74830">
        <v>0</v>
      </c>
      <c r="L74830">
        <v>70</v>
      </c>
      <c r="M74830">
        <v>100</v>
      </c>
      <c r="N74830" t="s">
        <v>1071</v>
      </c>
      <c r="O74830">
        <v>1</v>
      </c>
      <c r="P74830" s="1">
        <v>45385</v>
      </c>
    </row>
    <row r="74831" spans="1:16" x14ac:dyDescent="0.25">
      <c r="A74831" t="s">
        <v>209</v>
      </c>
      <c r="B74831" t="s">
        <v>151</v>
      </c>
      <c r="C74831" t="s">
        <v>10</v>
      </c>
      <c r="D74831">
        <v>1</v>
      </c>
      <c r="E74831">
        <v>2</v>
      </c>
      <c r="F74831" t="s">
        <v>157</v>
      </c>
      <c r="G74831" t="s">
        <v>1372</v>
      </c>
      <c r="H74831" t="s">
        <v>979</v>
      </c>
      <c r="I74831" t="s">
        <v>995</v>
      </c>
      <c r="J74831">
        <v>23</v>
      </c>
      <c r="K74831">
        <v>0</v>
      </c>
      <c r="L74831">
        <v>23</v>
      </c>
      <c r="M74831">
        <v>25</v>
      </c>
      <c r="N74831" t="s">
        <v>1067</v>
      </c>
      <c r="O74831">
        <v>1</v>
      </c>
      <c r="P74831" s="1">
        <v>45320</v>
      </c>
    </row>
    <row r="74832" spans="1:16" x14ac:dyDescent="0.25">
      <c r="A74832" t="s">
        <v>209</v>
      </c>
      <c r="B74832" t="s">
        <v>151</v>
      </c>
      <c r="C74832" t="s">
        <v>10</v>
      </c>
      <c r="D74832">
        <v>1</v>
      </c>
      <c r="E74832">
        <v>2</v>
      </c>
      <c r="F74832" t="s">
        <v>157</v>
      </c>
      <c r="G74832" t="s">
        <v>1372</v>
      </c>
      <c r="H74832" t="s">
        <v>984</v>
      </c>
      <c r="I74832" t="s">
        <v>998</v>
      </c>
      <c r="J74832">
        <v>16</v>
      </c>
      <c r="K74832">
        <v>0</v>
      </c>
      <c r="L74832">
        <v>16</v>
      </c>
      <c r="M74832">
        <v>25</v>
      </c>
      <c r="N74832" t="s">
        <v>1066</v>
      </c>
      <c r="O74832">
        <v>1</v>
      </c>
      <c r="P74832" s="1">
        <v>45428</v>
      </c>
    </row>
    <row r="74833" spans="1:16" x14ac:dyDescent="0.25">
      <c r="A74833" t="s">
        <v>209</v>
      </c>
      <c r="B74833" t="s">
        <v>151</v>
      </c>
      <c r="C74833" t="s">
        <v>10</v>
      </c>
      <c r="D74833">
        <v>1</v>
      </c>
      <c r="E74833">
        <v>2</v>
      </c>
      <c r="F74833" t="s">
        <v>157</v>
      </c>
      <c r="G74833" t="s">
        <v>1372</v>
      </c>
      <c r="H74833" t="s">
        <v>989</v>
      </c>
      <c r="I74833" t="s">
        <v>999</v>
      </c>
      <c r="J74833">
        <v>27</v>
      </c>
      <c r="K74833">
        <v>0</v>
      </c>
      <c r="L74833">
        <v>27</v>
      </c>
      <c r="M74833">
        <v>50</v>
      </c>
      <c r="N74833" t="s">
        <v>1073</v>
      </c>
      <c r="O74833">
        <v>1</v>
      </c>
      <c r="P74833" s="1">
        <v>45449</v>
      </c>
    </row>
    <row r="74834" spans="1:16" x14ac:dyDescent="0.25">
      <c r="A74834" t="s">
        <v>209</v>
      </c>
      <c r="B74834" t="s">
        <v>151</v>
      </c>
      <c r="C74834" t="s">
        <v>10</v>
      </c>
      <c r="D74834">
        <v>1</v>
      </c>
      <c r="E74834">
        <v>2</v>
      </c>
      <c r="F74834" t="s">
        <v>157</v>
      </c>
      <c r="G74834" t="s">
        <v>1372</v>
      </c>
      <c r="H74834" t="s">
        <v>992</v>
      </c>
      <c r="I74834" t="s">
        <v>1001</v>
      </c>
      <c r="J74834">
        <v>52</v>
      </c>
      <c r="K74834">
        <v>0</v>
      </c>
      <c r="L74834">
        <v>52</v>
      </c>
      <c r="M74834">
        <v>100</v>
      </c>
      <c r="N74834" t="s">
        <v>1073</v>
      </c>
      <c r="O74834">
        <v>1</v>
      </c>
      <c r="P74834" s="1">
        <v>45451</v>
      </c>
    </row>
    <row r="74835" spans="1:16" x14ac:dyDescent="0.25">
      <c r="A74835" t="s">
        <v>209</v>
      </c>
      <c r="B74835" t="s">
        <v>151</v>
      </c>
      <c r="C74835" t="s">
        <v>10</v>
      </c>
      <c r="D74835">
        <v>1</v>
      </c>
      <c r="E74835">
        <v>2</v>
      </c>
      <c r="F74835" t="s">
        <v>158</v>
      </c>
      <c r="G74835" t="s">
        <v>1368</v>
      </c>
      <c r="H74835" t="s">
        <v>979</v>
      </c>
      <c r="I74835" t="s">
        <v>995</v>
      </c>
      <c r="J74835">
        <v>20</v>
      </c>
      <c r="K74835">
        <v>0</v>
      </c>
      <c r="L74835">
        <v>20</v>
      </c>
      <c r="M74835">
        <v>25</v>
      </c>
      <c r="N74835" t="s">
        <v>1069</v>
      </c>
      <c r="O74835">
        <v>1</v>
      </c>
      <c r="P74835" s="1">
        <v>45320</v>
      </c>
    </row>
    <row r="74836" spans="1:16" x14ac:dyDescent="0.25">
      <c r="A74836" t="s">
        <v>209</v>
      </c>
      <c r="B74836" t="s">
        <v>151</v>
      </c>
      <c r="C74836" t="s">
        <v>10</v>
      </c>
      <c r="D74836">
        <v>1</v>
      </c>
      <c r="E74836">
        <v>2</v>
      </c>
      <c r="F74836" t="s">
        <v>158</v>
      </c>
      <c r="G74836" t="s">
        <v>1368</v>
      </c>
      <c r="H74836" t="s">
        <v>984</v>
      </c>
      <c r="I74836" t="s">
        <v>998</v>
      </c>
      <c r="J74836">
        <v>13</v>
      </c>
      <c r="K74836">
        <v>0</v>
      </c>
      <c r="L74836">
        <v>13</v>
      </c>
      <c r="M74836">
        <v>25</v>
      </c>
      <c r="N74836" t="s">
        <v>1073</v>
      </c>
      <c r="O74836">
        <v>1</v>
      </c>
      <c r="P74836" s="1">
        <v>45428</v>
      </c>
    </row>
    <row r="74837" spans="1:16" x14ac:dyDescent="0.25">
      <c r="A74837" t="s">
        <v>209</v>
      </c>
      <c r="B74837" t="s">
        <v>151</v>
      </c>
      <c r="C74837" t="s">
        <v>10</v>
      </c>
      <c r="D74837">
        <v>1</v>
      </c>
      <c r="E74837">
        <v>2</v>
      </c>
      <c r="F74837" t="s">
        <v>158</v>
      </c>
      <c r="G74837" t="s">
        <v>1368</v>
      </c>
      <c r="H74837" t="s">
        <v>989</v>
      </c>
      <c r="I74837" t="s">
        <v>999</v>
      </c>
      <c r="J74837">
        <v>36</v>
      </c>
      <c r="K74837">
        <v>0</v>
      </c>
      <c r="L74837">
        <v>36</v>
      </c>
      <c r="M74837">
        <v>50</v>
      </c>
      <c r="N74837" t="s">
        <v>1071</v>
      </c>
      <c r="O74837">
        <v>1</v>
      </c>
      <c r="P74837" s="1">
        <v>45449</v>
      </c>
    </row>
    <row r="74838" spans="1:16" x14ac:dyDescent="0.25">
      <c r="A74838" t="s">
        <v>209</v>
      </c>
      <c r="B74838" t="s">
        <v>151</v>
      </c>
      <c r="C74838" t="s">
        <v>10</v>
      </c>
      <c r="D74838">
        <v>1</v>
      </c>
      <c r="E74838">
        <v>2</v>
      </c>
      <c r="F74838" t="s">
        <v>158</v>
      </c>
      <c r="G74838" t="s">
        <v>1368</v>
      </c>
      <c r="H74838" t="s">
        <v>992</v>
      </c>
      <c r="I74838" t="s">
        <v>1001</v>
      </c>
      <c r="J74838">
        <v>85</v>
      </c>
      <c r="K74838">
        <v>0</v>
      </c>
      <c r="L74838">
        <v>85</v>
      </c>
      <c r="M74838">
        <v>100</v>
      </c>
      <c r="N74838" t="s">
        <v>1069</v>
      </c>
      <c r="O74838">
        <v>1</v>
      </c>
      <c r="P74838" s="1">
        <v>45451</v>
      </c>
    </row>
    <row r="74839" spans="1:16" x14ac:dyDescent="0.25">
      <c r="A74839" t="s">
        <v>209</v>
      </c>
      <c r="B74839" t="s">
        <v>151</v>
      </c>
      <c r="C74839" t="s">
        <v>10</v>
      </c>
      <c r="D74839">
        <v>1</v>
      </c>
      <c r="E74839">
        <v>2</v>
      </c>
      <c r="F74839" t="s">
        <v>159</v>
      </c>
      <c r="G74839" t="s">
        <v>1908</v>
      </c>
      <c r="H74839" t="s">
        <v>979</v>
      </c>
      <c r="I74839" t="s">
        <v>995</v>
      </c>
      <c r="J74839">
        <v>20</v>
      </c>
      <c r="K74839">
        <v>0</v>
      </c>
      <c r="L74839">
        <v>20</v>
      </c>
      <c r="M74839">
        <v>25</v>
      </c>
      <c r="N74839" t="s">
        <v>1069</v>
      </c>
      <c r="O74839">
        <v>1</v>
      </c>
      <c r="P74839" s="1">
        <v>45320</v>
      </c>
    </row>
    <row r="74840" spans="1:16" x14ac:dyDescent="0.25">
      <c r="A74840" t="s">
        <v>209</v>
      </c>
      <c r="B74840" t="s">
        <v>151</v>
      </c>
      <c r="C74840" t="s">
        <v>10</v>
      </c>
      <c r="D74840">
        <v>1</v>
      </c>
      <c r="E74840">
        <v>2</v>
      </c>
      <c r="F74840" t="s">
        <v>159</v>
      </c>
      <c r="G74840" t="s">
        <v>1908</v>
      </c>
      <c r="H74840" t="s">
        <v>984</v>
      </c>
      <c r="I74840" t="s">
        <v>998</v>
      </c>
      <c r="J74840">
        <v>14</v>
      </c>
      <c r="K74840">
        <v>0</v>
      </c>
      <c r="L74840">
        <v>14</v>
      </c>
      <c r="M74840">
        <v>25</v>
      </c>
      <c r="N74840" t="s">
        <v>1073</v>
      </c>
      <c r="O74840">
        <v>1</v>
      </c>
      <c r="P74840" s="1">
        <v>45428</v>
      </c>
    </row>
    <row r="74841" spans="1:16" x14ac:dyDescent="0.25">
      <c r="A74841" t="s">
        <v>209</v>
      </c>
      <c r="B74841" t="s">
        <v>151</v>
      </c>
      <c r="C74841" t="s">
        <v>10</v>
      </c>
      <c r="D74841">
        <v>1</v>
      </c>
      <c r="E74841">
        <v>2</v>
      </c>
      <c r="F74841" t="s">
        <v>159</v>
      </c>
      <c r="G74841" t="s">
        <v>1908</v>
      </c>
      <c r="H74841" t="s">
        <v>989</v>
      </c>
      <c r="I74841" t="s">
        <v>999</v>
      </c>
      <c r="J74841">
        <v>34</v>
      </c>
      <c r="K74841">
        <v>0</v>
      </c>
      <c r="L74841">
        <v>34</v>
      </c>
      <c r="M74841">
        <v>50</v>
      </c>
      <c r="N74841" t="s">
        <v>1066</v>
      </c>
      <c r="O74841">
        <v>1</v>
      </c>
      <c r="P74841" s="1">
        <v>45449</v>
      </c>
    </row>
    <row r="74842" spans="1:16" x14ac:dyDescent="0.25">
      <c r="A74842" t="s">
        <v>209</v>
      </c>
      <c r="B74842" t="s">
        <v>151</v>
      </c>
      <c r="C74842" t="s">
        <v>10</v>
      </c>
      <c r="D74842">
        <v>1</v>
      </c>
      <c r="E74842">
        <v>2</v>
      </c>
      <c r="F74842" t="s">
        <v>159</v>
      </c>
      <c r="G74842" t="s">
        <v>1908</v>
      </c>
      <c r="H74842" t="s">
        <v>992</v>
      </c>
      <c r="I74842" t="s">
        <v>1001</v>
      </c>
      <c r="J74842">
        <v>81</v>
      </c>
      <c r="K74842">
        <v>0</v>
      </c>
      <c r="L74842">
        <v>81</v>
      </c>
      <c r="M74842">
        <v>100</v>
      </c>
      <c r="N74842" t="s">
        <v>1069</v>
      </c>
      <c r="O74842">
        <v>1</v>
      </c>
      <c r="P74842" s="1">
        <v>45451</v>
      </c>
    </row>
    <row r="74843" spans="1:16" x14ac:dyDescent="0.25">
      <c r="A74843" t="s">
        <v>209</v>
      </c>
      <c r="B74843" t="s">
        <v>151</v>
      </c>
      <c r="C74843" t="s">
        <v>10</v>
      </c>
      <c r="D74843">
        <v>1</v>
      </c>
      <c r="E74843">
        <v>2</v>
      </c>
      <c r="F74843" t="s">
        <v>160</v>
      </c>
      <c r="G74843" t="s">
        <v>1909</v>
      </c>
      <c r="H74843" t="s">
        <v>979</v>
      </c>
      <c r="I74843" t="s">
        <v>995</v>
      </c>
      <c r="J74843">
        <v>18</v>
      </c>
      <c r="K74843">
        <v>0</v>
      </c>
      <c r="L74843">
        <v>18</v>
      </c>
      <c r="M74843">
        <v>25</v>
      </c>
      <c r="N74843" t="s">
        <v>1071</v>
      </c>
      <c r="O74843">
        <v>1</v>
      </c>
      <c r="P74843" s="1">
        <v>45320</v>
      </c>
    </row>
    <row r="74844" spans="1:16" x14ac:dyDescent="0.25">
      <c r="A74844" t="s">
        <v>209</v>
      </c>
      <c r="B74844" t="s">
        <v>151</v>
      </c>
      <c r="C74844" t="s">
        <v>10</v>
      </c>
      <c r="D74844">
        <v>1</v>
      </c>
      <c r="E74844">
        <v>2</v>
      </c>
      <c r="F74844" t="s">
        <v>160</v>
      </c>
      <c r="G74844" t="s">
        <v>1909</v>
      </c>
      <c r="H74844" t="s">
        <v>984</v>
      </c>
      <c r="I74844" t="s">
        <v>998</v>
      </c>
      <c r="J74844">
        <v>10</v>
      </c>
      <c r="K74844">
        <v>0</v>
      </c>
      <c r="L74844">
        <v>10</v>
      </c>
      <c r="M74844">
        <v>25</v>
      </c>
      <c r="N74844" t="s">
        <v>1070</v>
      </c>
      <c r="O74844">
        <v>1</v>
      </c>
      <c r="P74844" s="1">
        <v>45428</v>
      </c>
    </row>
    <row r="74845" spans="1:16" x14ac:dyDescent="0.25">
      <c r="A74845" t="s">
        <v>209</v>
      </c>
      <c r="B74845" t="s">
        <v>151</v>
      </c>
      <c r="C74845" t="s">
        <v>10</v>
      </c>
      <c r="D74845">
        <v>1</v>
      </c>
      <c r="E74845">
        <v>2</v>
      </c>
      <c r="F74845" t="s">
        <v>160</v>
      </c>
      <c r="G74845" t="s">
        <v>1909</v>
      </c>
      <c r="H74845" t="s">
        <v>989</v>
      </c>
      <c r="I74845" t="s">
        <v>999</v>
      </c>
      <c r="J74845">
        <v>28</v>
      </c>
      <c r="K74845">
        <v>0</v>
      </c>
      <c r="L74845">
        <v>28</v>
      </c>
      <c r="M74845">
        <v>50</v>
      </c>
      <c r="N74845" t="s">
        <v>1073</v>
      </c>
      <c r="O74845">
        <v>1</v>
      </c>
      <c r="P74845" s="1">
        <v>45449</v>
      </c>
    </row>
    <row r="74846" spans="1:16" x14ac:dyDescent="0.25">
      <c r="A74846" t="s">
        <v>209</v>
      </c>
      <c r="B74846" t="s">
        <v>151</v>
      </c>
      <c r="C74846" t="s">
        <v>10</v>
      </c>
      <c r="D74846">
        <v>1</v>
      </c>
      <c r="E74846">
        <v>2</v>
      </c>
      <c r="F74846" t="s">
        <v>160</v>
      </c>
      <c r="G74846" t="s">
        <v>1909</v>
      </c>
      <c r="H74846" t="s">
        <v>992</v>
      </c>
      <c r="I74846" t="s">
        <v>1001</v>
      </c>
      <c r="J74846">
        <v>56</v>
      </c>
      <c r="K74846">
        <v>0</v>
      </c>
      <c r="L74846">
        <v>56</v>
      </c>
      <c r="M74846">
        <v>100</v>
      </c>
      <c r="N74846" t="s">
        <v>1073</v>
      </c>
      <c r="O74846">
        <v>1</v>
      </c>
      <c r="P74846" s="1">
        <v>45451</v>
      </c>
    </row>
    <row r="74847" spans="1:16" x14ac:dyDescent="0.25">
      <c r="A74847" t="s">
        <v>209</v>
      </c>
      <c r="B74847" t="s">
        <v>151</v>
      </c>
      <c r="C74847" t="s">
        <v>10</v>
      </c>
      <c r="D74847">
        <v>1</v>
      </c>
      <c r="E74847">
        <v>2</v>
      </c>
      <c r="F74847" t="s">
        <v>161</v>
      </c>
      <c r="G74847" t="s">
        <v>1768</v>
      </c>
      <c r="H74847" t="s">
        <v>979</v>
      </c>
      <c r="I74847" t="s">
        <v>995</v>
      </c>
      <c r="J74847">
        <v>15</v>
      </c>
      <c r="K74847">
        <v>0</v>
      </c>
      <c r="L74847">
        <v>15</v>
      </c>
      <c r="M74847">
        <v>25</v>
      </c>
      <c r="N74847" t="s">
        <v>1066</v>
      </c>
      <c r="O74847">
        <v>1</v>
      </c>
      <c r="P74847" s="1">
        <v>45320</v>
      </c>
    </row>
    <row r="74848" spans="1:16" x14ac:dyDescent="0.25">
      <c r="A74848" t="s">
        <v>209</v>
      </c>
      <c r="B74848" t="s">
        <v>151</v>
      </c>
      <c r="C74848" t="s">
        <v>10</v>
      </c>
      <c r="D74848">
        <v>1</v>
      </c>
      <c r="E74848">
        <v>2</v>
      </c>
      <c r="F74848" t="s">
        <v>161</v>
      </c>
      <c r="G74848" t="s">
        <v>1768</v>
      </c>
      <c r="H74848" t="s">
        <v>984</v>
      </c>
      <c r="I74848" t="s">
        <v>998</v>
      </c>
      <c r="J74848">
        <v>11</v>
      </c>
      <c r="K74848">
        <v>0</v>
      </c>
      <c r="L74848">
        <v>11</v>
      </c>
      <c r="M74848">
        <v>25</v>
      </c>
      <c r="N74848" t="s">
        <v>1070</v>
      </c>
      <c r="O74848">
        <v>1</v>
      </c>
      <c r="P74848" s="1">
        <v>45428</v>
      </c>
    </row>
    <row r="74849" spans="1:16" x14ac:dyDescent="0.25">
      <c r="A74849" t="s">
        <v>209</v>
      </c>
      <c r="B74849" t="s">
        <v>151</v>
      </c>
      <c r="C74849" t="s">
        <v>10</v>
      </c>
      <c r="D74849">
        <v>1</v>
      </c>
      <c r="E74849">
        <v>2</v>
      </c>
      <c r="F74849" t="s">
        <v>161</v>
      </c>
      <c r="G74849" t="s">
        <v>1768</v>
      </c>
      <c r="H74849" t="s">
        <v>989</v>
      </c>
      <c r="I74849" t="s">
        <v>999</v>
      </c>
      <c r="J74849">
        <v>34</v>
      </c>
      <c r="K74849">
        <v>0</v>
      </c>
      <c r="L74849">
        <v>34</v>
      </c>
      <c r="M74849">
        <v>50</v>
      </c>
      <c r="N74849" t="s">
        <v>1066</v>
      </c>
      <c r="O74849">
        <v>1</v>
      </c>
      <c r="P74849" s="1">
        <v>45449</v>
      </c>
    </row>
    <row r="74850" spans="1:16" x14ac:dyDescent="0.25">
      <c r="A74850" t="s">
        <v>209</v>
      </c>
      <c r="B74850" t="s">
        <v>151</v>
      </c>
      <c r="C74850" t="s">
        <v>10</v>
      </c>
      <c r="D74850">
        <v>1</v>
      </c>
      <c r="E74850">
        <v>2</v>
      </c>
      <c r="F74850" t="s">
        <v>161</v>
      </c>
      <c r="G74850" t="s">
        <v>1768</v>
      </c>
      <c r="H74850" t="s">
        <v>992</v>
      </c>
      <c r="I74850" t="s">
        <v>1001</v>
      </c>
      <c r="J74850">
        <v>65</v>
      </c>
      <c r="K74850">
        <v>0</v>
      </c>
      <c r="L74850">
        <v>65</v>
      </c>
      <c r="M74850">
        <v>100</v>
      </c>
      <c r="N74850" t="s">
        <v>1066</v>
      </c>
      <c r="O74850">
        <v>1</v>
      </c>
      <c r="P74850" s="1">
        <v>45451</v>
      </c>
    </row>
    <row r="74851" spans="1:16" x14ac:dyDescent="0.25">
      <c r="A74851" t="s">
        <v>209</v>
      </c>
      <c r="B74851" t="s">
        <v>151</v>
      </c>
      <c r="C74851" t="s">
        <v>10</v>
      </c>
      <c r="D74851">
        <v>2</v>
      </c>
      <c r="E74851">
        <v>3</v>
      </c>
      <c r="F74851" t="s">
        <v>162</v>
      </c>
      <c r="G74851" t="s">
        <v>1371</v>
      </c>
      <c r="H74851" t="s">
        <v>979</v>
      </c>
      <c r="I74851" t="s">
        <v>1003</v>
      </c>
      <c r="J74851">
        <v>18</v>
      </c>
      <c r="K74851">
        <v>0</v>
      </c>
      <c r="L74851">
        <v>18</v>
      </c>
      <c r="M74851">
        <v>25</v>
      </c>
      <c r="N74851" t="s">
        <v>1071</v>
      </c>
      <c r="O74851">
        <v>1</v>
      </c>
      <c r="P74851" s="1">
        <v>45592</v>
      </c>
    </row>
    <row r="74852" spans="1:16" x14ac:dyDescent="0.25">
      <c r="A74852" t="s">
        <v>209</v>
      </c>
      <c r="B74852" t="s">
        <v>151</v>
      </c>
      <c r="C74852" t="s">
        <v>10</v>
      </c>
      <c r="D74852">
        <v>2</v>
      </c>
      <c r="E74852">
        <v>3</v>
      </c>
      <c r="F74852" t="s">
        <v>162</v>
      </c>
      <c r="G74852" t="s">
        <v>1371</v>
      </c>
      <c r="H74852" t="s">
        <v>984</v>
      </c>
      <c r="I74852" t="s">
        <v>1005</v>
      </c>
      <c r="J74852">
        <v>14</v>
      </c>
      <c r="K74852">
        <v>0</v>
      </c>
      <c r="L74852">
        <v>14</v>
      </c>
      <c r="M74852">
        <v>25</v>
      </c>
      <c r="N74852" t="s">
        <v>1073</v>
      </c>
      <c r="O74852">
        <v>1</v>
      </c>
      <c r="P74852" s="1">
        <v>45423</v>
      </c>
    </row>
    <row r="74853" spans="1:16" x14ac:dyDescent="0.25">
      <c r="A74853" t="s">
        <v>209</v>
      </c>
      <c r="B74853" t="s">
        <v>151</v>
      </c>
      <c r="C74853" t="s">
        <v>10</v>
      </c>
      <c r="D74853">
        <v>2</v>
      </c>
      <c r="E74853">
        <v>3</v>
      </c>
      <c r="F74853" t="s">
        <v>162</v>
      </c>
      <c r="G74853" t="s">
        <v>1371</v>
      </c>
      <c r="H74853" t="s">
        <v>989</v>
      </c>
      <c r="I74853" t="s">
        <v>1008</v>
      </c>
      <c r="J74853">
        <v>29</v>
      </c>
      <c r="K74853">
        <v>0</v>
      </c>
      <c r="L74853">
        <v>29</v>
      </c>
      <c r="M74853">
        <v>50</v>
      </c>
      <c r="N74853" t="s">
        <v>1073</v>
      </c>
      <c r="O74853">
        <v>1</v>
      </c>
      <c r="P74853" s="1">
        <v>45555</v>
      </c>
    </row>
    <row r="74854" spans="1:16" x14ac:dyDescent="0.25">
      <c r="A74854" t="s">
        <v>209</v>
      </c>
      <c r="B74854" t="s">
        <v>151</v>
      </c>
      <c r="C74854" t="s">
        <v>10</v>
      </c>
      <c r="D74854">
        <v>2</v>
      </c>
      <c r="E74854">
        <v>3</v>
      </c>
      <c r="F74854" t="s">
        <v>162</v>
      </c>
      <c r="G74854" t="s">
        <v>1371</v>
      </c>
      <c r="H74854" t="s">
        <v>992</v>
      </c>
      <c r="I74854" t="s">
        <v>1010</v>
      </c>
      <c r="J74854">
        <v>64</v>
      </c>
      <c r="K74854">
        <v>0</v>
      </c>
      <c r="L74854">
        <v>64</v>
      </c>
      <c r="M74854">
        <v>100</v>
      </c>
      <c r="N74854" t="s">
        <v>1066</v>
      </c>
      <c r="O74854">
        <v>1</v>
      </c>
      <c r="P74854" s="1">
        <v>45532</v>
      </c>
    </row>
    <row r="74855" spans="1:16" x14ac:dyDescent="0.25">
      <c r="A74855" t="s">
        <v>209</v>
      </c>
      <c r="B74855" t="s">
        <v>151</v>
      </c>
      <c r="C74855" t="s">
        <v>10</v>
      </c>
      <c r="D74855">
        <v>2</v>
      </c>
      <c r="E74855">
        <v>3</v>
      </c>
      <c r="F74855" t="s">
        <v>163</v>
      </c>
      <c r="G74855" t="s">
        <v>1774</v>
      </c>
      <c r="H74855" t="s">
        <v>979</v>
      </c>
      <c r="I74855" t="s">
        <v>1003</v>
      </c>
      <c r="J74855">
        <v>17</v>
      </c>
      <c r="K74855">
        <v>0</v>
      </c>
      <c r="L74855">
        <v>17</v>
      </c>
      <c r="M74855">
        <v>25</v>
      </c>
      <c r="N74855" t="s">
        <v>1066</v>
      </c>
      <c r="O74855">
        <v>1</v>
      </c>
      <c r="P74855" s="1">
        <v>45592</v>
      </c>
    </row>
    <row r="74856" spans="1:16" x14ac:dyDescent="0.25">
      <c r="A74856" t="s">
        <v>209</v>
      </c>
      <c r="B74856" t="s">
        <v>151</v>
      </c>
      <c r="C74856" t="s">
        <v>10</v>
      </c>
      <c r="D74856">
        <v>2</v>
      </c>
      <c r="E74856">
        <v>3</v>
      </c>
      <c r="F74856" t="s">
        <v>163</v>
      </c>
      <c r="G74856" t="s">
        <v>1774</v>
      </c>
      <c r="H74856" t="s">
        <v>984</v>
      </c>
      <c r="I74856" t="s">
        <v>1005</v>
      </c>
      <c r="J74856">
        <v>13</v>
      </c>
      <c r="K74856">
        <v>0</v>
      </c>
      <c r="L74856">
        <v>13</v>
      </c>
      <c r="M74856">
        <v>25</v>
      </c>
      <c r="N74856" t="s">
        <v>1073</v>
      </c>
      <c r="O74856">
        <v>1</v>
      </c>
      <c r="P74856" s="1">
        <v>45423</v>
      </c>
    </row>
    <row r="74857" spans="1:16" x14ac:dyDescent="0.25">
      <c r="A74857" t="s">
        <v>209</v>
      </c>
      <c r="B74857" t="s">
        <v>151</v>
      </c>
      <c r="C74857" t="s">
        <v>10</v>
      </c>
      <c r="D74857">
        <v>2</v>
      </c>
      <c r="E74857">
        <v>3</v>
      </c>
      <c r="F74857" t="s">
        <v>163</v>
      </c>
      <c r="G74857" t="s">
        <v>1774</v>
      </c>
      <c r="H74857" t="s">
        <v>989</v>
      </c>
      <c r="I74857" t="s">
        <v>1008</v>
      </c>
      <c r="J74857">
        <v>34</v>
      </c>
      <c r="K74857">
        <v>0</v>
      </c>
      <c r="L74857">
        <v>34</v>
      </c>
      <c r="M74857">
        <v>50</v>
      </c>
      <c r="N74857" t="s">
        <v>1066</v>
      </c>
      <c r="O74857">
        <v>1</v>
      </c>
      <c r="P74857" s="1">
        <v>45555</v>
      </c>
    </row>
    <row r="74858" spans="1:16" x14ac:dyDescent="0.25">
      <c r="A74858" t="s">
        <v>209</v>
      </c>
      <c r="B74858" t="s">
        <v>151</v>
      </c>
      <c r="C74858" t="s">
        <v>10</v>
      </c>
      <c r="D74858">
        <v>2</v>
      </c>
      <c r="E74858">
        <v>3</v>
      </c>
      <c r="F74858" t="s">
        <v>163</v>
      </c>
      <c r="G74858" t="s">
        <v>1774</v>
      </c>
      <c r="H74858" t="s">
        <v>992</v>
      </c>
      <c r="I74858" t="s">
        <v>1010</v>
      </c>
      <c r="J74858">
        <v>82</v>
      </c>
      <c r="K74858">
        <v>0</v>
      </c>
      <c r="L74858">
        <v>82</v>
      </c>
      <c r="M74858">
        <v>100</v>
      </c>
      <c r="N74858" t="s">
        <v>1069</v>
      </c>
      <c r="O74858">
        <v>1</v>
      </c>
      <c r="P74858" s="1">
        <v>45532</v>
      </c>
    </row>
    <row r="74859" spans="1:16" x14ac:dyDescent="0.25">
      <c r="A74859" t="s">
        <v>209</v>
      </c>
      <c r="B74859" t="s">
        <v>151</v>
      </c>
      <c r="C74859" t="s">
        <v>10</v>
      </c>
      <c r="D74859">
        <v>2</v>
      </c>
      <c r="E74859">
        <v>3</v>
      </c>
      <c r="F74859" t="s">
        <v>164</v>
      </c>
      <c r="G74859" t="s">
        <v>1910</v>
      </c>
      <c r="H74859" t="s">
        <v>979</v>
      </c>
      <c r="I74859" t="s">
        <v>1003</v>
      </c>
      <c r="J74859">
        <v>11</v>
      </c>
      <c r="K74859">
        <v>0</v>
      </c>
      <c r="L74859">
        <v>11</v>
      </c>
      <c r="M74859">
        <v>25</v>
      </c>
      <c r="N74859" t="s">
        <v>1070</v>
      </c>
      <c r="O74859">
        <v>1</v>
      </c>
      <c r="P74859" s="1">
        <v>45592</v>
      </c>
    </row>
    <row r="74860" spans="1:16" x14ac:dyDescent="0.25">
      <c r="A74860" t="s">
        <v>209</v>
      </c>
      <c r="B74860" t="s">
        <v>151</v>
      </c>
      <c r="C74860" t="s">
        <v>10</v>
      </c>
      <c r="D74860">
        <v>2</v>
      </c>
      <c r="E74860">
        <v>3</v>
      </c>
      <c r="F74860" t="s">
        <v>164</v>
      </c>
      <c r="G74860" t="s">
        <v>1910</v>
      </c>
      <c r="H74860" t="s">
        <v>984</v>
      </c>
      <c r="I74860" t="s">
        <v>1005</v>
      </c>
      <c r="J74860">
        <v>16</v>
      </c>
      <c r="K74860">
        <v>0</v>
      </c>
      <c r="L74860">
        <v>16</v>
      </c>
      <c r="M74860">
        <v>25</v>
      </c>
      <c r="N74860" t="s">
        <v>1066</v>
      </c>
      <c r="O74860">
        <v>1</v>
      </c>
      <c r="P74860" s="1">
        <v>45423</v>
      </c>
    </row>
    <row r="74861" spans="1:16" x14ac:dyDescent="0.25">
      <c r="A74861" t="s">
        <v>209</v>
      </c>
      <c r="B74861" t="s">
        <v>151</v>
      </c>
      <c r="C74861" t="s">
        <v>10</v>
      </c>
      <c r="D74861">
        <v>2</v>
      </c>
      <c r="E74861">
        <v>3</v>
      </c>
      <c r="F74861" t="s">
        <v>164</v>
      </c>
      <c r="G74861" t="s">
        <v>1910</v>
      </c>
      <c r="H74861" t="s">
        <v>989</v>
      </c>
      <c r="I74861" t="s">
        <v>1008</v>
      </c>
      <c r="J74861">
        <v>37</v>
      </c>
      <c r="K74861">
        <v>0</v>
      </c>
      <c r="L74861">
        <v>37</v>
      </c>
      <c r="M74861">
        <v>50</v>
      </c>
      <c r="N74861" t="s">
        <v>1071</v>
      </c>
      <c r="O74861">
        <v>1</v>
      </c>
      <c r="P74861" s="1">
        <v>45555</v>
      </c>
    </row>
    <row r="74862" spans="1:16" x14ac:dyDescent="0.25">
      <c r="A74862" t="s">
        <v>209</v>
      </c>
      <c r="B74862" t="s">
        <v>151</v>
      </c>
      <c r="C74862" t="s">
        <v>10</v>
      </c>
      <c r="D74862">
        <v>2</v>
      </c>
      <c r="E74862">
        <v>3</v>
      </c>
      <c r="F74862" t="s">
        <v>164</v>
      </c>
      <c r="G74862" t="s">
        <v>1910</v>
      </c>
      <c r="H74862" t="s">
        <v>992</v>
      </c>
      <c r="I74862" t="s">
        <v>1010</v>
      </c>
      <c r="J74862">
        <v>66</v>
      </c>
      <c r="K74862">
        <v>0</v>
      </c>
      <c r="L74862">
        <v>66</v>
      </c>
      <c r="M74862">
        <v>100</v>
      </c>
      <c r="N74862" t="s">
        <v>1066</v>
      </c>
      <c r="O74862">
        <v>1</v>
      </c>
      <c r="P74862" s="1">
        <v>45532</v>
      </c>
    </row>
    <row r="74863" spans="1:16" x14ac:dyDescent="0.25">
      <c r="A74863" t="s">
        <v>209</v>
      </c>
      <c r="B74863" t="s">
        <v>151</v>
      </c>
      <c r="C74863" t="s">
        <v>10</v>
      </c>
      <c r="D74863">
        <v>2</v>
      </c>
      <c r="E74863">
        <v>3</v>
      </c>
      <c r="F74863" t="s">
        <v>165</v>
      </c>
      <c r="G74863" t="s">
        <v>1911</v>
      </c>
      <c r="H74863" t="s">
        <v>979</v>
      </c>
      <c r="I74863" t="s">
        <v>1003</v>
      </c>
      <c r="J74863">
        <v>24</v>
      </c>
      <c r="K74863">
        <v>0</v>
      </c>
      <c r="L74863">
        <v>24</v>
      </c>
      <c r="M74863">
        <v>25</v>
      </c>
      <c r="N74863" t="s">
        <v>1067</v>
      </c>
      <c r="O74863">
        <v>1</v>
      </c>
      <c r="P74863" s="1">
        <v>45592</v>
      </c>
    </row>
    <row r="74864" spans="1:16" x14ac:dyDescent="0.25">
      <c r="A74864" t="s">
        <v>209</v>
      </c>
      <c r="B74864" t="s">
        <v>151</v>
      </c>
      <c r="C74864" t="s">
        <v>10</v>
      </c>
      <c r="D74864">
        <v>2</v>
      </c>
      <c r="E74864">
        <v>3</v>
      </c>
      <c r="F74864" t="s">
        <v>165</v>
      </c>
      <c r="G74864" t="s">
        <v>1911</v>
      </c>
      <c r="H74864" t="s">
        <v>984</v>
      </c>
      <c r="I74864" t="s">
        <v>1005</v>
      </c>
      <c r="J74864">
        <v>21</v>
      </c>
      <c r="K74864">
        <v>0</v>
      </c>
      <c r="L74864">
        <v>21</v>
      </c>
      <c r="M74864">
        <v>25</v>
      </c>
      <c r="N74864" t="s">
        <v>1069</v>
      </c>
      <c r="O74864">
        <v>1</v>
      </c>
      <c r="P74864" s="1">
        <v>45423</v>
      </c>
    </row>
    <row r="74865" spans="1:16" x14ac:dyDescent="0.25">
      <c r="A74865" t="s">
        <v>209</v>
      </c>
      <c r="B74865" t="s">
        <v>151</v>
      </c>
      <c r="C74865" t="s">
        <v>10</v>
      </c>
      <c r="D74865">
        <v>2</v>
      </c>
      <c r="E74865">
        <v>3</v>
      </c>
      <c r="F74865" t="s">
        <v>165</v>
      </c>
      <c r="G74865" t="s">
        <v>1911</v>
      </c>
      <c r="H74865" t="s">
        <v>989</v>
      </c>
      <c r="I74865" t="s">
        <v>1008</v>
      </c>
      <c r="J74865">
        <v>48</v>
      </c>
      <c r="K74865">
        <v>0</v>
      </c>
      <c r="L74865">
        <v>48</v>
      </c>
      <c r="M74865">
        <v>50</v>
      </c>
      <c r="N74865" t="s">
        <v>1067</v>
      </c>
      <c r="O74865">
        <v>1</v>
      </c>
      <c r="P74865" s="1">
        <v>45555</v>
      </c>
    </row>
    <row r="74866" spans="1:16" x14ac:dyDescent="0.25">
      <c r="A74866" t="s">
        <v>209</v>
      </c>
      <c r="B74866" t="s">
        <v>151</v>
      </c>
      <c r="C74866" t="s">
        <v>10</v>
      </c>
      <c r="D74866">
        <v>2</v>
      </c>
      <c r="E74866">
        <v>3</v>
      </c>
      <c r="F74866" t="s">
        <v>165</v>
      </c>
      <c r="G74866" t="s">
        <v>1911</v>
      </c>
      <c r="H74866" t="s">
        <v>992</v>
      </c>
      <c r="I74866" t="s">
        <v>1010</v>
      </c>
      <c r="J74866">
        <v>93</v>
      </c>
      <c r="K74866">
        <v>0</v>
      </c>
      <c r="L74866">
        <v>93</v>
      </c>
      <c r="M74866">
        <v>100</v>
      </c>
      <c r="N74866" t="s">
        <v>1067</v>
      </c>
      <c r="O74866">
        <v>1</v>
      </c>
      <c r="P74866" s="1">
        <v>45532</v>
      </c>
    </row>
    <row r="74867" spans="1:16" x14ac:dyDescent="0.25">
      <c r="A74867" t="s">
        <v>209</v>
      </c>
      <c r="B74867" t="s">
        <v>151</v>
      </c>
      <c r="C74867" t="s">
        <v>10</v>
      </c>
      <c r="D74867">
        <v>2</v>
      </c>
      <c r="E74867">
        <v>3</v>
      </c>
      <c r="F74867" t="s">
        <v>166</v>
      </c>
      <c r="G74867" t="s">
        <v>1684</v>
      </c>
      <c r="H74867" t="s">
        <v>979</v>
      </c>
      <c r="I74867" t="s">
        <v>1003</v>
      </c>
      <c r="J74867">
        <v>21</v>
      </c>
      <c r="K74867">
        <v>0</v>
      </c>
      <c r="L74867">
        <v>21</v>
      </c>
      <c r="M74867">
        <v>25</v>
      </c>
      <c r="N74867" t="s">
        <v>1069</v>
      </c>
      <c r="O74867">
        <v>1</v>
      </c>
      <c r="P74867" s="1">
        <v>45592</v>
      </c>
    </row>
    <row r="74868" spans="1:16" x14ac:dyDescent="0.25">
      <c r="A74868" t="s">
        <v>209</v>
      </c>
      <c r="B74868" t="s">
        <v>151</v>
      </c>
      <c r="C74868" t="s">
        <v>10</v>
      </c>
      <c r="D74868">
        <v>2</v>
      </c>
      <c r="E74868">
        <v>3</v>
      </c>
      <c r="F74868" t="s">
        <v>166</v>
      </c>
      <c r="G74868" t="s">
        <v>1684</v>
      </c>
      <c r="H74868" t="s">
        <v>984</v>
      </c>
      <c r="I74868" t="s">
        <v>1005</v>
      </c>
      <c r="J74868">
        <v>19</v>
      </c>
      <c r="K74868">
        <v>0</v>
      </c>
      <c r="L74868">
        <v>19</v>
      </c>
      <c r="M74868">
        <v>25</v>
      </c>
      <c r="N74868" t="s">
        <v>1071</v>
      </c>
      <c r="O74868">
        <v>1</v>
      </c>
      <c r="P74868" s="1">
        <v>45423</v>
      </c>
    </row>
    <row r="74869" spans="1:16" x14ac:dyDescent="0.25">
      <c r="A74869" t="s">
        <v>209</v>
      </c>
      <c r="B74869" t="s">
        <v>151</v>
      </c>
      <c r="C74869" t="s">
        <v>10</v>
      </c>
      <c r="D74869">
        <v>2</v>
      </c>
      <c r="E74869">
        <v>3</v>
      </c>
      <c r="F74869" t="s">
        <v>166</v>
      </c>
      <c r="G74869" t="s">
        <v>1684</v>
      </c>
      <c r="H74869" t="s">
        <v>989</v>
      </c>
      <c r="I74869" t="s">
        <v>1008</v>
      </c>
      <c r="J74869">
        <v>27</v>
      </c>
      <c r="K74869">
        <v>0</v>
      </c>
      <c r="L74869">
        <v>27</v>
      </c>
      <c r="M74869">
        <v>50</v>
      </c>
      <c r="N74869" t="s">
        <v>1073</v>
      </c>
      <c r="O74869">
        <v>1</v>
      </c>
      <c r="P74869" s="1">
        <v>45555</v>
      </c>
    </row>
    <row r="74870" spans="1:16" x14ac:dyDescent="0.25">
      <c r="A74870" t="s">
        <v>209</v>
      </c>
      <c r="B74870" t="s">
        <v>151</v>
      </c>
      <c r="C74870" t="s">
        <v>10</v>
      </c>
      <c r="D74870">
        <v>2</v>
      </c>
      <c r="E74870">
        <v>3</v>
      </c>
      <c r="F74870" t="s">
        <v>166</v>
      </c>
      <c r="G74870" t="s">
        <v>1684</v>
      </c>
      <c r="H74870" t="s">
        <v>992</v>
      </c>
      <c r="I74870" t="s">
        <v>1010</v>
      </c>
      <c r="J74870">
        <v>69</v>
      </c>
      <c r="K74870">
        <v>0</v>
      </c>
      <c r="L74870">
        <v>69</v>
      </c>
      <c r="M74870">
        <v>100</v>
      </c>
      <c r="N74870" t="s">
        <v>1066</v>
      </c>
      <c r="O74870">
        <v>1</v>
      </c>
      <c r="P74870" s="1">
        <v>45532</v>
      </c>
    </row>
    <row r="74871" spans="1:16" x14ac:dyDescent="0.25">
      <c r="A74871" t="s">
        <v>209</v>
      </c>
      <c r="B74871" t="s">
        <v>151</v>
      </c>
      <c r="C74871" t="s">
        <v>10</v>
      </c>
      <c r="D74871">
        <v>2</v>
      </c>
      <c r="E74871">
        <v>4</v>
      </c>
      <c r="F74871" t="s">
        <v>167</v>
      </c>
      <c r="G74871" t="s">
        <v>1912</v>
      </c>
      <c r="H74871" t="s">
        <v>979</v>
      </c>
      <c r="I74871" t="s">
        <v>1012</v>
      </c>
      <c r="J74871">
        <v>10</v>
      </c>
      <c r="K74871">
        <v>0</v>
      </c>
      <c r="L74871">
        <v>10</v>
      </c>
      <c r="M74871">
        <v>25</v>
      </c>
      <c r="N74871" t="s">
        <v>1070</v>
      </c>
      <c r="O74871">
        <v>1</v>
      </c>
      <c r="P74871" s="1">
        <v>45552</v>
      </c>
    </row>
    <row r="74872" spans="1:16" x14ac:dyDescent="0.25">
      <c r="A74872" t="s">
        <v>209</v>
      </c>
      <c r="B74872" t="s">
        <v>151</v>
      </c>
      <c r="C74872" t="s">
        <v>10</v>
      </c>
      <c r="D74872">
        <v>2</v>
      </c>
      <c r="E74872">
        <v>4</v>
      </c>
      <c r="F74872" t="s">
        <v>167</v>
      </c>
      <c r="G74872" t="s">
        <v>1912</v>
      </c>
      <c r="H74872" t="s">
        <v>984</v>
      </c>
      <c r="I74872" t="s">
        <v>1013</v>
      </c>
      <c r="J74872">
        <v>13</v>
      </c>
      <c r="K74872">
        <v>0</v>
      </c>
      <c r="L74872">
        <v>13</v>
      </c>
      <c r="M74872">
        <v>25</v>
      </c>
      <c r="N74872" t="s">
        <v>1073</v>
      </c>
      <c r="O74872">
        <v>1</v>
      </c>
      <c r="P74872" s="1">
        <v>45448</v>
      </c>
    </row>
    <row r="74873" spans="1:16" x14ac:dyDescent="0.25">
      <c r="A74873" t="s">
        <v>209</v>
      </c>
      <c r="B74873" t="s">
        <v>151</v>
      </c>
      <c r="C74873" t="s">
        <v>10</v>
      </c>
      <c r="D74873">
        <v>2</v>
      </c>
      <c r="E74873">
        <v>4</v>
      </c>
      <c r="F74873" t="s">
        <v>167</v>
      </c>
      <c r="G74873" t="s">
        <v>1912</v>
      </c>
      <c r="H74873" t="s">
        <v>989</v>
      </c>
      <c r="I74873" t="s">
        <v>1015</v>
      </c>
      <c r="J74873">
        <v>39</v>
      </c>
      <c r="K74873">
        <v>0</v>
      </c>
      <c r="L74873">
        <v>39</v>
      </c>
      <c r="M74873">
        <v>50</v>
      </c>
      <c r="N74873" t="s">
        <v>1071</v>
      </c>
      <c r="O74873">
        <v>1</v>
      </c>
      <c r="P74873" s="1">
        <v>45398</v>
      </c>
    </row>
    <row r="74874" spans="1:16" x14ac:dyDescent="0.25">
      <c r="A74874" t="s">
        <v>209</v>
      </c>
      <c r="B74874" t="s">
        <v>151</v>
      </c>
      <c r="C74874" t="s">
        <v>10</v>
      </c>
      <c r="D74874">
        <v>2</v>
      </c>
      <c r="E74874">
        <v>4</v>
      </c>
      <c r="F74874" t="s">
        <v>167</v>
      </c>
      <c r="G74874" t="s">
        <v>1912</v>
      </c>
      <c r="H74874" t="s">
        <v>992</v>
      </c>
      <c r="I74874" t="s">
        <v>1017</v>
      </c>
      <c r="J74874">
        <v>50</v>
      </c>
      <c r="K74874">
        <v>0</v>
      </c>
      <c r="L74874">
        <v>50</v>
      </c>
      <c r="M74874">
        <v>100</v>
      </c>
      <c r="N74874" t="s">
        <v>1073</v>
      </c>
      <c r="O74874">
        <v>1</v>
      </c>
      <c r="P74874" s="1">
        <v>45401</v>
      </c>
    </row>
    <row r="74875" spans="1:16" x14ac:dyDescent="0.25">
      <c r="A74875" t="s">
        <v>209</v>
      </c>
      <c r="B74875" t="s">
        <v>151</v>
      </c>
      <c r="C74875" t="s">
        <v>10</v>
      </c>
      <c r="D74875">
        <v>2</v>
      </c>
      <c r="E74875">
        <v>4</v>
      </c>
      <c r="F74875" t="s">
        <v>168</v>
      </c>
      <c r="G74875" t="s">
        <v>1913</v>
      </c>
      <c r="H74875" t="s">
        <v>979</v>
      </c>
      <c r="I74875" t="s">
        <v>1012</v>
      </c>
      <c r="J74875">
        <v>13</v>
      </c>
      <c r="K74875">
        <v>0</v>
      </c>
      <c r="L74875">
        <v>13</v>
      </c>
      <c r="M74875">
        <v>25</v>
      </c>
      <c r="N74875" t="s">
        <v>1073</v>
      </c>
      <c r="O74875">
        <v>1</v>
      </c>
      <c r="P74875" s="1">
        <v>45552</v>
      </c>
    </row>
    <row r="74876" spans="1:16" x14ac:dyDescent="0.25">
      <c r="A74876" t="s">
        <v>209</v>
      </c>
      <c r="B74876" t="s">
        <v>151</v>
      </c>
      <c r="C74876" t="s">
        <v>10</v>
      </c>
      <c r="D74876">
        <v>2</v>
      </c>
      <c r="E74876">
        <v>4</v>
      </c>
      <c r="F74876" t="s">
        <v>168</v>
      </c>
      <c r="G74876" t="s">
        <v>1913</v>
      </c>
      <c r="H74876" t="s">
        <v>984</v>
      </c>
      <c r="I74876" t="s">
        <v>1013</v>
      </c>
      <c r="J74876">
        <v>17</v>
      </c>
      <c r="K74876">
        <v>0</v>
      </c>
      <c r="L74876">
        <v>17</v>
      </c>
      <c r="M74876">
        <v>25</v>
      </c>
      <c r="N74876" t="s">
        <v>1066</v>
      </c>
      <c r="O74876">
        <v>1</v>
      </c>
      <c r="P74876" s="1">
        <v>45448</v>
      </c>
    </row>
    <row r="74877" spans="1:16" x14ac:dyDescent="0.25">
      <c r="A74877" t="s">
        <v>209</v>
      </c>
      <c r="B74877" t="s">
        <v>151</v>
      </c>
      <c r="C74877" t="s">
        <v>10</v>
      </c>
      <c r="D74877">
        <v>2</v>
      </c>
      <c r="E74877">
        <v>4</v>
      </c>
      <c r="F74877" t="s">
        <v>168</v>
      </c>
      <c r="G74877" t="s">
        <v>1913</v>
      </c>
      <c r="H74877" t="s">
        <v>989</v>
      </c>
      <c r="I74877" t="s">
        <v>1015</v>
      </c>
      <c r="J74877">
        <v>13</v>
      </c>
      <c r="K74877">
        <v>0</v>
      </c>
      <c r="L74877">
        <v>13</v>
      </c>
      <c r="M74877">
        <v>50</v>
      </c>
      <c r="N74877" t="s">
        <v>1078</v>
      </c>
      <c r="O74877">
        <v>1</v>
      </c>
      <c r="P74877" s="1">
        <v>45398</v>
      </c>
    </row>
    <row r="74878" spans="1:16" x14ac:dyDescent="0.25">
      <c r="A74878" t="s">
        <v>209</v>
      </c>
      <c r="B74878" t="s">
        <v>151</v>
      </c>
      <c r="C74878" t="s">
        <v>10</v>
      </c>
      <c r="D74878">
        <v>2</v>
      </c>
      <c r="E74878">
        <v>4</v>
      </c>
      <c r="F74878" t="s">
        <v>168</v>
      </c>
      <c r="G74878" t="s">
        <v>1913</v>
      </c>
      <c r="H74878" t="s">
        <v>992</v>
      </c>
      <c r="I74878" t="s">
        <v>1017</v>
      </c>
      <c r="J74878">
        <v>53</v>
      </c>
      <c r="K74878">
        <v>0</v>
      </c>
      <c r="L74878">
        <v>53</v>
      </c>
      <c r="M74878">
        <v>100</v>
      </c>
      <c r="N74878" t="s">
        <v>1073</v>
      </c>
      <c r="O74878">
        <v>1</v>
      </c>
      <c r="P74878" s="1">
        <v>45401</v>
      </c>
    </row>
    <row r="74879" spans="1:16" x14ac:dyDescent="0.25">
      <c r="A74879" t="s">
        <v>209</v>
      </c>
      <c r="B74879" t="s">
        <v>151</v>
      </c>
      <c r="C74879" t="s">
        <v>10</v>
      </c>
      <c r="D74879">
        <v>2</v>
      </c>
      <c r="E74879">
        <v>4</v>
      </c>
      <c r="F74879" t="s">
        <v>169</v>
      </c>
      <c r="G74879" t="s">
        <v>1688</v>
      </c>
      <c r="H74879" t="s">
        <v>979</v>
      </c>
      <c r="I74879" t="s">
        <v>1012</v>
      </c>
      <c r="J74879">
        <v>20</v>
      </c>
      <c r="K74879">
        <v>0</v>
      </c>
      <c r="L74879">
        <v>20</v>
      </c>
      <c r="M74879">
        <v>25</v>
      </c>
      <c r="N74879" t="s">
        <v>1069</v>
      </c>
      <c r="O74879">
        <v>1</v>
      </c>
      <c r="P74879" s="1">
        <v>45552</v>
      </c>
    </row>
    <row r="74880" spans="1:16" x14ac:dyDescent="0.25">
      <c r="A74880" t="s">
        <v>209</v>
      </c>
      <c r="B74880" t="s">
        <v>151</v>
      </c>
      <c r="C74880" t="s">
        <v>10</v>
      </c>
      <c r="D74880">
        <v>2</v>
      </c>
      <c r="E74880">
        <v>4</v>
      </c>
      <c r="F74880" t="s">
        <v>169</v>
      </c>
      <c r="G74880" t="s">
        <v>1688</v>
      </c>
      <c r="H74880" t="s">
        <v>984</v>
      </c>
      <c r="I74880" t="s">
        <v>1013</v>
      </c>
      <c r="J74880">
        <v>14</v>
      </c>
      <c r="K74880">
        <v>0</v>
      </c>
      <c r="L74880">
        <v>14</v>
      </c>
      <c r="M74880">
        <v>25</v>
      </c>
      <c r="N74880" t="s">
        <v>1073</v>
      </c>
      <c r="O74880">
        <v>1</v>
      </c>
      <c r="P74880" s="1">
        <v>45448</v>
      </c>
    </row>
    <row r="74881" spans="1:16" x14ac:dyDescent="0.25">
      <c r="A74881" t="s">
        <v>209</v>
      </c>
      <c r="B74881" t="s">
        <v>151</v>
      </c>
      <c r="C74881" t="s">
        <v>10</v>
      </c>
      <c r="D74881">
        <v>2</v>
      </c>
      <c r="E74881">
        <v>4</v>
      </c>
      <c r="F74881" t="s">
        <v>169</v>
      </c>
      <c r="G74881" t="s">
        <v>1688</v>
      </c>
      <c r="H74881" t="s">
        <v>989</v>
      </c>
      <c r="I74881" t="s">
        <v>1015</v>
      </c>
      <c r="J74881">
        <v>38</v>
      </c>
      <c r="K74881">
        <v>0</v>
      </c>
      <c r="L74881">
        <v>38</v>
      </c>
      <c r="M74881">
        <v>50</v>
      </c>
      <c r="N74881" t="s">
        <v>1071</v>
      </c>
      <c r="O74881">
        <v>1</v>
      </c>
      <c r="P74881" s="1">
        <v>45398</v>
      </c>
    </row>
    <row r="74882" spans="1:16" x14ac:dyDescent="0.25">
      <c r="A74882" t="s">
        <v>209</v>
      </c>
      <c r="B74882" t="s">
        <v>151</v>
      </c>
      <c r="C74882" t="s">
        <v>10</v>
      </c>
      <c r="D74882">
        <v>2</v>
      </c>
      <c r="E74882">
        <v>4</v>
      </c>
      <c r="F74882" t="s">
        <v>169</v>
      </c>
      <c r="G74882" t="s">
        <v>1688</v>
      </c>
      <c r="H74882" t="s">
        <v>992</v>
      </c>
      <c r="I74882" t="s">
        <v>1017</v>
      </c>
      <c r="J74882">
        <v>59</v>
      </c>
      <c r="K74882">
        <v>0</v>
      </c>
      <c r="L74882">
        <v>59</v>
      </c>
      <c r="M74882">
        <v>100</v>
      </c>
      <c r="N74882" t="s">
        <v>1073</v>
      </c>
      <c r="O74882">
        <v>1</v>
      </c>
      <c r="P74882" s="1">
        <v>45401</v>
      </c>
    </row>
    <row r="74883" spans="1:16" x14ac:dyDescent="0.25">
      <c r="A74883" t="s">
        <v>209</v>
      </c>
      <c r="B74883" t="s">
        <v>151</v>
      </c>
      <c r="C74883" t="s">
        <v>10</v>
      </c>
      <c r="D74883">
        <v>2</v>
      </c>
      <c r="E74883">
        <v>4</v>
      </c>
      <c r="F74883" t="s">
        <v>170</v>
      </c>
      <c r="G74883" t="s">
        <v>1837</v>
      </c>
      <c r="H74883" t="s">
        <v>979</v>
      </c>
      <c r="I74883" t="s">
        <v>1012</v>
      </c>
      <c r="J74883">
        <v>24</v>
      </c>
      <c r="K74883">
        <v>0</v>
      </c>
      <c r="L74883">
        <v>24</v>
      </c>
      <c r="M74883">
        <v>25</v>
      </c>
      <c r="N74883" t="s">
        <v>1067</v>
      </c>
      <c r="O74883">
        <v>1</v>
      </c>
      <c r="P74883" s="1">
        <v>45552</v>
      </c>
    </row>
    <row r="74884" spans="1:16" x14ac:dyDescent="0.25">
      <c r="A74884" t="s">
        <v>209</v>
      </c>
      <c r="B74884" t="s">
        <v>151</v>
      </c>
      <c r="C74884" t="s">
        <v>10</v>
      </c>
      <c r="D74884">
        <v>2</v>
      </c>
      <c r="E74884">
        <v>4</v>
      </c>
      <c r="F74884" t="s">
        <v>170</v>
      </c>
      <c r="G74884" t="s">
        <v>1837</v>
      </c>
      <c r="H74884" t="s">
        <v>984</v>
      </c>
      <c r="I74884" t="s">
        <v>1013</v>
      </c>
      <c r="J74884">
        <v>16</v>
      </c>
      <c r="K74884">
        <v>0</v>
      </c>
      <c r="L74884">
        <v>16</v>
      </c>
      <c r="M74884">
        <v>25</v>
      </c>
      <c r="N74884" t="s">
        <v>1066</v>
      </c>
      <c r="O74884">
        <v>1</v>
      </c>
      <c r="P74884" s="1">
        <v>45448</v>
      </c>
    </row>
    <row r="74885" spans="1:16" x14ac:dyDescent="0.25">
      <c r="A74885" t="s">
        <v>209</v>
      </c>
      <c r="B74885" t="s">
        <v>151</v>
      </c>
      <c r="C74885" t="s">
        <v>10</v>
      </c>
      <c r="D74885">
        <v>2</v>
      </c>
      <c r="E74885">
        <v>4</v>
      </c>
      <c r="F74885" t="s">
        <v>170</v>
      </c>
      <c r="G74885" t="s">
        <v>1837</v>
      </c>
      <c r="H74885" t="s">
        <v>989</v>
      </c>
      <c r="I74885" t="s">
        <v>1015</v>
      </c>
      <c r="J74885">
        <v>29</v>
      </c>
      <c r="K74885">
        <v>0</v>
      </c>
      <c r="L74885">
        <v>29</v>
      </c>
      <c r="M74885">
        <v>50</v>
      </c>
      <c r="N74885" t="s">
        <v>1073</v>
      </c>
      <c r="O74885">
        <v>1</v>
      </c>
      <c r="P74885" s="1">
        <v>45398</v>
      </c>
    </row>
    <row r="74886" spans="1:16" x14ac:dyDescent="0.25">
      <c r="A74886" t="s">
        <v>209</v>
      </c>
      <c r="B74886" t="s">
        <v>151</v>
      </c>
      <c r="C74886" t="s">
        <v>10</v>
      </c>
      <c r="D74886">
        <v>2</v>
      </c>
      <c r="E74886">
        <v>4</v>
      </c>
      <c r="F74886" t="s">
        <v>170</v>
      </c>
      <c r="G74886" t="s">
        <v>1837</v>
      </c>
      <c r="H74886" t="s">
        <v>992</v>
      </c>
      <c r="I74886" t="s">
        <v>1017</v>
      </c>
      <c r="J74886">
        <v>83</v>
      </c>
      <c r="K74886">
        <v>0</v>
      </c>
      <c r="L74886">
        <v>83</v>
      </c>
      <c r="M74886">
        <v>100</v>
      </c>
      <c r="N74886" t="s">
        <v>1069</v>
      </c>
      <c r="O74886">
        <v>1</v>
      </c>
      <c r="P74886" s="1">
        <v>45401</v>
      </c>
    </row>
    <row r="74887" spans="1:16" x14ac:dyDescent="0.25">
      <c r="A74887" t="s">
        <v>209</v>
      </c>
      <c r="B74887" t="s">
        <v>151</v>
      </c>
      <c r="C74887" t="s">
        <v>10</v>
      </c>
      <c r="D74887">
        <v>2</v>
      </c>
      <c r="E74887">
        <v>4</v>
      </c>
      <c r="F74887" t="s">
        <v>171</v>
      </c>
      <c r="G74887" t="s">
        <v>1914</v>
      </c>
      <c r="H74887" t="s">
        <v>979</v>
      </c>
      <c r="I74887" t="s">
        <v>1012</v>
      </c>
      <c r="J74887">
        <v>21</v>
      </c>
      <c r="K74887">
        <v>0</v>
      </c>
      <c r="L74887">
        <v>21</v>
      </c>
      <c r="M74887">
        <v>25</v>
      </c>
      <c r="N74887" t="s">
        <v>1069</v>
      </c>
      <c r="O74887">
        <v>1</v>
      </c>
      <c r="P74887" s="1">
        <v>45552</v>
      </c>
    </row>
    <row r="74888" spans="1:16" x14ac:dyDescent="0.25">
      <c r="A74888" t="s">
        <v>209</v>
      </c>
      <c r="B74888" t="s">
        <v>151</v>
      </c>
      <c r="C74888" t="s">
        <v>10</v>
      </c>
      <c r="D74888">
        <v>2</v>
      </c>
      <c r="E74888">
        <v>4</v>
      </c>
      <c r="F74888" t="s">
        <v>171</v>
      </c>
      <c r="G74888" t="s">
        <v>1914</v>
      </c>
      <c r="H74888" t="s">
        <v>984</v>
      </c>
      <c r="I74888" t="s">
        <v>1013</v>
      </c>
      <c r="J74888">
        <v>15</v>
      </c>
      <c r="K74888">
        <v>0</v>
      </c>
      <c r="L74888">
        <v>15</v>
      </c>
      <c r="M74888">
        <v>25</v>
      </c>
      <c r="N74888" t="s">
        <v>1066</v>
      </c>
      <c r="O74888">
        <v>1</v>
      </c>
      <c r="P74888" s="1">
        <v>45448</v>
      </c>
    </row>
    <row r="74889" spans="1:16" x14ac:dyDescent="0.25">
      <c r="A74889" t="s">
        <v>209</v>
      </c>
      <c r="B74889" t="s">
        <v>151</v>
      </c>
      <c r="C74889" t="s">
        <v>10</v>
      </c>
      <c r="D74889">
        <v>2</v>
      </c>
      <c r="E74889">
        <v>4</v>
      </c>
      <c r="F74889" t="s">
        <v>171</v>
      </c>
      <c r="G74889" t="s">
        <v>1914</v>
      </c>
      <c r="H74889" t="s">
        <v>989</v>
      </c>
      <c r="I74889" t="s">
        <v>1015</v>
      </c>
      <c r="J74889">
        <v>45</v>
      </c>
      <c r="K74889">
        <v>0</v>
      </c>
      <c r="L74889">
        <v>45</v>
      </c>
      <c r="M74889">
        <v>50</v>
      </c>
      <c r="N74889" t="s">
        <v>1067</v>
      </c>
      <c r="O74889">
        <v>1</v>
      </c>
      <c r="P74889" s="1">
        <v>45398</v>
      </c>
    </row>
    <row r="74890" spans="1:16" x14ac:dyDescent="0.25">
      <c r="A74890" t="s">
        <v>209</v>
      </c>
      <c r="B74890" t="s">
        <v>151</v>
      </c>
      <c r="C74890" t="s">
        <v>10</v>
      </c>
      <c r="D74890">
        <v>2</v>
      </c>
      <c r="E74890">
        <v>4</v>
      </c>
      <c r="F74890" t="s">
        <v>171</v>
      </c>
      <c r="G74890" t="s">
        <v>1914</v>
      </c>
      <c r="H74890" t="s">
        <v>992</v>
      </c>
      <c r="I74890" t="s">
        <v>1017</v>
      </c>
      <c r="J74890">
        <v>91</v>
      </c>
      <c r="K74890">
        <v>0</v>
      </c>
      <c r="L74890">
        <v>91</v>
      </c>
      <c r="M74890">
        <v>100</v>
      </c>
      <c r="N74890" t="s">
        <v>1067</v>
      </c>
      <c r="O74890">
        <v>1</v>
      </c>
      <c r="P74890" s="1">
        <v>45401</v>
      </c>
    </row>
    <row r="74891" spans="1:16" x14ac:dyDescent="0.25">
      <c r="A74891" t="s">
        <v>209</v>
      </c>
      <c r="B74891" t="s">
        <v>151</v>
      </c>
      <c r="C74891" t="s">
        <v>10</v>
      </c>
      <c r="D74891">
        <v>2</v>
      </c>
      <c r="E74891">
        <v>4</v>
      </c>
      <c r="F74891" t="s">
        <v>1056</v>
      </c>
      <c r="G74891" t="s">
        <v>1102</v>
      </c>
      <c r="H74891" t="s">
        <v>1103</v>
      </c>
      <c r="I74891" t="s">
        <v>1552</v>
      </c>
      <c r="J74891">
        <v>97</v>
      </c>
      <c r="K74891">
        <v>0</v>
      </c>
      <c r="L74891">
        <v>97</v>
      </c>
      <c r="M74891">
        <v>100</v>
      </c>
      <c r="N74891" t="s">
        <v>1067</v>
      </c>
      <c r="O74891">
        <v>1</v>
      </c>
      <c r="P74891" s="1">
        <v>45401</v>
      </c>
    </row>
    <row r="74892" spans="1:16" x14ac:dyDescent="0.25">
      <c r="A74892" t="s">
        <v>209</v>
      </c>
      <c r="B74892" t="s">
        <v>151</v>
      </c>
      <c r="C74892" t="s">
        <v>10</v>
      </c>
      <c r="D74892">
        <v>2</v>
      </c>
      <c r="E74892">
        <v>4</v>
      </c>
      <c r="F74892" t="s">
        <v>1915</v>
      </c>
      <c r="G74892" t="s">
        <v>1106</v>
      </c>
      <c r="H74892" t="s">
        <v>1103</v>
      </c>
      <c r="I74892" t="s">
        <v>1934</v>
      </c>
      <c r="J74892">
        <v>69</v>
      </c>
      <c r="K74892">
        <v>0</v>
      </c>
      <c r="L74892">
        <v>69</v>
      </c>
      <c r="M74892">
        <v>100</v>
      </c>
      <c r="N74892" t="s">
        <v>1066</v>
      </c>
      <c r="O74892">
        <v>1</v>
      </c>
      <c r="P74892" s="1">
        <v>45401</v>
      </c>
    </row>
    <row r="74893" spans="1:16" x14ac:dyDescent="0.25">
      <c r="A74893" t="s">
        <v>210</v>
      </c>
      <c r="B74893" t="s">
        <v>151</v>
      </c>
      <c r="C74893" t="s">
        <v>10</v>
      </c>
      <c r="D74893">
        <v>1</v>
      </c>
      <c r="E74893">
        <v>1</v>
      </c>
      <c r="F74893" t="s">
        <v>152</v>
      </c>
      <c r="G74893" t="s">
        <v>1903</v>
      </c>
      <c r="H74893" t="s">
        <v>979</v>
      </c>
      <c r="I74893" t="s">
        <v>978</v>
      </c>
      <c r="J74893">
        <v>20</v>
      </c>
      <c r="K74893">
        <v>0</v>
      </c>
      <c r="L74893">
        <v>20</v>
      </c>
      <c r="M74893">
        <v>25</v>
      </c>
      <c r="N74893" t="s">
        <v>1069</v>
      </c>
      <c r="O74893">
        <v>1</v>
      </c>
      <c r="P74893" s="1">
        <v>45569</v>
      </c>
    </row>
    <row r="74894" spans="1:16" x14ac:dyDescent="0.25">
      <c r="A74894" t="s">
        <v>210</v>
      </c>
      <c r="B74894" t="s">
        <v>151</v>
      </c>
      <c r="C74894" t="s">
        <v>10</v>
      </c>
      <c r="D74894">
        <v>1</v>
      </c>
      <c r="E74894">
        <v>1</v>
      </c>
      <c r="F74894" t="s">
        <v>152</v>
      </c>
      <c r="G74894" t="s">
        <v>1903</v>
      </c>
      <c r="H74894" t="s">
        <v>984</v>
      </c>
      <c r="I74894" t="s">
        <v>983</v>
      </c>
      <c r="J74894">
        <v>15</v>
      </c>
      <c r="K74894">
        <v>0</v>
      </c>
      <c r="L74894">
        <v>15</v>
      </c>
      <c r="M74894">
        <v>25</v>
      </c>
      <c r="N74894" t="s">
        <v>1066</v>
      </c>
      <c r="O74894">
        <v>1</v>
      </c>
      <c r="P74894" s="1">
        <v>45394</v>
      </c>
    </row>
    <row r="74895" spans="1:16" x14ac:dyDescent="0.25">
      <c r="A74895" t="s">
        <v>210</v>
      </c>
      <c r="B74895" t="s">
        <v>151</v>
      </c>
      <c r="C74895" t="s">
        <v>10</v>
      </c>
      <c r="D74895">
        <v>1</v>
      </c>
      <c r="E74895">
        <v>1</v>
      </c>
      <c r="F74895" t="s">
        <v>152</v>
      </c>
      <c r="G74895" t="s">
        <v>1903</v>
      </c>
      <c r="H74895" t="s">
        <v>989</v>
      </c>
      <c r="I74895" t="s">
        <v>988</v>
      </c>
      <c r="J74895">
        <v>34</v>
      </c>
      <c r="K74895">
        <v>0</v>
      </c>
      <c r="L74895">
        <v>34</v>
      </c>
      <c r="M74895">
        <v>50</v>
      </c>
      <c r="N74895" t="s">
        <v>1066</v>
      </c>
      <c r="O74895">
        <v>1</v>
      </c>
      <c r="P74895" s="1">
        <v>45312</v>
      </c>
    </row>
    <row r="74896" spans="1:16" x14ac:dyDescent="0.25">
      <c r="A74896" t="s">
        <v>210</v>
      </c>
      <c r="B74896" t="s">
        <v>151</v>
      </c>
      <c r="C74896" t="s">
        <v>10</v>
      </c>
      <c r="D74896">
        <v>1</v>
      </c>
      <c r="E74896">
        <v>1</v>
      </c>
      <c r="F74896" t="s">
        <v>152</v>
      </c>
      <c r="G74896" t="s">
        <v>1903</v>
      </c>
      <c r="H74896" t="s">
        <v>992</v>
      </c>
      <c r="I74896" t="s">
        <v>991</v>
      </c>
      <c r="J74896">
        <v>70</v>
      </c>
      <c r="K74896">
        <v>0</v>
      </c>
      <c r="L74896">
        <v>70</v>
      </c>
      <c r="M74896">
        <v>100</v>
      </c>
      <c r="N74896" t="s">
        <v>1071</v>
      </c>
      <c r="O74896">
        <v>1</v>
      </c>
      <c r="P74896" s="1">
        <v>45385</v>
      </c>
    </row>
    <row r="74897" spans="1:16" x14ac:dyDescent="0.25">
      <c r="A74897" t="s">
        <v>210</v>
      </c>
      <c r="B74897" t="s">
        <v>151</v>
      </c>
      <c r="C74897" t="s">
        <v>10</v>
      </c>
      <c r="D74897">
        <v>1</v>
      </c>
      <c r="E74897">
        <v>1</v>
      </c>
      <c r="F74897" t="s">
        <v>153</v>
      </c>
      <c r="G74897" t="s">
        <v>1904</v>
      </c>
      <c r="H74897" t="s">
        <v>979</v>
      </c>
      <c r="I74897" t="s">
        <v>978</v>
      </c>
      <c r="J74897">
        <v>13</v>
      </c>
      <c r="K74897">
        <v>0</v>
      </c>
      <c r="L74897">
        <v>13</v>
      </c>
      <c r="M74897">
        <v>25</v>
      </c>
      <c r="N74897" t="s">
        <v>1073</v>
      </c>
      <c r="O74897">
        <v>1</v>
      </c>
      <c r="P74897" s="1">
        <v>45569</v>
      </c>
    </row>
    <row r="74898" spans="1:16" x14ac:dyDescent="0.25">
      <c r="A74898" t="s">
        <v>210</v>
      </c>
      <c r="B74898" t="s">
        <v>151</v>
      </c>
      <c r="C74898" t="s">
        <v>10</v>
      </c>
      <c r="D74898">
        <v>1</v>
      </c>
      <c r="E74898">
        <v>1</v>
      </c>
      <c r="F74898" t="s">
        <v>153</v>
      </c>
      <c r="G74898" t="s">
        <v>1904</v>
      </c>
      <c r="H74898" t="s">
        <v>984</v>
      </c>
      <c r="I74898" t="s">
        <v>983</v>
      </c>
      <c r="J74898">
        <v>24</v>
      </c>
      <c r="K74898">
        <v>0</v>
      </c>
      <c r="L74898">
        <v>24</v>
      </c>
      <c r="M74898">
        <v>25</v>
      </c>
      <c r="N74898" t="s">
        <v>1067</v>
      </c>
      <c r="O74898">
        <v>1</v>
      </c>
      <c r="P74898" s="1">
        <v>45394</v>
      </c>
    </row>
    <row r="74899" spans="1:16" x14ac:dyDescent="0.25">
      <c r="A74899" t="s">
        <v>210</v>
      </c>
      <c r="B74899" t="s">
        <v>151</v>
      </c>
      <c r="C74899" t="s">
        <v>10</v>
      </c>
      <c r="D74899">
        <v>1</v>
      </c>
      <c r="E74899">
        <v>1</v>
      </c>
      <c r="F74899" t="s">
        <v>153</v>
      </c>
      <c r="G74899" t="s">
        <v>1904</v>
      </c>
      <c r="H74899" t="s">
        <v>989</v>
      </c>
      <c r="I74899" t="s">
        <v>988</v>
      </c>
      <c r="J74899">
        <v>31</v>
      </c>
      <c r="K74899">
        <v>0</v>
      </c>
      <c r="L74899">
        <v>31</v>
      </c>
      <c r="M74899">
        <v>50</v>
      </c>
      <c r="N74899" t="s">
        <v>1066</v>
      </c>
      <c r="O74899">
        <v>1</v>
      </c>
      <c r="P74899" s="1">
        <v>45312</v>
      </c>
    </row>
    <row r="74900" spans="1:16" x14ac:dyDescent="0.25">
      <c r="A74900" t="s">
        <v>210</v>
      </c>
      <c r="B74900" t="s">
        <v>151</v>
      </c>
      <c r="C74900" t="s">
        <v>10</v>
      </c>
      <c r="D74900">
        <v>1</v>
      </c>
      <c r="E74900">
        <v>1</v>
      </c>
      <c r="F74900" t="s">
        <v>153</v>
      </c>
      <c r="G74900" t="s">
        <v>1904</v>
      </c>
      <c r="H74900" t="s">
        <v>992</v>
      </c>
      <c r="I74900" t="s">
        <v>991</v>
      </c>
      <c r="J74900">
        <v>54</v>
      </c>
      <c r="K74900">
        <v>0</v>
      </c>
      <c r="L74900">
        <v>54</v>
      </c>
      <c r="M74900">
        <v>100</v>
      </c>
      <c r="N74900" t="s">
        <v>1073</v>
      </c>
      <c r="O74900">
        <v>1</v>
      </c>
      <c r="P74900" s="1">
        <v>45385</v>
      </c>
    </row>
    <row r="74901" spans="1:16" x14ac:dyDescent="0.25">
      <c r="A74901" t="s">
        <v>210</v>
      </c>
      <c r="B74901" t="s">
        <v>151</v>
      </c>
      <c r="C74901" t="s">
        <v>10</v>
      </c>
      <c r="D74901">
        <v>1</v>
      </c>
      <c r="E74901">
        <v>1</v>
      </c>
      <c r="F74901" t="s">
        <v>154</v>
      </c>
      <c r="G74901" t="s">
        <v>1905</v>
      </c>
      <c r="H74901" t="s">
        <v>979</v>
      </c>
      <c r="I74901" t="s">
        <v>978</v>
      </c>
      <c r="J74901">
        <v>13</v>
      </c>
      <c r="K74901">
        <v>0</v>
      </c>
      <c r="L74901">
        <v>13</v>
      </c>
      <c r="M74901">
        <v>25</v>
      </c>
      <c r="N74901" t="s">
        <v>1073</v>
      </c>
      <c r="O74901">
        <v>1</v>
      </c>
      <c r="P74901" s="1">
        <v>45569</v>
      </c>
    </row>
    <row r="74902" spans="1:16" x14ac:dyDescent="0.25">
      <c r="A74902" t="s">
        <v>210</v>
      </c>
      <c r="B74902" t="s">
        <v>151</v>
      </c>
      <c r="C74902" t="s">
        <v>10</v>
      </c>
      <c r="D74902">
        <v>1</v>
      </c>
      <c r="E74902">
        <v>1</v>
      </c>
      <c r="F74902" t="s">
        <v>154</v>
      </c>
      <c r="G74902" t="s">
        <v>1905</v>
      </c>
      <c r="H74902" t="s">
        <v>984</v>
      </c>
      <c r="I74902" t="s">
        <v>983</v>
      </c>
      <c r="J74902">
        <v>15</v>
      </c>
      <c r="K74902">
        <v>0</v>
      </c>
      <c r="L74902">
        <v>15</v>
      </c>
      <c r="M74902">
        <v>25</v>
      </c>
      <c r="N74902" t="s">
        <v>1066</v>
      </c>
      <c r="O74902">
        <v>1</v>
      </c>
      <c r="P74902" s="1">
        <v>45394</v>
      </c>
    </row>
    <row r="74903" spans="1:16" x14ac:dyDescent="0.25">
      <c r="A74903" t="s">
        <v>210</v>
      </c>
      <c r="B74903" t="s">
        <v>151</v>
      </c>
      <c r="C74903" t="s">
        <v>10</v>
      </c>
      <c r="D74903">
        <v>1</v>
      </c>
      <c r="E74903">
        <v>1</v>
      </c>
      <c r="F74903" t="s">
        <v>154</v>
      </c>
      <c r="G74903" t="s">
        <v>1905</v>
      </c>
      <c r="H74903" t="s">
        <v>989</v>
      </c>
      <c r="I74903" t="s">
        <v>988</v>
      </c>
      <c r="J74903">
        <v>31</v>
      </c>
      <c r="K74903">
        <v>0</v>
      </c>
      <c r="L74903">
        <v>31</v>
      </c>
      <c r="M74903">
        <v>50</v>
      </c>
      <c r="N74903" t="s">
        <v>1066</v>
      </c>
      <c r="O74903">
        <v>1</v>
      </c>
      <c r="P74903" s="1">
        <v>45312</v>
      </c>
    </row>
    <row r="74904" spans="1:16" x14ac:dyDescent="0.25">
      <c r="A74904" t="s">
        <v>210</v>
      </c>
      <c r="B74904" t="s">
        <v>151</v>
      </c>
      <c r="C74904" t="s">
        <v>10</v>
      </c>
      <c r="D74904">
        <v>1</v>
      </c>
      <c r="E74904">
        <v>1</v>
      </c>
      <c r="F74904" t="s">
        <v>154</v>
      </c>
      <c r="G74904" t="s">
        <v>1905</v>
      </c>
      <c r="H74904" t="s">
        <v>992</v>
      </c>
      <c r="I74904" t="s">
        <v>991</v>
      </c>
      <c r="J74904">
        <v>66</v>
      </c>
      <c r="K74904">
        <v>0</v>
      </c>
      <c r="L74904">
        <v>66</v>
      </c>
      <c r="M74904">
        <v>100</v>
      </c>
      <c r="N74904" t="s">
        <v>1066</v>
      </c>
      <c r="O74904">
        <v>1</v>
      </c>
      <c r="P74904" s="1">
        <v>45385</v>
      </c>
    </row>
    <row r="74905" spans="1:16" x14ac:dyDescent="0.25">
      <c r="A74905" t="s">
        <v>210</v>
      </c>
      <c r="B74905" t="s">
        <v>151</v>
      </c>
      <c r="C74905" t="s">
        <v>10</v>
      </c>
      <c r="D74905">
        <v>1</v>
      </c>
      <c r="E74905">
        <v>1</v>
      </c>
      <c r="F74905" t="s">
        <v>155</v>
      </c>
      <c r="G74905" t="s">
        <v>1906</v>
      </c>
      <c r="H74905" t="s">
        <v>979</v>
      </c>
      <c r="I74905" t="s">
        <v>978</v>
      </c>
      <c r="J74905">
        <v>19</v>
      </c>
      <c r="K74905">
        <v>0</v>
      </c>
      <c r="L74905">
        <v>19</v>
      </c>
      <c r="M74905">
        <v>25</v>
      </c>
      <c r="N74905" t="s">
        <v>1071</v>
      </c>
      <c r="O74905">
        <v>1</v>
      </c>
      <c r="P74905" s="1">
        <v>45569</v>
      </c>
    </row>
    <row r="74906" spans="1:16" x14ac:dyDescent="0.25">
      <c r="A74906" t="s">
        <v>210</v>
      </c>
      <c r="B74906" t="s">
        <v>151</v>
      </c>
      <c r="C74906" t="s">
        <v>10</v>
      </c>
      <c r="D74906">
        <v>1</v>
      </c>
      <c r="E74906">
        <v>1</v>
      </c>
      <c r="F74906" t="s">
        <v>155</v>
      </c>
      <c r="G74906" t="s">
        <v>1906</v>
      </c>
      <c r="H74906" t="s">
        <v>984</v>
      </c>
      <c r="I74906" t="s">
        <v>983</v>
      </c>
      <c r="J74906">
        <v>12</v>
      </c>
      <c r="K74906">
        <v>0</v>
      </c>
      <c r="L74906">
        <v>12</v>
      </c>
      <c r="M74906">
        <v>25</v>
      </c>
      <c r="N74906" t="s">
        <v>1070</v>
      </c>
      <c r="O74906">
        <v>1</v>
      </c>
      <c r="P74906" s="1">
        <v>45394</v>
      </c>
    </row>
    <row r="74907" spans="1:16" x14ac:dyDescent="0.25">
      <c r="A74907" t="s">
        <v>210</v>
      </c>
      <c r="B74907" t="s">
        <v>151</v>
      </c>
      <c r="C74907" t="s">
        <v>10</v>
      </c>
      <c r="D74907">
        <v>1</v>
      </c>
      <c r="E74907">
        <v>1</v>
      </c>
      <c r="F74907" t="s">
        <v>155</v>
      </c>
      <c r="G74907" t="s">
        <v>1906</v>
      </c>
      <c r="H74907" t="s">
        <v>989</v>
      </c>
      <c r="I74907" t="s">
        <v>988</v>
      </c>
      <c r="J74907">
        <v>33</v>
      </c>
      <c r="K74907">
        <v>0</v>
      </c>
      <c r="L74907">
        <v>33</v>
      </c>
      <c r="M74907">
        <v>50</v>
      </c>
      <c r="N74907" t="s">
        <v>1066</v>
      </c>
      <c r="O74907">
        <v>1</v>
      </c>
      <c r="P74907" s="1">
        <v>45312</v>
      </c>
    </row>
    <row r="74908" spans="1:16" x14ac:dyDescent="0.25">
      <c r="A74908" t="s">
        <v>210</v>
      </c>
      <c r="B74908" t="s">
        <v>151</v>
      </c>
      <c r="C74908" t="s">
        <v>10</v>
      </c>
      <c r="D74908">
        <v>1</v>
      </c>
      <c r="E74908">
        <v>1</v>
      </c>
      <c r="F74908" t="s">
        <v>155</v>
      </c>
      <c r="G74908" t="s">
        <v>1906</v>
      </c>
      <c r="H74908" t="s">
        <v>992</v>
      </c>
      <c r="I74908" t="s">
        <v>991</v>
      </c>
      <c r="J74908">
        <v>68</v>
      </c>
      <c r="K74908">
        <v>0</v>
      </c>
      <c r="L74908">
        <v>68</v>
      </c>
      <c r="M74908">
        <v>100</v>
      </c>
      <c r="N74908" t="s">
        <v>1066</v>
      </c>
      <c r="O74908">
        <v>1</v>
      </c>
      <c r="P74908" s="1">
        <v>45385</v>
      </c>
    </row>
    <row r="74909" spans="1:16" x14ac:dyDescent="0.25">
      <c r="A74909" t="s">
        <v>210</v>
      </c>
      <c r="B74909" t="s">
        <v>151</v>
      </c>
      <c r="C74909" t="s">
        <v>10</v>
      </c>
      <c r="D74909">
        <v>1</v>
      </c>
      <c r="E74909">
        <v>1</v>
      </c>
      <c r="F74909" t="s">
        <v>156</v>
      </c>
      <c r="G74909" t="s">
        <v>1907</v>
      </c>
      <c r="H74909" t="s">
        <v>979</v>
      </c>
      <c r="I74909" t="s">
        <v>978</v>
      </c>
      <c r="J74909">
        <v>18</v>
      </c>
      <c r="K74909">
        <v>0</v>
      </c>
      <c r="L74909">
        <v>18</v>
      </c>
      <c r="M74909">
        <v>25</v>
      </c>
      <c r="N74909" t="s">
        <v>1071</v>
      </c>
      <c r="O74909">
        <v>1</v>
      </c>
      <c r="P74909" s="1">
        <v>45569</v>
      </c>
    </row>
    <row r="74910" spans="1:16" x14ac:dyDescent="0.25">
      <c r="A74910" t="s">
        <v>210</v>
      </c>
      <c r="B74910" t="s">
        <v>151</v>
      </c>
      <c r="C74910" t="s">
        <v>10</v>
      </c>
      <c r="D74910">
        <v>1</v>
      </c>
      <c r="E74910">
        <v>1</v>
      </c>
      <c r="F74910" t="s">
        <v>156</v>
      </c>
      <c r="G74910" t="s">
        <v>1907</v>
      </c>
      <c r="H74910" t="s">
        <v>984</v>
      </c>
      <c r="I74910" t="s">
        <v>983</v>
      </c>
      <c r="J74910">
        <v>12</v>
      </c>
      <c r="K74910">
        <v>0</v>
      </c>
      <c r="L74910">
        <v>12</v>
      </c>
      <c r="M74910">
        <v>25</v>
      </c>
      <c r="N74910" t="s">
        <v>1070</v>
      </c>
      <c r="O74910">
        <v>1</v>
      </c>
      <c r="P74910" s="1">
        <v>45394</v>
      </c>
    </row>
    <row r="74911" spans="1:16" x14ac:dyDescent="0.25">
      <c r="A74911" t="s">
        <v>210</v>
      </c>
      <c r="B74911" t="s">
        <v>151</v>
      </c>
      <c r="C74911" t="s">
        <v>10</v>
      </c>
      <c r="D74911">
        <v>1</v>
      </c>
      <c r="E74911">
        <v>1</v>
      </c>
      <c r="F74911" t="s">
        <v>156</v>
      </c>
      <c r="G74911" t="s">
        <v>1907</v>
      </c>
      <c r="H74911" t="s">
        <v>989</v>
      </c>
      <c r="I74911" t="s">
        <v>988</v>
      </c>
      <c r="J74911">
        <v>36</v>
      </c>
      <c r="K74911">
        <v>0</v>
      </c>
      <c r="L74911">
        <v>36</v>
      </c>
      <c r="M74911">
        <v>50</v>
      </c>
      <c r="N74911" t="s">
        <v>1071</v>
      </c>
      <c r="O74911">
        <v>1</v>
      </c>
      <c r="P74911" s="1">
        <v>45312</v>
      </c>
    </row>
    <row r="74912" spans="1:16" x14ac:dyDescent="0.25">
      <c r="A74912" t="s">
        <v>210</v>
      </c>
      <c r="B74912" t="s">
        <v>151</v>
      </c>
      <c r="C74912" t="s">
        <v>10</v>
      </c>
      <c r="D74912">
        <v>1</v>
      </c>
      <c r="E74912">
        <v>1</v>
      </c>
      <c r="F74912" t="s">
        <v>156</v>
      </c>
      <c r="G74912" t="s">
        <v>1907</v>
      </c>
      <c r="H74912" t="s">
        <v>992</v>
      </c>
      <c r="I74912" t="s">
        <v>991</v>
      </c>
      <c r="J74912">
        <v>68</v>
      </c>
      <c r="K74912">
        <v>0</v>
      </c>
      <c r="L74912">
        <v>68</v>
      </c>
      <c r="M74912">
        <v>100</v>
      </c>
      <c r="N74912" t="s">
        <v>1066</v>
      </c>
      <c r="O74912">
        <v>1</v>
      </c>
      <c r="P74912" s="1">
        <v>45385</v>
      </c>
    </row>
    <row r="74913" spans="1:16" x14ac:dyDescent="0.25">
      <c r="A74913" t="s">
        <v>210</v>
      </c>
      <c r="B74913" t="s">
        <v>151</v>
      </c>
      <c r="C74913" t="s">
        <v>10</v>
      </c>
      <c r="D74913">
        <v>1</v>
      </c>
      <c r="E74913">
        <v>2</v>
      </c>
      <c r="F74913" t="s">
        <v>157</v>
      </c>
      <c r="G74913" t="s">
        <v>1372</v>
      </c>
      <c r="H74913" t="s">
        <v>979</v>
      </c>
      <c r="I74913" t="s">
        <v>995</v>
      </c>
      <c r="J74913">
        <v>19</v>
      </c>
      <c r="K74913">
        <v>0</v>
      </c>
      <c r="L74913">
        <v>19</v>
      </c>
      <c r="M74913">
        <v>25</v>
      </c>
      <c r="N74913" t="s">
        <v>1071</v>
      </c>
      <c r="O74913">
        <v>1</v>
      </c>
      <c r="P74913" s="1">
        <v>45320</v>
      </c>
    </row>
    <row r="74914" spans="1:16" x14ac:dyDescent="0.25">
      <c r="A74914" t="s">
        <v>210</v>
      </c>
      <c r="B74914" t="s">
        <v>151</v>
      </c>
      <c r="C74914" t="s">
        <v>10</v>
      </c>
      <c r="D74914">
        <v>1</v>
      </c>
      <c r="E74914">
        <v>2</v>
      </c>
      <c r="F74914" t="s">
        <v>157</v>
      </c>
      <c r="G74914" t="s">
        <v>1372</v>
      </c>
      <c r="H74914" t="s">
        <v>984</v>
      </c>
      <c r="I74914" t="s">
        <v>998</v>
      </c>
      <c r="J74914">
        <v>11</v>
      </c>
      <c r="K74914">
        <v>0</v>
      </c>
      <c r="L74914">
        <v>11</v>
      </c>
      <c r="M74914">
        <v>25</v>
      </c>
      <c r="N74914" t="s">
        <v>1070</v>
      </c>
      <c r="O74914">
        <v>1</v>
      </c>
      <c r="P74914" s="1">
        <v>45428</v>
      </c>
    </row>
    <row r="74915" spans="1:16" x14ac:dyDescent="0.25">
      <c r="A74915" t="s">
        <v>210</v>
      </c>
      <c r="B74915" t="s">
        <v>151</v>
      </c>
      <c r="C74915" t="s">
        <v>10</v>
      </c>
      <c r="D74915">
        <v>1</v>
      </c>
      <c r="E74915">
        <v>2</v>
      </c>
      <c r="F74915" t="s">
        <v>157</v>
      </c>
      <c r="G74915" t="s">
        <v>1372</v>
      </c>
      <c r="H74915" t="s">
        <v>989</v>
      </c>
      <c r="I74915" t="s">
        <v>999</v>
      </c>
      <c r="J74915">
        <v>27</v>
      </c>
      <c r="K74915">
        <v>0</v>
      </c>
      <c r="L74915">
        <v>27</v>
      </c>
      <c r="M74915">
        <v>50</v>
      </c>
      <c r="N74915" t="s">
        <v>1073</v>
      </c>
      <c r="O74915">
        <v>1</v>
      </c>
      <c r="P74915" s="1">
        <v>45449</v>
      </c>
    </row>
    <row r="74916" spans="1:16" x14ac:dyDescent="0.25">
      <c r="A74916" t="s">
        <v>210</v>
      </c>
      <c r="B74916" t="s">
        <v>151</v>
      </c>
      <c r="C74916" t="s">
        <v>10</v>
      </c>
      <c r="D74916">
        <v>1</v>
      </c>
      <c r="E74916">
        <v>2</v>
      </c>
      <c r="F74916" t="s">
        <v>157</v>
      </c>
      <c r="G74916" t="s">
        <v>1372</v>
      </c>
      <c r="H74916" t="s">
        <v>992</v>
      </c>
      <c r="I74916" t="s">
        <v>1001</v>
      </c>
      <c r="J74916">
        <v>56</v>
      </c>
      <c r="K74916">
        <v>0</v>
      </c>
      <c r="L74916">
        <v>56</v>
      </c>
      <c r="M74916">
        <v>100</v>
      </c>
      <c r="N74916" t="s">
        <v>1073</v>
      </c>
      <c r="O74916">
        <v>1</v>
      </c>
      <c r="P74916" s="1">
        <v>45451</v>
      </c>
    </row>
    <row r="74917" spans="1:16" x14ac:dyDescent="0.25">
      <c r="A74917" t="s">
        <v>210</v>
      </c>
      <c r="B74917" t="s">
        <v>151</v>
      </c>
      <c r="C74917" t="s">
        <v>10</v>
      </c>
      <c r="D74917">
        <v>1</v>
      </c>
      <c r="E74917">
        <v>2</v>
      </c>
      <c r="F74917" t="s">
        <v>158</v>
      </c>
      <c r="G74917" t="s">
        <v>1368</v>
      </c>
      <c r="H74917" t="s">
        <v>979</v>
      </c>
      <c r="I74917" t="s">
        <v>995</v>
      </c>
      <c r="J74917">
        <v>23</v>
      </c>
      <c r="K74917">
        <v>0</v>
      </c>
      <c r="L74917">
        <v>23</v>
      </c>
      <c r="M74917">
        <v>25</v>
      </c>
      <c r="N74917" t="s">
        <v>1067</v>
      </c>
      <c r="O74917">
        <v>1</v>
      </c>
      <c r="P74917" s="1">
        <v>45320</v>
      </c>
    </row>
    <row r="74918" spans="1:16" x14ac:dyDescent="0.25">
      <c r="A74918" t="s">
        <v>210</v>
      </c>
      <c r="B74918" t="s">
        <v>151</v>
      </c>
      <c r="C74918" t="s">
        <v>10</v>
      </c>
      <c r="D74918">
        <v>1</v>
      </c>
      <c r="E74918">
        <v>2</v>
      </c>
      <c r="F74918" t="s">
        <v>158</v>
      </c>
      <c r="G74918" t="s">
        <v>1368</v>
      </c>
      <c r="H74918" t="s">
        <v>984</v>
      </c>
      <c r="I74918" t="s">
        <v>998</v>
      </c>
      <c r="J74918">
        <v>14</v>
      </c>
      <c r="K74918">
        <v>0</v>
      </c>
      <c r="L74918">
        <v>14</v>
      </c>
      <c r="M74918">
        <v>25</v>
      </c>
      <c r="N74918" t="s">
        <v>1073</v>
      </c>
      <c r="O74918">
        <v>1</v>
      </c>
      <c r="P74918" s="1">
        <v>45428</v>
      </c>
    </row>
    <row r="74919" spans="1:16" x14ac:dyDescent="0.25">
      <c r="A74919" t="s">
        <v>210</v>
      </c>
      <c r="B74919" t="s">
        <v>151</v>
      </c>
      <c r="C74919" t="s">
        <v>10</v>
      </c>
      <c r="D74919">
        <v>1</v>
      </c>
      <c r="E74919">
        <v>2</v>
      </c>
      <c r="F74919" t="s">
        <v>158</v>
      </c>
      <c r="G74919" t="s">
        <v>1368</v>
      </c>
      <c r="H74919" t="s">
        <v>989</v>
      </c>
      <c r="I74919" t="s">
        <v>999</v>
      </c>
      <c r="J74919">
        <v>26</v>
      </c>
      <c r="K74919">
        <v>0</v>
      </c>
      <c r="L74919">
        <v>26</v>
      </c>
      <c r="M74919">
        <v>50</v>
      </c>
      <c r="N74919" t="s">
        <v>1073</v>
      </c>
      <c r="O74919">
        <v>1</v>
      </c>
      <c r="P74919" s="1">
        <v>45449</v>
      </c>
    </row>
    <row r="74920" spans="1:16" x14ac:dyDescent="0.25">
      <c r="A74920" t="s">
        <v>210</v>
      </c>
      <c r="B74920" t="s">
        <v>151</v>
      </c>
      <c r="C74920" t="s">
        <v>10</v>
      </c>
      <c r="D74920">
        <v>1</v>
      </c>
      <c r="E74920">
        <v>2</v>
      </c>
      <c r="F74920" t="s">
        <v>158</v>
      </c>
      <c r="G74920" t="s">
        <v>1368</v>
      </c>
      <c r="H74920" t="s">
        <v>992</v>
      </c>
      <c r="I74920" t="s">
        <v>1001</v>
      </c>
      <c r="J74920">
        <v>88</v>
      </c>
      <c r="K74920">
        <v>0</v>
      </c>
      <c r="L74920">
        <v>88</v>
      </c>
      <c r="M74920">
        <v>100</v>
      </c>
      <c r="N74920" t="s">
        <v>1069</v>
      </c>
      <c r="O74920">
        <v>1</v>
      </c>
      <c r="P74920" s="1">
        <v>45451</v>
      </c>
    </row>
    <row r="74921" spans="1:16" x14ac:dyDescent="0.25">
      <c r="A74921" t="s">
        <v>210</v>
      </c>
      <c r="B74921" t="s">
        <v>151</v>
      </c>
      <c r="C74921" t="s">
        <v>10</v>
      </c>
      <c r="D74921">
        <v>1</v>
      </c>
      <c r="E74921">
        <v>2</v>
      </c>
      <c r="F74921" t="s">
        <v>159</v>
      </c>
      <c r="G74921" t="s">
        <v>1908</v>
      </c>
      <c r="H74921" t="s">
        <v>979</v>
      </c>
      <c r="I74921" t="s">
        <v>995</v>
      </c>
      <c r="J74921">
        <v>10</v>
      </c>
      <c r="K74921">
        <v>0</v>
      </c>
      <c r="L74921">
        <v>10</v>
      </c>
      <c r="M74921">
        <v>25</v>
      </c>
      <c r="N74921" t="s">
        <v>1070</v>
      </c>
      <c r="O74921">
        <v>1</v>
      </c>
      <c r="P74921" s="1">
        <v>45320</v>
      </c>
    </row>
    <row r="74922" spans="1:16" x14ac:dyDescent="0.25">
      <c r="A74922" t="s">
        <v>210</v>
      </c>
      <c r="B74922" t="s">
        <v>151</v>
      </c>
      <c r="C74922" t="s">
        <v>10</v>
      </c>
      <c r="D74922">
        <v>1</v>
      </c>
      <c r="E74922">
        <v>2</v>
      </c>
      <c r="F74922" t="s">
        <v>159</v>
      </c>
      <c r="G74922" t="s">
        <v>1908</v>
      </c>
      <c r="H74922" t="s">
        <v>984</v>
      </c>
      <c r="I74922" t="s">
        <v>998</v>
      </c>
      <c r="J74922">
        <v>14</v>
      </c>
      <c r="K74922">
        <v>0</v>
      </c>
      <c r="L74922">
        <v>14</v>
      </c>
      <c r="M74922">
        <v>25</v>
      </c>
      <c r="N74922" t="s">
        <v>1073</v>
      </c>
      <c r="O74922">
        <v>1</v>
      </c>
      <c r="P74922" s="1">
        <v>45428</v>
      </c>
    </row>
    <row r="74923" spans="1:16" x14ac:dyDescent="0.25">
      <c r="A74923" t="s">
        <v>210</v>
      </c>
      <c r="B74923" t="s">
        <v>151</v>
      </c>
      <c r="C74923" t="s">
        <v>10</v>
      </c>
      <c r="D74923">
        <v>1</v>
      </c>
      <c r="E74923">
        <v>2</v>
      </c>
      <c r="F74923" t="s">
        <v>159</v>
      </c>
      <c r="G74923" t="s">
        <v>1908</v>
      </c>
      <c r="H74923" t="s">
        <v>989</v>
      </c>
      <c r="I74923" t="s">
        <v>999</v>
      </c>
      <c r="J74923">
        <v>50</v>
      </c>
      <c r="K74923">
        <v>0</v>
      </c>
      <c r="L74923">
        <v>50</v>
      </c>
      <c r="M74923">
        <v>50</v>
      </c>
      <c r="N74923" t="s">
        <v>1067</v>
      </c>
      <c r="O74923">
        <v>1</v>
      </c>
      <c r="P74923" s="1">
        <v>45449</v>
      </c>
    </row>
    <row r="74924" spans="1:16" x14ac:dyDescent="0.25">
      <c r="A74924" t="s">
        <v>210</v>
      </c>
      <c r="B74924" t="s">
        <v>151</v>
      </c>
      <c r="C74924" t="s">
        <v>10</v>
      </c>
      <c r="D74924">
        <v>1</v>
      </c>
      <c r="E74924">
        <v>2</v>
      </c>
      <c r="F74924" t="s">
        <v>159</v>
      </c>
      <c r="G74924" t="s">
        <v>1908</v>
      </c>
      <c r="H74924" t="s">
        <v>992</v>
      </c>
      <c r="I74924" t="s">
        <v>1001</v>
      </c>
      <c r="J74924">
        <v>58</v>
      </c>
      <c r="K74924">
        <v>0</v>
      </c>
      <c r="L74924">
        <v>58</v>
      </c>
      <c r="M74924">
        <v>100</v>
      </c>
      <c r="N74924" t="s">
        <v>1073</v>
      </c>
      <c r="O74924">
        <v>1</v>
      </c>
      <c r="P74924" s="1">
        <v>45451</v>
      </c>
    </row>
    <row r="74925" spans="1:16" x14ac:dyDescent="0.25">
      <c r="A74925" t="s">
        <v>210</v>
      </c>
      <c r="B74925" t="s">
        <v>151</v>
      </c>
      <c r="C74925" t="s">
        <v>10</v>
      </c>
      <c r="D74925">
        <v>1</v>
      </c>
      <c r="E74925">
        <v>2</v>
      </c>
      <c r="F74925" t="s">
        <v>160</v>
      </c>
      <c r="G74925" t="s">
        <v>1909</v>
      </c>
      <c r="H74925" t="s">
        <v>979</v>
      </c>
      <c r="I74925" t="s">
        <v>995</v>
      </c>
      <c r="J74925">
        <v>16</v>
      </c>
      <c r="K74925">
        <v>0</v>
      </c>
      <c r="L74925">
        <v>16</v>
      </c>
      <c r="M74925">
        <v>25</v>
      </c>
      <c r="N74925" t="s">
        <v>1066</v>
      </c>
      <c r="O74925">
        <v>1</v>
      </c>
      <c r="P74925" s="1">
        <v>45320</v>
      </c>
    </row>
    <row r="74926" spans="1:16" x14ac:dyDescent="0.25">
      <c r="A74926" t="s">
        <v>210</v>
      </c>
      <c r="B74926" t="s">
        <v>151</v>
      </c>
      <c r="C74926" t="s">
        <v>10</v>
      </c>
      <c r="D74926">
        <v>1</v>
      </c>
      <c r="E74926">
        <v>2</v>
      </c>
      <c r="F74926" t="s">
        <v>160</v>
      </c>
      <c r="G74926" t="s">
        <v>1909</v>
      </c>
      <c r="H74926" t="s">
        <v>984</v>
      </c>
      <c r="I74926" t="s">
        <v>998</v>
      </c>
      <c r="J74926">
        <v>14</v>
      </c>
      <c r="K74926">
        <v>0</v>
      </c>
      <c r="L74926">
        <v>14</v>
      </c>
      <c r="M74926">
        <v>25</v>
      </c>
      <c r="N74926" t="s">
        <v>1073</v>
      </c>
      <c r="O74926">
        <v>1</v>
      </c>
      <c r="P74926" s="1">
        <v>45428</v>
      </c>
    </row>
    <row r="74927" spans="1:16" x14ac:dyDescent="0.25">
      <c r="A74927" t="s">
        <v>210</v>
      </c>
      <c r="B74927" t="s">
        <v>151</v>
      </c>
      <c r="C74927" t="s">
        <v>10</v>
      </c>
      <c r="D74927">
        <v>1</v>
      </c>
      <c r="E74927">
        <v>2</v>
      </c>
      <c r="F74927" t="s">
        <v>160</v>
      </c>
      <c r="G74927" t="s">
        <v>1909</v>
      </c>
      <c r="H74927" t="s">
        <v>989</v>
      </c>
      <c r="I74927" t="s">
        <v>999</v>
      </c>
      <c r="J74927">
        <v>26</v>
      </c>
      <c r="K74927">
        <v>0</v>
      </c>
      <c r="L74927">
        <v>26</v>
      </c>
      <c r="M74927">
        <v>50</v>
      </c>
      <c r="N74927" t="s">
        <v>1073</v>
      </c>
      <c r="O74927">
        <v>1</v>
      </c>
      <c r="P74927" s="1">
        <v>45449</v>
      </c>
    </row>
    <row r="74928" spans="1:16" x14ac:dyDescent="0.25">
      <c r="A74928" t="s">
        <v>210</v>
      </c>
      <c r="B74928" t="s">
        <v>151</v>
      </c>
      <c r="C74928" t="s">
        <v>10</v>
      </c>
      <c r="D74928">
        <v>1</v>
      </c>
      <c r="E74928">
        <v>2</v>
      </c>
      <c r="F74928" t="s">
        <v>160</v>
      </c>
      <c r="G74928" t="s">
        <v>1909</v>
      </c>
      <c r="H74928" t="s">
        <v>992</v>
      </c>
      <c r="I74928" t="s">
        <v>1001</v>
      </c>
      <c r="J74928">
        <v>68</v>
      </c>
      <c r="K74928">
        <v>0</v>
      </c>
      <c r="L74928">
        <v>68</v>
      </c>
      <c r="M74928">
        <v>100</v>
      </c>
      <c r="N74928" t="s">
        <v>1066</v>
      </c>
      <c r="O74928">
        <v>1</v>
      </c>
      <c r="P74928" s="1">
        <v>45451</v>
      </c>
    </row>
    <row r="74929" spans="1:16" x14ac:dyDescent="0.25">
      <c r="A74929" t="s">
        <v>210</v>
      </c>
      <c r="B74929" t="s">
        <v>151</v>
      </c>
      <c r="C74929" t="s">
        <v>10</v>
      </c>
      <c r="D74929">
        <v>1</v>
      </c>
      <c r="E74929">
        <v>2</v>
      </c>
      <c r="F74929" t="s">
        <v>161</v>
      </c>
      <c r="G74929" t="s">
        <v>1768</v>
      </c>
      <c r="H74929" t="s">
        <v>979</v>
      </c>
      <c r="I74929" t="s">
        <v>995</v>
      </c>
      <c r="J74929">
        <v>19</v>
      </c>
      <c r="K74929">
        <v>0</v>
      </c>
      <c r="L74929">
        <v>19</v>
      </c>
      <c r="M74929">
        <v>25</v>
      </c>
      <c r="N74929" t="s">
        <v>1071</v>
      </c>
      <c r="O74929">
        <v>1</v>
      </c>
      <c r="P74929" s="1">
        <v>45320</v>
      </c>
    </row>
    <row r="74930" spans="1:16" x14ac:dyDescent="0.25">
      <c r="A74930" t="s">
        <v>210</v>
      </c>
      <c r="B74930" t="s">
        <v>151</v>
      </c>
      <c r="C74930" t="s">
        <v>10</v>
      </c>
      <c r="D74930">
        <v>1</v>
      </c>
      <c r="E74930">
        <v>2</v>
      </c>
      <c r="F74930" t="s">
        <v>161</v>
      </c>
      <c r="G74930" t="s">
        <v>1768</v>
      </c>
      <c r="H74930" t="s">
        <v>984</v>
      </c>
      <c r="I74930" t="s">
        <v>998</v>
      </c>
      <c r="J74930">
        <v>21</v>
      </c>
      <c r="K74930">
        <v>0</v>
      </c>
      <c r="L74930">
        <v>21</v>
      </c>
      <c r="M74930">
        <v>25</v>
      </c>
      <c r="N74930" t="s">
        <v>1069</v>
      </c>
      <c r="O74930">
        <v>1</v>
      </c>
      <c r="P74930" s="1">
        <v>45428</v>
      </c>
    </row>
    <row r="74931" spans="1:16" x14ac:dyDescent="0.25">
      <c r="A74931" t="s">
        <v>210</v>
      </c>
      <c r="B74931" t="s">
        <v>151</v>
      </c>
      <c r="C74931" t="s">
        <v>10</v>
      </c>
      <c r="D74931">
        <v>1</v>
      </c>
      <c r="E74931">
        <v>2</v>
      </c>
      <c r="F74931" t="s">
        <v>161</v>
      </c>
      <c r="G74931" t="s">
        <v>1768</v>
      </c>
      <c r="H74931" t="s">
        <v>989</v>
      </c>
      <c r="I74931" t="s">
        <v>999</v>
      </c>
      <c r="J74931">
        <v>28</v>
      </c>
      <c r="K74931">
        <v>0</v>
      </c>
      <c r="L74931">
        <v>28</v>
      </c>
      <c r="M74931">
        <v>50</v>
      </c>
      <c r="N74931" t="s">
        <v>1073</v>
      </c>
      <c r="O74931">
        <v>1</v>
      </c>
      <c r="P74931" s="1">
        <v>45449</v>
      </c>
    </row>
    <row r="74932" spans="1:16" x14ac:dyDescent="0.25">
      <c r="A74932" t="s">
        <v>210</v>
      </c>
      <c r="B74932" t="s">
        <v>151</v>
      </c>
      <c r="C74932" t="s">
        <v>10</v>
      </c>
      <c r="D74932">
        <v>1</v>
      </c>
      <c r="E74932">
        <v>2</v>
      </c>
      <c r="F74932" t="s">
        <v>161</v>
      </c>
      <c r="G74932" t="s">
        <v>1768</v>
      </c>
      <c r="H74932" t="s">
        <v>992</v>
      </c>
      <c r="I74932" t="s">
        <v>1001</v>
      </c>
      <c r="J74932">
        <v>61</v>
      </c>
      <c r="K74932">
        <v>0</v>
      </c>
      <c r="L74932">
        <v>61</v>
      </c>
      <c r="M74932">
        <v>100</v>
      </c>
      <c r="N74932" t="s">
        <v>1066</v>
      </c>
      <c r="O74932">
        <v>1</v>
      </c>
      <c r="P74932" s="1">
        <v>45451</v>
      </c>
    </row>
    <row r="74933" spans="1:16" x14ac:dyDescent="0.25">
      <c r="A74933" t="s">
        <v>210</v>
      </c>
      <c r="B74933" t="s">
        <v>151</v>
      </c>
      <c r="C74933" t="s">
        <v>10</v>
      </c>
      <c r="D74933">
        <v>2</v>
      </c>
      <c r="E74933">
        <v>3</v>
      </c>
      <c r="F74933" t="s">
        <v>162</v>
      </c>
      <c r="G74933" t="s">
        <v>1371</v>
      </c>
      <c r="H74933" t="s">
        <v>979</v>
      </c>
      <c r="I74933" t="s">
        <v>1003</v>
      </c>
      <c r="J74933">
        <v>21</v>
      </c>
      <c r="K74933">
        <v>0</v>
      </c>
      <c r="L74933">
        <v>21</v>
      </c>
      <c r="M74933">
        <v>25</v>
      </c>
      <c r="N74933" t="s">
        <v>1069</v>
      </c>
      <c r="O74933">
        <v>1</v>
      </c>
      <c r="P74933" s="1">
        <v>45592</v>
      </c>
    </row>
    <row r="74934" spans="1:16" x14ac:dyDescent="0.25">
      <c r="A74934" t="s">
        <v>210</v>
      </c>
      <c r="B74934" t="s">
        <v>151</v>
      </c>
      <c r="C74934" t="s">
        <v>10</v>
      </c>
      <c r="D74934">
        <v>2</v>
      </c>
      <c r="E74934">
        <v>3</v>
      </c>
      <c r="F74934" t="s">
        <v>162</v>
      </c>
      <c r="G74934" t="s">
        <v>1371</v>
      </c>
      <c r="H74934" t="s">
        <v>984</v>
      </c>
      <c r="I74934" t="s">
        <v>1005</v>
      </c>
      <c r="J74934">
        <v>12</v>
      </c>
      <c r="K74934">
        <v>0</v>
      </c>
      <c r="L74934">
        <v>12</v>
      </c>
      <c r="M74934">
        <v>25</v>
      </c>
      <c r="N74934" t="s">
        <v>1070</v>
      </c>
      <c r="O74934">
        <v>1</v>
      </c>
      <c r="P74934" s="1">
        <v>45423</v>
      </c>
    </row>
    <row r="74935" spans="1:16" x14ac:dyDescent="0.25">
      <c r="A74935" t="s">
        <v>210</v>
      </c>
      <c r="B74935" t="s">
        <v>151</v>
      </c>
      <c r="C74935" t="s">
        <v>10</v>
      </c>
      <c r="D74935">
        <v>2</v>
      </c>
      <c r="E74935">
        <v>3</v>
      </c>
      <c r="F74935" t="s">
        <v>162</v>
      </c>
      <c r="G74935" t="s">
        <v>1371</v>
      </c>
      <c r="H74935" t="s">
        <v>989</v>
      </c>
      <c r="I74935" t="s">
        <v>1008</v>
      </c>
      <c r="J74935">
        <v>50</v>
      </c>
      <c r="K74935">
        <v>0</v>
      </c>
      <c r="L74935">
        <v>50</v>
      </c>
      <c r="M74935">
        <v>50</v>
      </c>
      <c r="N74935" t="s">
        <v>1067</v>
      </c>
      <c r="O74935">
        <v>1</v>
      </c>
      <c r="P74935" s="1">
        <v>45555</v>
      </c>
    </row>
    <row r="74936" spans="1:16" x14ac:dyDescent="0.25">
      <c r="A74936" t="s">
        <v>210</v>
      </c>
      <c r="B74936" t="s">
        <v>151</v>
      </c>
      <c r="C74936" t="s">
        <v>10</v>
      </c>
      <c r="D74936">
        <v>2</v>
      </c>
      <c r="E74936">
        <v>3</v>
      </c>
      <c r="F74936" t="s">
        <v>162</v>
      </c>
      <c r="G74936" t="s">
        <v>1371</v>
      </c>
      <c r="H74936" t="s">
        <v>992</v>
      </c>
      <c r="I74936" t="s">
        <v>1010</v>
      </c>
      <c r="J74936">
        <v>53</v>
      </c>
      <c r="K74936">
        <v>0</v>
      </c>
      <c r="L74936">
        <v>53</v>
      </c>
      <c r="M74936">
        <v>100</v>
      </c>
      <c r="N74936" t="s">
        <v>1073</v>
      </c>
      <c r="O74936">
        <v>1</v>
      </c>
      <c r="P74936" s="1">
        <v>45532</v>
      </c>
    </row>
    <row r="74937" spans="1:16" x14ac:dyDescent="0.25">
      <c r="A74937" t="s">
        <v>210</v>
      </c>
      <c r="B74937" t="s">
        <v>151</v>
      </c>
      <c r="C74937" t="s">
        <v>10</v>
      </c>
      <c r="D74937">
        <v>2</v>
      </c>
      <c r="E74937">
        <v>3</v>
      </c>
      <c r="F74937" t="s">
        <v>163</v>
      </c>
      <c r="G74937" t="s">
        <v>1774</v>
      </c>
      <c r="H74937" t="s">
        <v>979</v>
      </c>
      <c r="I74937" t="s">
        <v>1003</v>
      </c>
      <c r="J74937">
        <v>17</v>
      </c>
      <c r="K74937">
        <v>0</v>
      </c>
      <c r="L74937">
        <v>17</v>
      </c>
      <c r="M74937">
        <v>25</v>
      </c>
      <c r="N74937" t="s">
        <v>1066</v>
      </c>
      <c r="O74937">
        <v>1</v>
      </c>
      <c r="P74937" s="1">
        <v>45592</v>
      </c>
    </row>
    <row r="74938" spans="1:16" x14ac:dyDescent="0.25">
      <c r="A74938" t="s">
        <v>210</v>
      </c>
      <c r="B74938" t="s">
        <v>151</v>
      </c>
      <c r="C74938" t="s">
        <v>10</v>
      </c>
      <c r="D74938">
        <v>2</v>
      </c>
      <c r="E74938">
        <v>3</v>
      </c>
      <c r="F74938" t="s">
        <v>163</v>
      </c>
      <c r="G74938" t="s">
        <v>1774</v>
      </c>
      <c r="H74938" t="s">
        <v>984</v>
      </c>
      <c r="I74938" t="s">
        <v>1005</v>
      </c>
      <c r="J74938">
        <v>19</v>
      </c>
      <c r="K74938">
        <v>0</v>
      </c>
      <c r="L74938">
        <v>19</v>
      </c>
      <c r="M74938">
        <v>25</v>
      </c>
      <c r="N74938" t="s">
        <v>1071</v>
      </c>
      <c r="O74938">
        <v>1</v>
      </c>
      <c r="P74938" s="1">
        <v>45423</v>
      </c>
    </row>
    <row r="74939" spans="1:16" x14ac:dyDescent="0.25">
      <c r="A74939" t="s">
        <v>210</v>
      </c>
      <c r="B74939" t="s">
        <v>151</v>
      </c>
      <c r="C74939" t="s">
        <v>10</v>
      </c>
      <c r="D74939">
        <v>2</v>
      </c>
      <c r="E74939">
        <v>3</v>
      </c>
      <c r="F74939" t="s">
        <v>163</v>
      </c>
      <c r="G74939" t="s">
        <v>1774</v>
      </c>
      <c r="H74939" t="s">
        <v>989</v>
      </c>
      <c r="I74939" t="s">
        <v>1008</v>
      </c>
      <c r="J74939">
        <v>35</v>
      </c>
      <c r="K74939">
        <v>0</v>
      </c>
      <c r="L74939">
        <v>35</v>
      </c>
      <c r="M74939">
        <v>50</v>
      </c>
      <c r="N74939" t="s">
        <v>1071</v>
      </c>
      <c r="O74939">
        <v>1</v>
      </c>
      <c r="P74939" s="1">
        <v>45555</v>
      </c>
    </row>
    <row r="74940" spans="1:16" x14ac:dyDescent="0.25">
      <c r="A74940" t="s">
        <v>210</v>
      </c>
      <c r="B74940" t="s">
        <v>151</v>
      </c>
      <c r="C74940" t="s">
        <v>10</v>
      </c>
      <c r="D74940">
        <v>2</v>
      </c>
      <c r="E74940">
        <v>3</v>
      </c>
      <c r="F74940" t="s">
        <v>163</v>
      </c>
      <c r="G74940" t="s">
        <v>1774</v>
      </c>
      <c r="H74940" t="s">
        <v>992</v>
      </c>
      <c r="I74940" t="s">
        <v>1010</v>
      </c>
      <c r="J74940">
        <v>83</v>
      </c>
      <c r="K74940">
        <v>0</v>
      </c>
      <c r="L74940">
        <v>83</v>
      </c>
      <c r="M74940">
        <v>100</v>
      </c>
      <c r="N74940" t="s">
        <v>1069</v>
      </c>
      <c r="O74940">
        <v>1</v>
      </c>
      <c r="P74940" s="1">
        <v>45532</v>
      </c>
    </row>
    <row r="74941" spans="1:16" x14ac:dyDescent="0.25">
      <c r="A74941" t="s">
        <v>210</v>
      </c>
      <c r="B74941" t="s">
        <v>151</v>
      </c>
      <c r="C74941" t="s">
        <v>10</v>
      </c>
      <c r="D74941">
        <v>2</v>
      </c>
      <c r="E74941">
        <v>3</v>
      </c>
      <c r="F74941" t="s">
        <v>164</v>
      </c>
      <c r="G74941" t="s">
        <v>1910</v>
      </c>
      <c r="H74941" t="s">
        <v>979</v>
      </c>
      <c r="I74941" t="s">
        <v>1003</v>
      </c>
      <c r="J74941">
        <v>11</v>
      </c>
      <c r="K74941">
        <v>0</v>
      </c>
      <c r="L74941">
        <v>11</v>
      </c>
      <c r="M74941">
        <v>25</v>
      </c>
      <c r="N74941" t="s">
        <v>1070</v>
      </c>
      <c r="O74941">
        <v>1</v>
      </c>
      <c r="P74941" s="1">
        <v>45592</v>
      </c>
    </row>
    <row r="74942" spans="1:16" x14ac:dyDescent="0.25">
      <c r="A74942" t="s">
        <v>210</v>
      </c>
      <c r="B74942" t="s">
        <v>151</v>
      </c>
      <c r="C74942" t="s">
        <v>10</v>
      </c>
      <c r="D74942">
        <v>2</v>
      </c>
      <c r="E74942">
        <v>3</v>
      </c>
      <c r="F74942" t="s">
        <v>164</v>
      </c>
      <c r="G74942" t="s">
        <v>1910</v>
      </c>
      <c r="H74942" t="s">
        <v>984</v>
      </c>
      <c r="I74942" t="s">
        <v>1005</v>
      </c>
      <c r="J74942">
        <v>23</v>
      </c>
      <c r="K74942">
        <v>0</v>
      </c>
      <c r="L74942">
        <v>23</v>
      </c>
      <c r="M74942">
        <v>25</v>
      </c>
      <c r="N74942" t="s">
        <v>1067</v>
      </c>
      <c r="O74942">
        <v>1</v>
      </c>
      <c r="P74942" s="1">
        <v>45423</v>
      </c>
    </row>
    <row r="74943" spans="1:16" x14ac:dyDescent="0.25">
      <c r="A74943" t="s">
        <v>210</v>
      </c>
      <c r="B74943" t="s">
        <v>151</v>
      </c>
      <c r="C74943" t="s">
        <v>10</v>
      </c>
      <c r="D74943">
        <v>2</v>
      </c>
      <c r="E74943">
        <v>3</v>
      </c>
      <c r="F74943" t="s">
        <v>164</v>
      </c>
      <c r="G74943" t="s">
        <v>1910</v>
      </c>
      <c r="H74943" t="s">
        <v>989</v>
      </c>
      <c r="I74943" t="s">
        <v>1008</v>
      </c>
      <c r="J74943">
        <v>29</v>
      </c>
      <c r="K74943">
        <v>0</v>
      </c>
      <c r="L74943">
        <v>29</v>
      </c>
      <c r="M74943">
        <v>50</v>
      </c>
      <c r="N74943" t="s">
        <v>1073</v>
      </c>
      <c r="O74943">
        <v>1</v>
      </c>
      <c r="P74943" s="1">
        <v>45555</v>
      </c>
    </row>
    <row r="74944" spans="1:16" x14ac:dyDescent="0.25">
      <c r="A74944" t="s">
        <v>210</v>
      </c>
      <c r="B74944" t="s">
        <v>151</v>
      </c>
      <c r="C74944" t="s">
        <v>10</v>
      </c>
      <c r="D74944">
        <v>2</v>
      </c>
      <c r="E74944">
        <v>3</v>
      </c>
      <c r="F74944" t="s">
        <v>164</v>
      </c>
      <c r="G74944" t="s">
        <v>1910</v>
      </c>
      <c r="H74944" t="s">
        <v>992</v>
      </c>
      <c r="I74944" t="s">
        <v>1010</v>
      </c>
      <c r="J74944">
        <v>72</v>
      </c>
      <c r="K74944">
        <v>0</v>
      </c>
      <c r="L74944">
        <v>72</v>
      </c>
      <c r="M74944">
        <v>100</v>
      </c>
      <c r="N74944" t="s">
        <v>1071</v>
      </c>
      <c r="O74944">
        <v>1</v>
      </c>
      <c r="P74944" s="1">
        <v>45532</v>
      </c>
    </row>
    <row r="74945" spans="1:16" x14ac:dyDescent="0.25">
      <c r="A74945" t="s">
        <v>210</v>
      </c>
      <c r="B74945" t="s">
        <v>151</v>
      </c>
      <c r="C74945" t="s">
        <v>10</v>
      </c>
      <c r="D74945">
        <v>2</v>
      </c>
      <c r="E74945">
        <v>3</v>
      </c>
      <c r="F74945" t="s">
        <v>165</v>
      </c>
      <c r="G74945" t="s">
        <v>1911</v>
      </c>
      <c r="H74945" t="s">
        <v>979</v>
      </c>
      <c r="I74945" t="s">
        <v>1003</v>
      </c>
      <c r="J74945">
        <v>25</v>
      </c>
      <c r="K74945">
        <v>0</v>
      </c>
      <c r="L74945">
        <v>25</v>
      </c>
      <c r="M74945">
        <v>25</v>
      </c>
      <c r="N74945" t="s">
        <v>1067</v>
      </c>
      <c r="O74945">
        <v>1</v>
      </c>
      <c r="P74945" s="1">
        <v>45592</v>
      </c>
    </row>
    <row r="74946" spans="1:16" x14ac:dyDescent="0.25">
      <c r="A74946" t="s">
        <v>210</v>
      </c>
      <c r="B74946" t="s">
        <v>151</v>
      </c>
      <c r="C74946" t="s">
        <v>10</v>
      </c>
      <c r="D74946">
        <v>2</v>
      </c>
      <c r="E74946">
        <v>3</v>
      </c>
      <c r="F74946" t="s">
        <v>165</v>
      </c>
      <c r="G74946" t="s">
        <v>1911</v>
      </c>
      <c r="H74946" t="s">
        <v>984</v>
      </c>
      <c r="I74946" t="s">
        <v>1005</v>
      </c>
      <c r="J74946">
        <v>19</v>
      </c>
      <c r="K74946">
        <v>0</v>
      </c>
      <c r="L74946">
        <v>19</v>
      </c>
      <c r="M74946">
        <v>25</v>
      </c>
      <c r="N74946" t="s">
        <v>1071</v>
      </c>
      <c r="O74946">
        <v>1</v>
      </c>
      <c r="P74946" s="1">
        <v>45423</v>
      </c>
    </row>
    <row r="74947" spans="1:16" x14ac:dyDescent="0.25">
      <c r="A74947" t="s">
        <v>210</v>
      </c>
      <c r="B74947" t="s">
        <v>151</v>
      </c>
      <c r="C74947" t="s">
        <v>10</v>
      </c>
      <c r="D74947">
        <v>2</v>
      </c>
      <c r="E74947">
        <v>3</v>
      </c>
      <c r="F74947" t="s">
        <v>165</v>
      </c>
      <c r="G74947" t="s">
        <v>1911</v>
      </c>
      <c r="H74947" t="s">
        <v>989</v>
      </c>
      <c r="I74947" t="s">
        <v>1008</v>
      </c>
      <c r="J74947">
        <v>37</v>
      </c>
      <c r="K74947">
        <v>0</v>
      </c>
      <c r="L74947">
        <v>37</v>
      </c>
      <c r="M74947">
        <v>50</v>
      </c>
      <c r="N74947" t="s">
        <v>1071</v>
      </c>
      <c r="O74947">
        <v>1</v>
      </c>
      <c r="P74947" s="1">
        <v>45555</v>
      </c>
    </row>
    <row r="74948" spans="1:16" x14ac:dyDescent="0.25">
      <c r="A74948" t="s">
        <v>210</v>
      </c>
      <c r="B74948" t="s">
        <v>151</v>
      </c>
      <c r="C74948" t="s">
        <v>10</v>
      </c>
      <c r="D74948">
        <v>2</v>
      </c>
      <c r="E74948">
        <v>3</v>
      </c>
      <c r="F74948" t="s">
        <v>165</v>
      </c>
      <c r="G74948" t="s">
        <v>1911</v>
      </c>
      <c r="H74948" t="s">
        <v>992</v>
      </c>
      <c r="I74948" t="s">
        <v>1010</v>
      </c>
      <c r="J74948">
        <v>64</v>
      </c>
      <c r="K74948">
        <v>0</v>
      </c>
      <c r="L74948">
        <v>64</v>
      </c>
      <c r="M74948">
        <v>100</v>
      </c>
      <c r="N74948" t="s">
        <v>1066</v>
      </c>
      <c r="O74948">
        <v>1</v>
      </c>
      <c r="P74948" s="1">
        <v>45532</v>
      </c>
    </row>
    <row r="74949" spans="1:16" x14ac:dyDescent="0.25">
      <c r="A74949" t="s">
        <v>210</v>
      </c>
      <c r="B74949" t="s">
        <v>151</v>
      </c>
      <c r="C74949" t="s">
        <v>10</v>
      </c>
      <c r="D74949">
        <v>2</v>
      </c>
      <c r="E74949">
        <v>3</v>
      </c>
      <c r="F74949" t="s">
        <v>166</v>
      </c>
      <c r="G74949" t="s">
        <v>1684</v>
      </c>
      <c r="H74949" t="s">
        <v>979</v>
      </c>
      <c r="I74949" t="s">
        <v>1003</v>
      </c>
      <c r="J74949">
        <v>18</v>
      </c>
      <c r="K74949">
        <v>0</v>
      </c>
      <c r="L74949">
        <v>18</v>
      </c>
      <c r="M74949">
        <v>25</v>
      </c>
      <c r="N74949" t="s">
        <v>1071</v>
      </c>
      <c r="O74949">
        <v>1</v>
      </c>
      <c r="P74949" s="1">
        <v>45592</v>
      </c>
    </row>
    <row r="74950" spans="1:16" x14ac:dyDescent="0.25">
      <c r="A74950" t="s">
        <v>210</v>
      </c>
      <c r="B74950" t="s">
        <v>151</v>
      </c>
      <c r="C74950" t="s">
        <v>10</v>
      </c>
      <c r="D74950">
        <v>2</v>
      </c>
      <c r="E74950">
        <v>3</v>
      </c>
      <c r="F74950" t="s">
        <v>166</v>
      </c>
      <c r="G74950" t="s">
        <v>1684</v>
      </c>
      <c r="H74950" t="s">
        <v>984</v>
      </c>
      <c r="I74950" t="s">
        <v>1005</v>
      </c>
      <c r="J74950">
        <v>13</v>
      </c>
      <c r="K74950">
        <v>0</v>
      </c>
      <c r="L74950">
        <v>13</v>
      </c>
      <c r="M74950">
        <v>25</v>
      </c>
      <c r="N74950" t="s">
        <v>1073</v>
      </c>
      <c r="O74950">
        <v>1</v>
      </c>
      <c r="P74950" s="1">
        <v>45423</v>
      </c>
    </row>
    <row r="74951" spans="1:16" x14ac:dyDescent="0.25">
      <c r="A74951" t="s">
        <v>210</v>
      </c>
      <c r="B74951" t="s">
        <v>151</v>
      </c>
      <c r="C74951" t="s">
        <v>10</v>
      </c>
      <c r="D74951">
        <v>2</v>
      </c>
      <c r="E74951">
        <v>3</v>
      </c>
      <c r="F74951" t="s">
        <v>166</v>
      </c>
      <c r="G74951" t="s">
        <v>1684</v>
      </c>
      <c r="H74951" t="s">
        <v>989</v>
      </c>
      <c r="I74951" t="s">
        <v>1008</v>
      </c>
      <c r="J74951">
        <v>29</v>
      </c>
      <c r="K74951">
        <v>0</v>
      </c>
      <c r="L74951">
        <v>29</v>
      </c>
      <c r="M74951">
        <v>50</v>
      </c>
      <c r="N74951" t="s">
        <v>1073</v>
      </c>
      <c r="O74951">
        <v>1</v>
      </c>
      <c r="P74951" s="1">
        <v>45555</v>
      </c>
    </row>
    <row r="74952" spans="1:16" x14ac:dyDescent="0.25">
      <c r="A74952" t="s">
        <v>210</v>
      </c>
      <c r="B74952" t="s">
        <v>151</v>
      </c>
      <c r="C74952" t="s">
        <v>10</v>
      </c>
      <c r="D74952">
        <v>2</v>
      </c>
      <c r="E74952">
        <v>3</v>
      </c>
      <c r="F74952" t="s">
        <v>166</v>
      </c>
      <c r="G74952" t="s">
        <v>1684</v>
      </c>
      <c r="H74952" t="s">
        <v>992</v>
      </c>
      <c r="I74952" t="s">
        <v>1010</v>
      </c>
      <c r="J74952">
        <v>90</v>
      </c>
      <c r="K74952">
        <v>0</v>
      </c>
      <c r="L74952">
        <v>90</v>
      </c>
      <c r="M74952">
        <v>100</v>
      </c>
      <c r="N74952" t="s">
        <v>1067</v>
      </c>
      <c r="O74952">
        <v>1</v>
      </c>
      <c r="P74952" s="1">
        <v>45532</v>
      </c>
    </row>
    <row r="74953" spans="1:16" x14ac:dyDescent="0.25">
      <c r="A74953" t="s">
        <v>210</v>
      </c>
      <c r="B74953" t="s">
        <v>151</v>
      </c>
      <c r="C74953" t="s">
        <v>10</v>
      </c>
      <c r="D74953">
        <v>2</v>
      </c>
      <c r="E74953">
        <v>4</v>
      </c>
      <c r="F74953" t="s">
        <v>167</v>
      </c>
      <c r="G74953" t="s">
        <v>1912</v>
      </c>
      <c r="H74953" t="s">
        <v>979</v>
      </c>
      <c r="I74953" t="s">
        <v>1012</v>
      </c>
      <c r="J74953">
        <v>7</v>
      </c>
      <c r="K74953">
        <v>0</v>
      </c>
      <c r="L74953">
        <v>7</v>
      </c>
      <c r="M74953">
        <v>25</v>
      </c>
      <c r="N74953" t="s">
        <v>1078</v>
      </c>
      <c r="O74953">
        <v>1</v>
      </c>
      <c r="P74953" s="1">
        <v>45552</v>
      </c>
    </row>
    <row r="74954" spans="1:16" x14ac:dyDescent="0.25">
      <c r="A74954" t="s">
        <v>210</v>
      </c>
      <c r="B74954" t="s">
        <v>151</v>
      </c>
      <c r="C74954" t="s">
        <v>10</v>
      </c>
      <c r="D74954">
        <v>2</v>
      </c>
      <c r="E74954">
        <v>4</v>
      </c>
      <c r="F74954" t="s">
        <v>167</v>
      </c>
      <c r="G74954" t="s">
        <v>1912</v>
      </c>
      <c r="H74954" t="s">
        <v>984</v>
      </c>
      <c r="I74954" t="s">
        <v>1013</v>
      </c>
      <c r="J74954">
        <v>4</v>
      </c>
      <c r="K74954">
        <v>0</v>
      </c>
      <c r="L74954">
        <v>4</v>
      </c>
      <c r="M74954">
        <v>25</v>
      </c>
      <c r="N74954" t="s">
        <v>1078</v>
      </c>
      <c r="O74954">
        <v>1</v>
      </c>
      <c r="P74954" s="1">
        <v>45448</v>
      </c>
    </row>
    <row r="74955" spans="1:16" x14ac:dyDescent="0.25">
      <c r="A74955" t="s">
        <v>210</v>
      </c>
      <c r="B74955" t="s">
        <v>151</v>
      </c>
      <c r="C74955" t="s">
        <v>10</v>
      </c>
      <c r="D74955">
        <v>2</v>
      </c>
      <c r="E74955">
        <v>4</v>
      </c>
      <c r="F74955" t="s">
        <v>167</v>
      </c>
      <c r="G74955" t="s">
        <v>1912</v>
      </c>
      <c r="H74955" t="s">
        <v>989</v>
      </c>
      <c r="I74955" t="s">
        <v>1015</v>
      </c>
      <c r="J74955">
        <v>39</v>
      </c>
      <c r="K74955">
        <v>0</v>
      </c>
      <c r="L74955">
        <v>39</v>
      </c>
      <c r="M74955">
        <v>50</v>
      </c>
      <c r="N74955" t="s">
        <v>1071</v>
      </c>
      <c r="O74955">
        <v>1</v>
      </c>
      <c r="P74955" s="1">
        <v>45398</v>
      </c>
    </row>
    <row r="74956" spans="1:16" x14ac:dyDescent="0.25">
      <c r="A74956" t="s">
        <v>210</v>
      </c>
      <c r="B74956" t="s">
        <v>151</v>
      </c>
      <c r="C74956" t="s">
        <v>10</v>
      </c>
      <c r="D74956">
        <v>2</v>
      </c>
      <c r="E74956">
        <v>4</v>
      </c>
      <c r="F74956" t="s">
        <v>167</v>
      </c>
      <c r="G74956" t="s">
        <v>1912</v>
      </c>
      <c r="H74956" t="s">
        <v>992</v>
      </c>
      <c r="I74956" t="s">
        <v>1017</v>
      </c>
      <c r="J74956">
        <v>78</v>
      </c>
      <c r="K74956">
        <v>0</v>
      </c>
      <c r="L74956">
        <v>78</v>
      </c>
      <c r="M74956">
        <v>100</v>
      </c>
      <c r="N74956" t="s">
        <v>1071</v>
      </c>
      <c r="O74956">
        <v>1</v>
      </c>
      <c r="P74956" s="1">
        <v>45401</v>
      </c>
    </row>
    <row r="74957" spans="1:16" x14ac:dyDescent="0.25">
      <c r="A74957" t="s">
        <v>210</v>
      </c>
      <c r="B74957" t="s">
        <v>151</v>
      </c>
      <c r="C74957" t="s">
        <v>10</v>
      </c>
      <c r="D74957">
        <v>2</v>
      </c>
      <c r="E74957">
        <v>4</v>
      </c>
      <c r="F74957" t="s">
        <v>168</v>
      </c>
      <c r="G74957" t="s">
        <v>1913</v>
      </c>
      <c r="H74957" t="s">
        <v>979</v>
      </c>
      <c r="I74957" t="s">
        <v>1012</v>
      </c>
      <c r="J74957">
        <v>15</v>
      </c>
      <c r="K74957">
        <v>0</v>
      </c>
      <c r="L74957">
        <v>15</v>
      </c>
      <c r="M74957">
        <v>25</v>
      </c>
      <c r="N74957" t="s">
        <v>1066</v>
      </c>
      <c r="O74957">
        <v>1</v>
      </c>
      <c r="P74957" s="1">
        <v>45552</v>
      </c>
    </row>
    <row r="74958" spans="1:16" x14ac:dyDescent="0.25">
      <c r="A74958" t="s">
        <v>210</v>
      </c>
      <c r="B74958" t="s">
        <v>151</v>
      </c>
      <c r="C74958" t="s">
        <v>10</v>
      </c>
      <c r="D74958">
        <v>2</v>
      </c>
      <c r="E74958">
        <v>4</v>
      </c>
      <c r="F74958" t="s">
        <v>168</v>
      </c>
      <c r="G74958" t="s">
        <v>1913</v>
      </c>
      <c r="H74958" t="s">
        <v>984</v>
      </c>
      <c r="I74958" t="s">
        <v>1013</v>
      </c>
      <c r="J74958">
        <v>16</v>
      </c>
      <c r="K74958">
        <v>0</v>
      </c>
      <c r="L74958">
        <v>16</v>
      </c>
      <c r="M74958">
        <v>25</v>
      </c>
      <c r="N74958" t="s">
        <v>1066</v>
      </c>
      <c r="O74958">
        <v>1</v>
      </c>
      <c r="P74958" s="1">
        <v>45448</v>
      </c>
    </row>
    <row r="74959" spans="1:16" x14ac:dyDescent="0.25">
      <c r="A74959" t="s">
        <v>210</v>
      </c>
      <c r="B74959" t="s">
        <v>151</v>
      </c>
      <c r="C74959" t="s">
        <v>10</v>
      </c>
      <c r="D74959">
        <v>2</v>
      </c>
      <c r="E74959">
        <v>4</v>
      </c>
      <c r="F74959" t="s">
        <v>168</v>
      </c>
      <c r="G74959" t="s">
        <v>1913</v>
      </c>
      <c r="H74959" t="s">
        <v>989</v>
      </c>
      <c r="I74959" t="s">
        <v>1015</v>
      </c>
      <c r="J74959">
        <v>26</v>
      </c>
      <c r="K74959">
        <v>0</v>
      </c>
      <c r="L74959">
        <v>26</v>
      </c>
      <c r="M74959">
        <v>50</v>
      </c>
      <c r="N74959" t="s">
        <v>1073</v>
      </c>
      <c r="O74959">
        <v>1</v>
      </c>
      <c r="P74959" s="1">
        <v>45398</v>
      </c>
    </row>
    <row r="74960" spans="1:16" x14ac:dyDescent="0.25">
      <c r="A74960" t="s">
        <v>210</v>
      </c>
      <c r="B74960" t="s">
        <v>151</v>
      </c>
      <c r="C74960" t="s">
        <v>10</v>
      </c>
      <c r="D74960">
        <v>2</v>
      </c>
      <c r="E74960">
        <v>4</v>
      </c>
      <c r="F74960" t="s">
        <v>168</v>
      </c>
      <c r="G74960" t="s">
        <v>1913</v>
      </c>
      <c r="H74960" t="s">
        <v>992</v>
      </c>
      <c r="I74960" t="s">
        <v>1017</v>
      </c>
      <c r="J74960">
        <v>48</v>
      </c>
      <c r="K74960">
        <v>3</v>
      </c>
      <c r="L74960">
        <v>51</v>
      </c>
      <c r="M74960">
        <v>100</v>
      </c>
      <c r="N74960" t="s">
        <v>1073</v>
      </c>
      <c r="O74960">
        <v>1</v>
      </c>
      <c r="P74960" s="1">
        <v>45401</v>
      </c>
    </row>
    <row r="74961" spans="1:16" x14ac:dyDescent="0.25">
      <c r="A74961" t="s">
        <v>210</v>
      </c>
      <c r="B74961" t="s">
        <v>151</v>
      </c>
      <c r="C74961" t="s">
        <v>10</v>
      </c>
      <c r="D74961">
        <v>2</v>
      </c>
      <c r="E74961">
        <v>4</v>
      </c>
      <c r="F74961" t="s">
        <v>169</v>
      </c>
      <c r="G74961" t="s">
        <v>1688</v>
      </c>
      <c r="H74961" t="s">
        <v>979</v>
      </c>
      <c r="I74961" t="s">
        <v>1012</v>
      </c>
      <c r="J74961">
        <v>10</v>
      </c>
      <c r="K74961">
        <v>0</v>
      </c>
      <c r="L74961">
        <v>10</v>
      </c>
      <c r="M74961">
        <v>25</v>
      </c>
      <c r="N74961" t="s">
        <v>1070</v>
      </c>
      <c r="O74961">
        <v>1</v>
      </c>
      <c r="P74961" s="1">
        <v>45552</v>
      </c>
    </row>
    <row r="74962" spans="1:16" x14ac:dyDescent="0.25">
      <c r="A74962" t="s">
        <v>210</v>
      </c>
      <c r="B74962" t="s">
        <v>151</v>
      </c>
      <c r="C74962" t="s">
        <v>10</v>
      </c>
      <c r="D74962">
        <v>2</v>
      </c>
      <c r="E74962">
        <v>4</v>
      </c>
      <c r="F74962" t="s">
        <v>169</v>
      </c>
      <c r="G74962" t="s">
        <v>1688</v>
      </c>
      <c r="H74962" t="s">
        <v>984</v>
      </c>
      <c r="I74962" t="s">
        <v>1013</v>
      </c>
      <c r="J74962">
        <v>20</v>
      </c>
      <c r="K74962">
        <v>0</v>
      </c>
      <c r="L74962">
        <v>20</v>
      </c>
      <c r="M74962">
        <v>25</v>
      </c>
      <c r="N74962" t="s">
        <v>1069</v>
      </c>
      <c r="O74962">
        <v>1</v>
      </c>
      <c r="P74962" s="1">
        <v>45448</v>
      </c>
    </row>
    <row r="74963" spans="1:16" x14ac:dyDescent="0.25">
      <c r="A74963" t="s">
        <v>210</v>
      </c>
      <c r="B74963" t="s">
        <v>151</v>
      </c>
      <c r="C74963" t="s">
        <v>10</v>
      </c>
      <c r="D74963">
        <v>2</v>
      </c>
      <c r="E74963">
        <v>4</v>
      </c>
      <c r="F74963" t="s">
        <v>169</v>
      </c>
      <c r="G74963" t="s">
        <v>1688</v>
      </c>
      <c r="H74963" t="s">
        <v>989</v>
      </c>
      <c r="I74963" t="s">
        <v>1015</v>
      </c>
      <c r="J74963">
        <v>42</v>
      </c>
      <c r="K74963">
        <v>0</v>
      </c>
      <c r="L74963">
        <v>42</v>
      </c>
      <c r="M74963">
        <v>50</v>
      </c>
      <c r="N74963" t="s">
        <v>1069</v>
      </c>
      <c r="O74963">
        <v>1</v>
      </c>
      <c r="P74963" s="1">
        <v>45398</v>
      </c>
    </row>
    <row r="74964" spans="1:16" x14ac:dyDescent="0.25">
      <c r="A74964" t="s">
        <v>210</v>
      </c>
      <c r="B74964" t="s">
        <v>151</v>
      </c>
      <c r="C74964" t="s">
        <v>10</v>
      </c>
      <c r="D74964">
        <v>2</v>
      </c>
      <c r="E74964">
        <v>4</v>
      </c>
      <c r="F74964" t="s">
        <v>169</v>
      </c>
      <c r="G74964" t="s">
        <v>1688</v>
      </c>
      <c r="H74964" t="s">
        <v>992</v>
      </c>
      <c r="I74964" t="s">
        <v>1017</v>
      </c>
      <c r="J74964">
        <v>72</v>
      </c>
      <c r="K74964">
        <v>0</v>
      </c>
      <c r="L74964">
        <v>72</v>
      </c>
      <c r="M74964">
        <v>100</v>
      </c>
      <c r="N74964" t="s">
        <v>1071</v>
      </c>
      <c r="O74964">
        <v>1</v>
      </c>
      <c r="P74964" s="1">
        <v>45401</v>
      </c>
    </row>
    <row r="74965" spans="1:16" x14ac:dyDescent="0.25">
      <c r="A74965" t="s">
        <v>210</v>
      </c>
      <c r="B74965" t="s">
        <v>151</v>
      </c>
      <c r="C74965" t="s">
        <v>10</v>
      </c>
      <c r="D74965">
        <v>2</v>
      </c>
      <c r="E74965">
        <v>4</v>
      </c>
      <c r="F74965" t="s">
        <v>170</v>
      </c>
      <c r="G74965" t="s">
        <v>1837</v>
      </c>
      <c r="H74965" t="s">
        <v>979</v>
      </c>
      <c r="I74965" t="s">
        <v>1012</v>
      </c>
      <c r="J74965">
        <v>5</v>
      </c>
      <c r="K74965">
        <v>0</v>
      </c>
      <c r="L74965">
        <v>5</v>
      </c>
      <c r="M74965">
        <v>25</v>
      </c>
      <c r="N74965" t="s">
        <v>1078</v>
      </c>
      <c r="O74965">
        <v>1</v>
      </c>
      <c r="P74965" s="1">
        <v>45552</v>
      </c>
    </row>
    <row r="74966" spans="1:16" x14ac:dyDescent="0.25">
      <c r="A74966" t="s">
        <v>210</v>
      </c>
      <c r="B74966" t="s">
        <v>151</v>
      </c>
      <c r="C74966" t="s">
        <v>10</v>
      </c>
      <c r="D74966">
        <v>2</v>
      </c>
      <c r="E74966">
        <v>4</v>
      </c>
      <c r="F74966" t="s">
        <v>170</v>
      </c>
      <c r="G74966" t="s">
        <v>1837</v>
      </c>
      <c r="H74966" t="s">
        <v>984</v>
      </c>
      <c r="I74966" t="s">
        <v>1013</v>
      </c>
      <c r="J74966">
        <v>19</v>
      </c>
      <c r="K74966">
        <v>0</v>
      </c>
      <c r="L74966">
        <v>19</v>
      </c>
      <c r="M74966">
        <v>25</v>
      </c>
      <c r="N74966" t="s">
        <v>1071</v>
      </c>
      <c r="O74966">
        <v>1</v>
      </c>
      <c r="P74966" s="1">
        <v>45448</v>
      </c>
    </row>
    <row r="74967" spans="1:16" x14ac:dyDescent="0.25">
      <c r="A74967" t="s">
        <v>210</v>
      </c>
      <c r="B74967" t="s">
        <v>151</v>
      </c>
      <c r="C74967" t="s">
        <v>10</v>
      </c>
      <c r="D74967">
        <v>2</v>
      </c>
      <c r="E74967">
        <v>4</v>
      </c>
      <c r="F74967" t="s">
        <v>170</v>
      </c>
      <c r="G74967" t="s">
        <v>1837</v>
      </c>
      <c r="H74967" t="s">
        <v>989</v>
      </c>
      <c r="I74967" t="s">
        <v>1015</v>
      </c>
      <c r="J74967">
        <v>29</v>
      </c>
      <c r="K74967">
        <v>0</v>
      </c>
      <c r="L74967">
        <v>29</v>
      </c>
      <c r="M74967">
        <v>50</v>
      </c>
      <c r="N74967" t="s">
        <v>1073</v>
      </c>
      <c r="O74967">
        <v>1</v>
      </c>
      <c r="P74967" s="1">
        <v>45398</v>
      </c>
    </row>
    <row r="74968" spans="1:16" x14ac:dyDescent="0.25">
      <c r="A74968" t="s">
        <v>210</v>
      </c>
      <c r="B74968" t="s">
        <v>151</v>
      </c>
      <c r="C74968" t="s">
        <v>10</v>
      </c>
      <c r="D74968">
        <v>2</v>
      </c>
      <c r="E74968">
        <v>4</v>
      </c>
      <c r="F74968" t="s">
        <v>170</v>
      </c>
      <c r="G74968" t="s">
        <v>1837</v>
      </c>
      <c r="H74968" t="s">
        <v>992</v>
      </c>
      <c r="I74968" t="s">
        <v>1017</v>
      </c>
      <c r="J74968">
        <v>55</v>
      </c>
      <c r="K74968">
        <v>0</v>
      </c>
      <c r="L74968">
        <v>55</v>
      </c>
      <c r="M74968">
        <v>100</v>
      </c>
      <c r="N74968" t="s">
        <v>1073</v>
      </c>
      <c r="O74968">
        <v>1</v>
      </c>
      <c r="P74968" s="1">
        <v>45401</v>
      </c>
    </row>
    <row r="74969" spans="1:16" x14ac:dyDescent="0.25">
      <c r="A74969" t="s">
        <v>210</v>
      </c>
      <c r="B74969" t="s">
        <v>151</v>
      </c>
      <c r="C74969" t="s">
        <v>10</v>
      </c>
      <c r="D74969">
        <v>2</v>
      </c>
      <c r="E74969">
        <v>4</v>
      </c>
      <c r="F74969" t="s">
        <v>171</v>
      </c>
      <c r="G74969" t="s">
        <v>1914</v>
      </c>
      <c r="H74969" t="s">
        <v>979</v>
      </c>
      <c r="I74969" t="s">
        <v>1012</v>
      </c>
      <c r="J74969">
        <v>20</v>
      </c>
      <c r="K74969">
        <v>0</v>
      </c>
      <c r="L74969">
        <v>20</v>
      </c>
      <c r="M74969">
        <v>25</v>
      </c>
      <c r="N74969" t="s">
        <v>1069</v>
      </c>
      <c r="O74969">
        <v>1</v>
      </c>
      <c r="P74969" s="1">
        <v>45552</v>
      </c>
    </row>
    <row r="74970" spans="1:16" x14ac:dyDescent="0.25">
      <c r="A74970" t="s">
        <v>210</v>
      </c>
      <c r="B74970" t="s">
        <v>151</v>
      </c>
      <c r="C74970" t="s">
        <v>10</v>
      </c>
      <c r="D74970">
        <v>2</v>
      </c>
      <c r="E74970">
        <v>4</v>
      </c>
      <c r="F74970" t="s">
        <v>171</v>
      </c>
      <c r="G74970" t="s">
        <v>1914</v>
      </c>
      <c r="H74970" t="s">
        <v>984</v>
      </c>
      <c r="I74970" t="s">
        <v>1013</v>
      </c>
      <c r="J74970">
        <v>21</v>
      </c>
      <c r="K74970">
        <v>0</v>
      </c>
      <c r="L74970">
        <v>21</v>
      </c>
      <c r="M74970">
        <v>25</v>
      </c>
      <c r="N74970" t="s">
        <v>1069</v>
      </c>
      <c r="O74970">
        <v>1</v>
      </c>
      <c r="P74970" s="1">
        <v>45448</v>
      </c>
    </row>
    <row r="74971" spans="1:16" x14ac:dyDescent="0.25">
      <c r="A74971" t="s">
        <v>210</v>
      </c>
      <c r="B74971" t="s">
        <v>151</v>
      </c>
      <c r="C74971" t="s">
        <v>10</v>
      </c>
      <c r="D74971">
        <v>2</v>
      </c>
      <c r="E74971">
        <v>4</v>
      </c>
      <c r="F74971" t="s">
        <v>171</v>
      </c>
      <c r="G74971" t="s">
        <v>1914</v>
      </c>
      <c r="H74971" t="s">
        <v>989</v>
      </c>
      <c r="I74971" t="s">
        <v>1015</v>
      </c>
      <c r="J74971">
        <v>47</v>
      </c>
      <c r="K74971">
        <v>0</v>
      </c>
      <c r="L74971">
        <v>47</v>
      </c>
      <c r="M74971">
        <v>50</v>
      </c>
      <c r="N74971" t="s">
        <v>1067</v>
      </c>
      <c r="O74971">
        <v>1</v>
      </c>
      <c r="P74971" s="1">
        <v>45398</v>
      </c>
    </row>
    <row r="74972" spans="1:16" x14ac:dyDescent="0.25">
      <c r="A74972" t="s">
        <v>210</v>
      </c>
      <c r="B74972" t="s">
        <v>151</v>
      </c>
      <c r="C74972" t="s">
        <v>10</v>
      </c>
      <c r="D74972">
        <v>2</v>
      </c>
      <c r="E74972">
        <v>4</v>
      </c>
      <c r="F74972" t="s">
        <v>171</v>
      </c>
      <c r="G74972" t="s">
        <v>1914</v>
      </c>
      <c r="H74972" t="s">
        <v>992</v>
      </c>
      <c r="I74972" t="s">
        <v>1017</v>
      </c>
      <c r="J74972">
        <v>59</v>
      </c>
      <c r="K74972">
        <v>0</v>
      </c>
      <c r="L74972">
        <v>59</v>
      </c>
      <c r="M74972">
        <v>100</v>
      </c>
      <c r="N74972" t="s">
        <v>1073</v>
      </c>
      <c r="O74972">
        <v>1</v>
      </c>
      <c r="P74972" s="1">
        <v>45401</v>
      </c>
    </row>
    <row r="74973" spans="1:16" x14ac:dyDescent="0.25">
      <c r="A74973" t="s">
        <v>210</v>
      </c>
      <c r="B74973" t="s">
        <v>151</v>
      </c>
      <c r="C74973" t="s">
        <v>10</v>
      </c>
      <c r="D74973">
        <v>2</v>
      </c>
      <c r="E74973">
        <v>4</v>
      </c>
      <c r="F74973" t="s">
        <v>1056</v>
      </c>
      <c r="G74973" t="s">
        <v>1102</v>
      </c>
      <c r="H74973" t="s">
        <v>1103</v>
      </c>
      <c r="I74973" t="s">
        <v>1551</v>
      </c>
      <c r="J74973">
        <v>76</v>
      </c>
      <c r="K74973">
        <v>0</v>
      </c>
      <c r="L74973">
        <v>76</v>
      </c>
      <c r="M74973">
        <v>100</v>
      </c>
      <c r="N74973" t="s">
        <v>1071</v>
      </c>
      <c r="O74973">
        <v>1</v>
      </c>
      <c r="P74973" s="1">
        <v>45401</v>
      </c>
    </row>
    <row r="74974" spans="1:16" x14ac:dyDescent="0.25">
      <c r="A74974" t="s">
        <v>210</v>
      </c>
      <c r="B74974" t="s">
        <v>151</v>
      </c>
      <c r="C74974" t="s">
        <v>10</v>
      </c>
      <c r="D74974">
        <v>2</v>
      </c>
      <c r="E74974">
        <v>4</v>
      </c>
      <c r="F74974" t="s">
        <v>1915</v>
      </c>
      <c r="G74974" t="s">
        <v>1106</v>
      </c>
      <c r="H74974" t="s">
        <v>1103</v>
      </c>
      <c r="I74974" t="s">
        <v>1935</v>
      </c>
      <c r="J74974">
        <v>90</v>
      </c>
      <c r="K74974">
        <v>0</v>
      </c>
      <c r="L74974">
        <v>90</v>
      </c>
      <c r="M74974">
        <v>100</v>
      </c>
      <c r="N74974" t="s">
        <v>1067</v>
      </c>
      <c r="O74974">
        <v>1</v>
      </c>
      <c r="P74974" s="1">
        <v>45401</v>
      </c>
    </row>
    <row r="74975" spans="1:16" x14ac:dyDescent="0.25">
      <c r="A74975" t="s">
        <v>211</v>
      </c>
      <c r="B74975" t="s">
        <v>151</v>
      </c>
      <c r="C74975" t="s">
        <v>10</v>
      </c>
      <c r="D74975">
        <v>1</v>
      </c>
      <c r="E74975">
        <v>1</v>
      </c>
      <c r="F74975" t="s">
        <v>152</v>
      </c>
      <c r="G74975" t="s">
        <v>1903</v>
      </c>
      <c r="H74975" t="s">
        <v>979</v>
      </c>
      <c r="I74975" t="s">
        <v>978</v>
      </c>
      <c r="J74975">
        <v>4</v>
      </c>
      <c r="K74975">
        <v>0</v>
      </c>
      <c r="L74975">
        <v>4</v>
      </c>
      <c r="M74975">
        <v>25</v>
      </c>
      <c r="N74975" t="s">
        <v>1078</v>
      </c>
      <c r="O74975">
        <v>1</v>
      </c>
      <c r="P74975" s="1">
        <v>45569</v>
      </c>
    </row>
    <row r="74976" spans="1:16" x14ac:dyDescent="0.25">
      <c r="A74976" t="s">
        <v>211</v>
      </c>
      <c r="B74976" t="s">
        <v>151</v>
      </c>
      <c r="C74976" t="s">
        <v>10</v>
      </c>
      <c r="D74976">
        <v>1</v>
      </c>
      <c r="E74976">
        <v>1</v>
      </c>
      <c r="F74976" t="s">
        <v>152</v>
      </c>
      <c r="G74976" t="s">
        <v>1903</v>
      </c>
      <c r="H74976" t="s">
        <v>984</v>
      </c>
      <c r="I74976" t="s">
        <v>983</v>
      </c>
      <c r="J74976">
        <v>16</v>
      </c>
      <c r="K74976">
        <v>0</v>
      </c>
      <c r="L74976">
        <v>16</v>
      </c>
      <c r="M74976">
        <v>25</v>
      </c>
      <c r="N74976" t="s">
        <v>1066</v>
      </c>
      <c r="O74976">
        <v>1</v>
      </c>
      <c r="P74976" s="1">
        <v>45394</v>
      </c>
    </row>
    <row r="74977" spans="1:16" x14ac:dyDescent="0.25">
      <c r="A74977" t="s">
        <v>211</v>
      </c>
      <c r="B74977" t="s">
        <v>151</v>
      </c>
      <c r="C74977" t="s">
        <v>10</v>
      </c>
      <c r="D74977">
        <v>1</v>
      </c>
      <c r="E74977">
        <v>1</v>
      </c>
      <c r="F74977" t="s">
        <v>152</v>
      </c>
      <c r="G74977" t="s">
        <v>1903</v>
      </c>
      <c r="H74977" t="s">
        <v>989</v>
      </c>
      <c r="I74977" t="s">
        <v>988</v>
      </c>
      <c r="J74977">
        <v>49</v>
      </c>
      <c r="K74977">
        <v>0</v>
      </c>
      <c r="L74977">
        <v>49</v>
      </c>
      <c r="M74977">
        <v>50</v>
      </c>
      <c r="N74977" t="s">
        <v>1067</v>
      </c>
      <c r="O74977">
        <v>1</v>
      </c>
      <c r="P74977" s="1">
        <v>45312</v>
      </c>
    </row>
    <row r="74978" spans="1:16" x14ac:dyDescent="0.25">
      <c r="A74978" t="s">
        <v>211</v>
      </c>
      <c r="B74978" t="s">
        <v>151</v>
      </c>
      <c r="C74978" t="s">
        <v>10</v>
      </c>
      <c r="D74978">
        <v>1</v>
      </c>
      <c r="E74978">
        <v>1</v>
      </c>
      <c r="F74978" t="s">
        <v>152</v>
      </c>
      <c r="G74978" t="s">
        <v>1903</v>
      </c>
      <c r="H74978" t="s">
        <v>992</v>
      </c>
      <c r="I74978" t="s">
        <v>991</v>
      </c>
      <c r="J74978">
        <v>79</v>
      </c>
      <c r="K74978">
        <v>0</v>
      </c>
      <c r="L74978">
        <v>79</v>
      </c>
      <c r="M74978">
        <v>100</v>
      </c>
      <c r="N74978" t="s">
        <v>1071</v>
      </c>
      <c r="O74978">
        <v>1</v>
      </c>
      <c r="P74978" s="1">
        <v>45385</v>
      </c>
    </row>
    <row r="74979" spans="1:16" x14ac:dyDescent="0.25">
      <c r="A74979" t="s">
        <v>211</v>
      </c>
      <c r="B74979" t="s">
        <v>151</v>
      </c>
      <c r="C74979" t="s">
        <v>10</v>
      </c>
      <c r="D74979">
        <v>1</v>
      </c>
      <c r="E74979">
        <v>1</v>
      </c>
      <c r="F74979" t="s">
        <v>153</v>
      </c>
      <c r="G74979" t="s">
        <v>1904</v>
      </c>
      <c r="H74979" t="s">
        <v>979</v>
      </c>
      <c r="I74979" t="s">
        <v>978</v>
      </c>
      <c r="J74979">
        <v>12</v>
      </c>
      <c r="K74979">
        <v>0</v>
      </c>
      <c r="L74979">
        <v>12</v>
      </c>
      <c r="M74979">
        <v>25</v>
      </c>
      <c r="N74979" t="s">
        <v>1070</v>
      </c>
      <c r="O74979">
        <v>1</v>
      </c>
      <c r="P74979" s="1">
        <v>45569</v>
      </c>
    </row>
    <row r="74980" spans="1:16" x14ac:dyDescent="0.25">
      <c r="A74980" t="s">
        <v>211</v>
      </c>
      <c r="B74980" t="s">
        <v>151</v>
      </c>
      <c r="C74980" t="s">
        <v>10</v>
      </c>
      <c r="D74980">
        <v>1</v>
      </c>
      <c r="E74980">
        <v>1</v>
      </c>
      <c r="F74980" t="s">
        <v>153</v>
      </c>
      <c r="G74980" t="s">
        <v>1904</v>
      </c>
      <c r="H74980" t="s">
        <v>984</v>
      </c>
      <c r="I74980" t="s">
        <v>983</v>
      </c>
      <c r="J74980">
        <v>17</v>
      </c>
      <c r="K74980">
        <v>0</v>
      </c>
      <c r="L74980">
        <v>17</v>
      </c>
      <c r="M74980">
        <v>25</v>
      </c>
      <c r="N74980" t="s">
        <v>1066</v>
      </c>
      <c r="O74980">
        <v>1</v>
      </c>
      <c r="P74980" s="1">
        <v>45394</v>
      </c>
    </row>
    <row r="74981" spans="1:16" x14ac:dyDescent="0.25">
      <c r="A74981" t="s">
        <v>211</v>
      </c>
      <c r="B74981" t="s">
        <v>151</v>
      </c>
      <c r="C74981" t="s">
        <v>10</v>
      </c>
      <c r="D74981">
        <v>1</v>
      </c>
      <c r="E74981">
        <v>1</v>
      </c>
      <c r="F74981" t="s">
        <v>153</v>
      </c>
      <c r="G74981" t="s">
        <v>1904</v>
      </c>
      <c r="H74981" t="s">
        <v>989</v>
      </c>
      <c r="I74981" t="s">
        <v>988</v>
      </c>
      <c r="J74981">
        <v>25</v>
      </c>
      <c r="K74981">
        <v>0</v>
      </c>
      <c r="L74981">
        <v>25</v>
      </c>
      <c r="M74981">
        <v>50</v>
      </c>
      <c r="N74981" t="s">
        <v>1073</v>
      </c>
      <c r="O74981">
        <v>1</v>
      </c>
      <c r="P74981" s="1">
        <v>45312</v>
      </c>
    </row>
    <row r="74982" spans="1:16" x14ac:dyDescent="0.25">
      <c r="A74982" t="s">
        <v>211</v>
      </c>
      <c r="B74982" t="s">
        <v>151</v>
      </c>
      <c r="C74982" t="s">
        <v>10</v>
      </c>
      <c r="D74982">
        <v>1</v>
      </c>
      <c r="E74982">
        <v>1</v>
      </c>
      <c r="F74982" t="s">
        <v>153</v>
      </c>
      <c r="G74982" t="s">
        <v>1904</v>
      </c>
      <c r="H74982" t="s">
        <v>992</v>
      </c>
      <c r="I74982" t="s">
        <v>991</v>
      </c>
      <c r="J74982">
        <v>61</v>
      </c>
      <c r="K74982">
        <v>0</v>
      </c>
      <c r="L74982">
        <v>61</v>
      </c>
      <c r="M74982">
        <v>100</v>
      </c>
      <c r="N74982" t="s">
        <v>1066</v>
      </c>
      <c r="O74982">
        <v>1</v>
      </c>
      <c r="P74982" s="1">
        <v>45385</v>
      </c>
    </row>
    <row r="74983" spans="1:16" x14ac:dyDescent="0.25">
      <c r="A74983" t="s">
        <v>211</v>
      </c>
      <c r="B74983" t="s">
        <v>151</v>
      </c>
      <c r="C74983" t="s">
        <v>10</v>
      </c>
      <c r="D74983">
        <v>1</v>
      </c>
      <c r="E74983">
        <v>1</v>
      </c>
      <c r="F74983" t="s">
        <v>154</v>
      </c>
      <c r="G74983" t="s">
        <v>1905</v>
      </c>
      <c r="H74983" t="s">
        <v>979</v>
      </c>
      <c r="I74983" t="s">
        <v>978</v>
      </c>
      <c r="J74983">
        <v>20</v>
      </c>
      <c r="K74983">
        <v>0</v>
      </c>
      <c r="L74983">
        <v>20</v>
      </c>
      <c r="M74983">
        <v>25</v>
      </c>
      <c r="N74983" t="s">
        <v>1069</v>
      </c>
      <c r="O74983">
        <v>1</v>
      </c>
      <c r="P74983" s="1">
        <v>45569</v>
      </c>
    </row>
    <row r="74984" spans="1:16" x14ac:dyDescent="0.25">
      <c r="A74984" t="s">
        <v>211</v>
      </c>
      <c r="B74984" t="s">
        <v>151</v>
      </c>
      <c r="C74984" t="s">
        <v>10</v>
      </c>
      <c r="D74984">
        <v>1</v>
      </c>
      <c r="E74984">
        <v>1</v>
      </c>
      <c r="F74984" t="s">
        <v>154</v>
      </c>
      <c r="G74984" t="s">
        <v>1905</v>
      </c>
      <c r="H74984" t="s">
        <v>984</v>
      </c>
      <c r="I74984" t="s">
        <v>983</v>
      </c>
      <c r="J74984">
        <v>22</v>
      </c>
      <c r="K74984">
        <v>0</v>
      </c>
      <c r="L74984">
        <v>22</v>
      </c>
      <c r="M74984">
        <v>25</v>
      </c>
      <c r="N74984" t="s">
        <v>1069</v>
      </c>
      <c r="O74984">
        <v>1</v>
      </c>
      <c r="P74984" s="1">
        <v>45394</v>
      </c>
    </row>
    <row r="74985" spans="1:16" x14ac:dyDescent="0.25">
      <c r="A74985" t="s">
        <v>211</v>
      </c>
      <c r="B74985" t="s">
        <v>151</v>
      </c>
      <c r="C74985" t="s">
        <v>10</v>
      </c>
      <c r="D74985">
        <v>1</v>
      </c>
      <c r="E74985">
        <v>1</v>
      </c>
      <c r="F74985" t="s">
        <v>154</v>
      </c>
      <c r="G74985" t="s">
        <v>1905</v>
      </c>
      <c r="H74985" t="s">
        <v>989</v>
      </c>
      <c r="I74985" t="s">
        <v>988</v>
      </c>
      <c r="J74985">
        <v>40</v>
      </c>
      <c r="K74985">
        <v>0</v>
      </c>
      <c r="L74985">
        <v>40</v>
      </c>
      <c r="M74985">
        <v>50</v>
      </c>
      <c r="N74985" t="s">
        <v>1069</v>
      </c>
      <c r="O74985">
        <v>1</v>
      </c>
      <c r="P74985" s="1">
        <v>45312</v>
      </c>
    </row>
    <row r="74986" spans="1:16" x14ac:dyDescent="0.25">
      <c r="A74986" t="s">
        <v>211</v>
      </c>
      <c r="B74986" t="s">
        <v>151</v>
      </c>
      <c r="C74986" t="s">
        <v>10</v>
      </c>
      <c r="D74986">
        <v>1</v>
      </c>
      <c r="E74986">
        <v>1</v>
      </c>
      <c r="F74986" t="s">
        <v>154</v>
      </c>
      <c r="G74986" t="s">
        <v>1905</v>
      </c>
      <c r="H74986" t="s">
        <v>992</v>
      </c>
      <c r="I74986" t="s">
        <v>991</v>
      </c>
      <c r="J74986">
        <v>58</v>
      </c>
      <c r="K74986">
        <v>0</v>
      </c>
      <c r="L74986">
        <v>58</v>
      </c>
      <c r="M74986">
        <v>100</v>
      </c>
      <c r="N74986" t="s">
        <v>1073</v>
      </c>
      <c r="O74986">
        <v>1</v>
      </c>
      <c r="P74986" s="1">
        <v>45385</v>
      </c>
    </row>
    <row r="74987" spans="1:16" x14ac:dyDescent="0.25">
      <c r="A74987" t="s">
        <v>211</v>
      </c>
      <c r="B74987" t="s">
        <v>151</v>
      </c>
      <c r="C74987" t="s">
        <v>10</v>
      </c>
      <c r="D74987">
        <v>1</v>
      </c>
      <c r="E74987">
        <v>1</v>
      </c>
      <c r="F74987" t="s">
        <v>155</v>
      </c>
      <c r="G74987" t="s">
        <v>1906</v>
      </c>
      <c r="H74987" t="s">
        <v>979</v>
      </c>
      <c r="I74987" t="s">
        <v>978</v>
      </c>
      <c r="J74987">
        <v>18</v>
      </c>
      <c r="K74987">
        <v>0</v>
      </c>
      <c r="L74987">
        <v>18</v>
      </c>
      <c r="M74987">
        <v>25</v>
      </c>
      <c r="N74987" t="s">
        <v>1071</v>
      </c>
      <c r="O74987">
        <v>1</v>
      </c>
      <c r="P74987" s="1">
        <v>45569</v>
      </c>
    </row>
    <row r="74988" spans="1:16" x14ac:dyDescent="0.25">
      <c r="A74988" t="s">
        <v>211</v>
      </c>
      <c r="B74988" t="s">
        <v>151</v>
      </c>
      <c r="C74988" t="s">
        <v>10</v>
      </c>
      <c r="D74988">
        <v>1</v>
      </c>
      <c r="E74988">
        <v>1</v>
      </c>
      <c r="F74988" t="s">
        <v>155</v>
      </c>
      <c r="G74988" t="s">
        <v>1906</v>
      </c>
      <c r="H74988" t="s">
        <v>984</v>
      </c>
      <c r="I74988" t="s">
        <v>983</v>
      </c>
      <c r="J74988">
        <v>25</v>
      </c>
      <c r="K74988">
        <v>0</v>
      </c>
      <c r="L74988">
        <v>25</v>
      </c>
      <c r="M74988">
        <v>25</v>
      </c>
      <c r="N74988" t="s">
        <v>1067</v>
      </c>
      <c r="O74988">
        <v>1</v>
      </c>
      <c r="P74988" s="1">
        <v>45394</v>
      </c>
    </row>
    <row r="74989" spans="1:16" x14ac:dyDescent="0.25">
      <c r="A74989" t="s">
        <v>211</v>
      </c>
      <c r="B74989" t="s">
        <v>151</v>
      </c>
      <c r="C74989" t="s">
        <v>10</v>
      </c>
      <c r="D74989">
        <v>1</v>
      </c>
      <c r="E74989">
        <v>1</v>
      </c>
      <c r="F74989" t="s">
        <v>155</v>
      </c>
      <c r="G74989" t="s">
        <v>1906</v>
      </c>
      <c r="H74989" t="s">
        <v>989</v>
      </c>
      <c r="I74989" t="s">
        <v>988</v>
      </c>
      <c r="J74989">
        <v>31</v>
      </c>
      <c r="K74989">
        <v>0</v>
      </c>
      <c r="L74989">
        <v>31</v>
      </c>
      <c r="M74989">
        <v>50</v>
      </c>
      <c r="N74989" t="s">
        <v>1066</v>
      </c>
      <c r="O74989">
        <v>1</v>
      </c>
      <c r="P74989" s="1">
        <v>45312</v>
      </c>
    </row>
    <row r="74990" spans="1:16" x14ac:dyDescent="0.25">
      <c r="A74990" t="s">
        <v>211</v>
      </c>
      <c r="B74990" t="s">
        <v>151</v>
      </c>
      <c r="C74990" t="s">
        <v>10</v>
      </c>
      <c r="D74990">
        <v>1</v>
      </c>
      <c r="E74990">
        <v>1</v>
      </c>
      <c r="F74990" t="s">
        <v>155</v>
      </c>
      <c r="G74990" t="s">
        <v>1906</v>
      </c>
      <c r="H74990" t="s">
        <v>992</v>
      </c>
      <c r="I74990" t="s">
        <v>991</v>
      </c>
      <c r="J74990">
        <v>49</v>
      </c>
      <c r="K74990">
        <v>0</v>
      </c>
      <c r="L74990">
        <v>49</v>
      </c>
      <c r="M74990">
        <v>100</v>
      </c>
      <c r="N74990" t="s">
        <v>1070</v>
      </c>
      <c r="O74990">
        <v>1</v>
      </c>
      <c r="P74990" s="1">
        <v>45385</v>
      </c>
    </row>
    <row r="74991" spans="1:16" x14ac:dyDescent="0.25">
      <c r="A74991" t="s">
        <v>211</v>
      </c>
      <c r="B74991" t="s">
        <v>151</v>
      </c>
      <c r="C74991" t="s">
        <v>10</v>
      </c>
      <c r="D74991">
        <v>1</v>
      </c>
      <c r="E74991">
        <v>1</v>
      </c>
      <c r="F74991" t="s">
        <v>155</v>
      </c>
      <c r="G74991" t="s">
        <v>1906</v>
      </c>
      <c r="H74991" t="s">
        <v>1032</v>
      </c>
      <c r="I74991" t="s">
        <v>1031</v>
      </c>
      <c r="J74991">
        <v>53</v>
      </c>
      <c r="K74991">
        <v>0</v>
      </c>
      <c r="L74991">
        <v>53</v>
      </c>
      <c r="M74991">
        <v>100</v>
      </c>
      <c r="N74991" t="s">
        <v>1073</v>
      </c>
      <c r="O74991">
        <v>1</v>
      </c>
      <c r="P74991" s="1">
        <v>45811</v>
      </c>
    </row>
    <row r="74992" spans="1:16" x14ac:dyDescent="0.25">
      <c r="A74992" t="s">
        <v>211</v>
      </c>
      <c r="B74992" t="s">
        <v>151</v>
      </c>
      <c r="C74992" t="s">
        <v>10</v>
      </c>
      <c r="D74992">
        <v>1</v>
      </c>
      <c r="E74992">
        <v>1</v>
      </c>
      <c r="F74992" t="s">
        <v>156</v>
      </c>
      <c r="G74992" t="s">
        <v>1907</v>
      </c>
      <c r="H74992" t="s">
        <v>979</v>
      </c>
      <c r="I74992" t="s">
        <v>978</v>
      </c>
      <c r="J74992">
        <v>19</v>
      </c>
      <c r="K74992">
        <v>0</v>
      </c>
      <c r="L74992">
        <v>19</v>
      </c>
      <c r="M74992">
        <v>25</v>
      </c>
      <c r="N74992" t="s">
        <v>1071</v>
      </c>
      <c r="O74992">
        <v>1</v>
      </c>
      <c r="P74992" s="1">
        <v>45569</v>
      </c>
    </row>
    <row r="74993" spans="1:16" x14ac:dyDescent="0.25">
      <c r="A74993" t="s">
        <v>211</v>
      </c>
      <c r="B74993" t="s">
        <v>151</v>
      </c>
      <c r="C74993" t="s">
        <v>10</v>
      </c>
      <c r="D74993">
        <v>1</v>
      </c>
      <c r="E74993">
        <v>1</v>
      </c>
      <c r="F74993" t="s">
        <v>156</v>
      </c>
      <c r="G74993" t="s">
        <v>1907</v>
      </c>
      <c r="H74993" t="s">
        <v>984</v>
      </c>
      <c r="I74993" t="s">
        <v>983</v>
      </c>
      <c r="J74993">
        <v>16</v>
      </c>
      <c r="K74993">
        <v>0</v>
      </c>
      <c r="L74993">
        <v>16</v>
      </c>
      <c r="M74993">
        <v>25</v>
      </c>
      <c r="N74993" t="s">
        <v>1066</v>
      </c>
      <c r="O74993">
        <v>1</v>
      </c>
      <c r="P74993" s="1">
        <v>45394</v>
      </c>
    </row>
    <row r="74994" spans="1:16" x14ac:dyDescent="0.25">
      <c r="A74994" t="s">
        <v>211</v>
      </c>
      <c r="B74994" t="s">
        <v>151</v>
      </c>
      <c r="C74994" t="s">
        <v>10</v>
      </c>
      <c r="D74994">
        <v>1</v>
      </c>
      <c r="E74994">
        <v>1</v>
      </c>
      <c r="F74994" t="s">
        <v>156</v>
      </c>
      <c r="G74994" t="s">
        <v>1907</v>
      </c>
      <c r="H74994" t="s">
        <v>989</v>
      </c>
      <c r="I74994" t="s">
        <v>988</v>
      </c>
      <c r="J74994">
        <v>30</v>
      </c>
      <c r="K74994">
        <v>0</v>
      </c>
      <c r="L74994">
        <v>30</v>
      </c>
      <c r="M74994">
        <v>50</v>
      </c>
      <c r="N74994" t="s">
        <v>1066</v>
      </c>
      <c r="O74994">
        <v>1</v>
      </c>
      <c r="P74994" s="1">
        <v>45312</v>
      </c>
    </row>
    <row r="74995" spans="1:16" x14ac:dyDescent="0.25">
      <c r="A74995" t="s">
        <v>211</v>
      </c>
      <c r="B74995" t="s">
        <v>151</v>
      </c>
      <c r="C74995" t="s">
        <v>10</v>
      </c>
      <c r="D74995">
        <v>1</v>
      </c>
      <c r="E74995">
        <v>1</v>
      </c>
      <c r="F74995" t="s">
        <v>156</v>
      </c>
      <c r="G74995" t="s">
        <v>1907</v>
      </c>
      <c r="H74995" t="s">
        <v>992</v>
      </c>
      <c r="I74995" t="s">
        <v>991</v>
      </c>
      <c r="J74995">
        <v>59</v>
      </c>
      <c r="K74995">
        <v>0</v>
      </c>
      <c r="L74995">
        <v>59</v>
      </c>
      <c r="M74995">
        <v>100</v>
      </c>
      <c r="N74995" t="s">
        <v>1073</v>
      </c>
      <c r="O74995">
        <v>1</v>
      </c>
      <c r="P74995" s="1">
        <v>45385</v>
      </c>
    </row>
    <row r="74996" spans="1:16" x14ac:dyDescent="0.25">
      <c r="A74996" t="s">
        <v>211</v>
      </c>
      <c r="B74996" t="s">
        <v>151</v>
      </c>
      <c r="C74996" t="s">
        <v>10</v>
      </c>
      <c r="D74996">
        <v>1</v>
      </c>
      <c r="E74996">
        <v>2</v>
      </c>
      <c r="F74996" t="s">
        <v>157</v>
      </c>
      <c r="G74996" t="s">
        <v>1372</v>
      </c>
      <c r="H74996" t="s">
        <v>979</v>
      </c>
      <c r="I74996" t="s">
        <v>995</v>
      </c>
      <c r="J74996">
        <v>20</v>
      </c>
      <c r="K74996">
        <v>0</v>
      </c>
      <c r="L74996">
        <v>20</v>
      </c>
      <c r="M74996">
        <v>25</v>
      </c>
      <c r="N74996" t="s">
        <v>1069</v>
      </c>
      <c r="O74996">
        <v>1</v>
      </c>
      <c r="P74996" s="1">
        <v>45320</v>
      </c>
    </row>
    <row r="74997" spans="1:16" x14ac:dyDescent="0.25">
      <c r="A74997" t="s">
        <v>211</v>
      </c>
      <c r="B74997" t="s">
        <v>151</v>
      </c>
      <c r="C74997" t="s">
        <v>10</v>
      </c>
      <c r="D74997">
        <v>1</v>
      </c>
      <c r="E74997">
        <v>2</v>
      </c>
      <c r="F74997" t="s">
        <v>157</v>
      </c>
      <c r="G74997" t="s">
        <v>1372</v>
      </c>
      <c r="H74997" t="s">
        <v>984</v>
      </c>
      <c r="I74997" t="s">
        <v>998</v>
      </c>
      <c r="J74997">
        <v>15</v>
      </c>
      <c r="K74997">
        <v>0</v>
      </c>
      <c r="L74997">
        <v>15</v>
      </c>
      <c r="M74997">
        <v>25</v>
      </c>
      <c r="N74997" t="s">
        <v>1066</v>
      </c>
      <c r="O74997">
        <v>1</v>
      </c>
      <c r="P74997" s="1">
        <v>45428</v>
      </c>
    </row>
    <row r="74998" spans="1:16" x14ac:dyDescent="0.25">
      <c r="A74998" t="s">
        <v>211</v>
      </c>
      <c r="B74998" t="s">
        <v>151</v>
      </c>
      <c r="C74998" t="s">
        <v>10</v>
      </c>
      <c r="D74998">
        <v>1</v>
      </c>
      <c r="E74998">
        <v>2</v>
      </c>
      <c r="F74998" t="s">
        <v>157</v>
      </c>
      <c r="G74998" t="s">
        <v>1372</v>
      </c>
      <c r="H74998" t="s">
        <v>989</v>
      </c>
      <c r="I74998" t="s">
        <v>999</v>
      </c>
      <c r="J74998">
        <v>37</v>
      </c>
      <c r="K74998">
        <v>0</v>
      </c>
      <c r="L74998">
        <v>37</v>
      </c>
      <c r="M74998">
        <v>50</v>
      </c>
      <c r="N74998" t="s">
        <v>1071</v>
      </c>
      <c r="O74998">
        <v>1</v>
      </c>
      <c r="P74998" s="1">
        <v>45449</v>
      </c>
    </row>
    <row r="74999" spans="1:16" x14ac:dyDescent="0.25">
      <c r="A74999" t="s">
        <v>211</v>
      </c>
      <c r="B74999" t="s">
        <v>151</v>
      </c>
      <c r="C74999" t="s">
        <v>10</v>
      </c>
      <c r="D74999">
        <v>1</v>
      </c>
      <c r="E74999">
        <v>2</v>
      </c>
      <c r="F74999" t="s">
        <v>157</v>
      </c>
      <c r="G74999" t="s">
        <v>1372</v>
      </c>
      <c r="H74999" t="s">
        <v>992</v>
      </c>
      <c r="I74999" t="s">
        <v>1001</v>
      </c>
      <c r="J74999">
        <v>92</v>
      </c>
      <c r="K74999">
        <v>0</v>
      </c>
      <c r="L74999">
        <v>92</v>
      </c>
      <c r="M74999">
        <v>100</v>
      </c>
      <c r="N74999" t="s">
        <v>1067</v>
      </c>
      <c r="O74999">
        <v>1</v>
      </c>
      <c r="P74999" s="1">
        <v>45451</v>
      </c>
    </row>
    <row r="75000" spans="1:16" x14ac:dyDescent="0.25">
      <c r="A75000" t="s">
        <v>211</v>
      </c>
      <c r="B75000" t="s">
        <v>151</v>
      </c>
      <c r="C75000" t="s">
        <v>10</v>
      </c>
      <c r="D75000">
        <v>1</v>
      </c>
      <c r="E75000">
        <v>2</v>
      </c>
      <c r="F75000" t="s">
        <v>158</v>
      </c>
      <c r="G75000" t="s">
        <v>1368</v>
      </c>
      <c r="H75000" t="s">
        <v>979</v>
      </c>
      <c r="I75000" t="s">
        <v>995</v>
      </c>
      <c r="J75000">
        <v>22</v>
      </c>
      <c r="K75000">
        <v>0</v>
      </c>
      <c r="L75000">
        <v>22</v>
      </c>
      <c r="M75000">
        <v>25</v>
      </c>
      <c r="N75000" t="s">
        <v>1069</v>
      </c>
      <c r="O75000">
        <v>1</v>
      </c>
      <c r="P75000" s="1">
        <v>45320</v>
      </c>
    </row>
    <row r="75001" spans="1:16" x14ac:dyDescent="0.25">
      <c r="A75001" t="s">
        <v>211</v>
      </c>
      <c r="B75001" t="s">
        <v>151</v>
      </c>
      <c r="C75001" t="s">
        <v>10</v>
      </c>
      <c r="D75001">
        <v>1</v>
      </c>
      <c r="E75001">
        <v>2</v>
      </c>
      <c r="F75001" t="s">
        <v>158</v>
      </c>
      <c r="G75001" t="s">
        <v>1368</v>
      </c>
      <c r="H75001" t="s">
        <v>984</v>
      </c>
      <c r="I75001" t="s">
        <v>998</v>
      </c>
      <c r="J75001">
        <v>20</v>
      </c>
      <c r="K75001">
        <v>0</v>
      </c>
      <c r="L75001">
        <v>20</v>
      </c>
      <c r="M75001">
        <v>25</v>
      </c>
      <c r="N75001" t="s">
        <v>1069</v>
      </c>
      <c r="O75001">
        <v>1</v>
      </c>
      <c r="P75001" s="1">
        <v>45428</v>
      </c>
    </row>
    <row r="75002" spans="1:16" x14ac:dyDescent="0.25">
      <c r="A75002" t="s">
        <v>211</v>
      </c>
      <c r="B75002" t="s">
        <v>151</v>
      </c>
      <c r="C75002" t="s">
        <v>10</v>
      </c>
      <c r="D75002">
        <v>1</v>
      </c>
      <c r="E75002">
        <v>2</v>
      </c>
      <c r="F75002" t="s">
        <v>158</v>
      </c>
      <c r="G75002" t="s">
        <v>1368</v>
      </c>
      <c r="H75002" t="s">
        <v>989</v>
      </c>
      <c r="I75002" t="s">
        <v>999</v>
      </c>
      <c r="J75002">
        <v>29</v>
      </c>
      <c r="K75002">
        <v>0</v>
      </c>
      <c r="L75002">
        <v>29</v>
      </c>
      <c r="M75002">
        <v>50</v>
      </c>
      <c r="N75002" t="s">
        <v>1073</v>
      </c>
      <c r="O75002">
        <v>1</v>
      </c>
      <c r="P75002" s="1">
        <v>45449</v>
      </c>
    </row>
    <row r="75003" spans="1:16" x14ac:dyDescent="0.25">
      <c r="A75003" t="s">
        <v>211</v>
      </c>
      <c r="B75003" t="s">
        <v>151</v>
      </c>
      <c r="C75003" t="s">
        <v>10</v>
      </c>
      <c r="D75003">
        <v>1</v>
      </c>
      <c r="E75003">
        <v>2</v>
      </c>
      <c r="F75003" t="s">
        <v>158</v>
      </c>
      <c r="G75003" t="s">
        <v>1368</v>
      </c>
      <c r="H75003" t="s">
        <v>992</v>
      </c>
      <c r="I75003" t="s">
        <v>1001</v>
      </c>
      <c r="J75003">
        <v>84</v>
      </c>
      <c r="K75003">
        <v>0</v>
      </c>
      <c r="L75003">
        <v>84</v>
      </c>
      <c r="M75003">
        <v>100</v>
      </c>
      <c r="N75003" t="s">
        <v>1069</v>
      </c>
      <c r="O75003">
        <v>1</v>
      </c>
      <c r="P75003" s="1">
        <v>45451</v>
      </c>
    </row>
    <row r="75004" spans="1:16" x14ac:dyDescent="0.25">
      <c r="A75004" t="s">
        <v>211</v>
      </c>
      <c r="B75004" t="s">
        <v>151</v>
      </c>
      <c r="C75004" t="s">
        <v>10</v>
      </c>
      <c r="D75004">
        <v>1</v>
      </c>
      <c r="E75004">
        <v>2</v>
      </c>
      <c r="F75004" t="s">
        <v>159</v>
      </c>
      <c r="G75004" t="s">
        <v>1908</v>
      </c>
      <c r="H75004" t="s">
        <v>979</v>
      </c>
      <c r="I75004" t="s">
        <v>995</v>
      </c>
      <c r="J75004">
        <v>17</v>
      </c>
      <c r="K75004">
        <v>0</v>
      </c>
      <c r="L75004">
        <v>17</v>
      </c>
      <c r="M75004">
        <v>25</v>
      </c>
      <c r="N75004" t="s">
        <v>1066</v>
      </c>
      <c r="O75004">
        <v>1</v>
      </c>
      <c r="P75004" s="1">
        <v>45320</v>
      </c>
    </row>
    <row r="75005" spans="1:16" x14ac:dyDescent="0.25">
      <c r="A75005" t="s">
        <v>211</v>
      </c>
      <c r="B75005" t="s">
        <v>151</v>
      </c>
      <c r="C75005" t="s">
        <v>10</v>
      </c>
      <c r="D75005">
        <v>1</v>
      </c>
      <c r="E75005">
        <v>2</v>
      </c>
      <c r="F75005" t="s">
        <v>159</v>
      </c>
      <c r="G75005" t="s">
        <v>1908</v>
      </c>
      <c r="H75005" t="s">
        <v>984</v>
      </c>
      <c r="I75005" t="s">
        <v>998</v>
      </c>
      <c r="J75005">
        <v>21</v>
      </c>
      <c r="K75005">
        <v>0</v>
      </c>
      <c r="L75005">
        <v>21</v>
      </c>
      <c r="M75005">
        <v>25</v>
      </c>
      <c r="N75005" t="s">
        <v>1069</v>
      </c>
      <c r="O75005">
        <v>1</v>
      </c>
      <c r="P75005" s="1">
        <v>45428</v>
      </c>
    </row>
    <row r="75006" spans="1:16" x14ac:dyDescent="0.25">
      <c r="A75006" t="s">
        <v>211</v>
      </c>
      <c r="B75006" t="s">
        <v>151</v>
      </c>
      <c r="C75006" t="s">
        <v>10</v>
      </c>
      <c r="D75006">
        <v>1</v>
      </c>
      <c r="E75006">
        <v>2</v>
      </c>
      <c r="F75006" t="s">
        <v>159</v>
      </c>
      <c r="G75006" t="s">
        <v>1908</v>
      </c>
      <c r="H75006" t="s">
        <v>989</v>
      </c>
      <c r="I75006" t="s">
        <v>999</v>
      </c>
      <c r="J75006">
        <v>39</v>
      </c>
      <c r="K75006">
        <v>0</v>
      </c>
      <c r="L75006">
        <v>39</v>
      </c>
      <c r="M75006">
        <v>50</v>
      </c>
      <c r="N75006" t="s">
        <v>1071</v>
      </c>
      <c r="O75006">
        <v>1</v>
      </c>
      <c r="P75006" s="1">
        <v>45449</v>
      </c>
    </row>
    <row r="75007" spans="1:16" x14ac:dyDescent="0.25">
      <c r="A75007" t="s">
        <v>211</v>
      </c>
      <c r="B75007" t="s">
        <v>151</v>
      </c>
      <c r="C75007" t="s">
        <v>10</v>
      </c>
      <c r="D75007">
        <v>1</v>
      </c>
      <c r="E75007">
        <v>2</v>
      </c>
      <c r="F75007" t="s">
        <v>159</v>
      </c>
      <c r="G75007" t="s">
        <v>1908</v>
      </c>
      <c r="H75007" t="s">
        <v>992</v>
      </c>
      <c r="I75007" t="s">
        <v>1001</v>
      </c>
      <c r="J75007">
        <v>58</v>
      </c>
      <c r="K75007">
        <v>0</v>
      </c>
      <c r="L75007">
        <v>58</v>
      </c>
      <c r="M75007">
        <v>100</v>
      </c>
      <c r="N75007" t="s">
        <v>1073</v>
      </c>
      <c r="O75007">
        <v>1</v>
      </c>
      <c r="P75007" s="1">
        <v>45451</v>
      </c>
    </row>
    <row r="75008" spans="1:16" x14ac:dyDescent="0.25">
      <c r="A75008" t="s">
        <v>211</v>
      </c>
      <c r="B75008" t="s">
        <v>151</v>
      </c>
      <c r="C75008" t="s">
        <v>10</v>
      </c>
      <c r="D75008">
        <v>1</v>
      </c>
      <c r="E75008">
        <v>2</v>
      </c>
      <c r="F75008" t="s">
        <v>160</v>
      </c>
      <c r="G75008" t="s">
        <v>1909</v>
      </c>
      <c r="H75008" t="s">
        <v>979</v>
      </c>
      <c r="I75008" t="s">
        <v>995</v>
      </c>
      <c r="J75008">
        <v>17</v>
      </c>
      <c r="K75008">
        <v>0</v>
      </c>
      <c r="L75008">
        <v>17</v>
      </c>
      <c r="M75008">
        <v>25</v>
      </c>
      <c r="N75008" t="s">
        <v>1066</v>
      </c>
      <c r="O75008">
        <v>1</v>
      </c>
      <c r="P75008" s="1">
        <v>45320</v>
      </c>
    </row>
    <row r="75009" spans="1:16" x14ac:dyDescent="0.25">
      <c r="A75009" t="s">
        <v>211</v>
      </c>
      <c r="B75009" t="s">
        <v>151</v>
      </c>
      <c r="C75009" t="s">
        <v>10</v>
      </c>
      <c r="D75009">
        <v>1</v>
      </c>
      <c r="E75009">
        <v>2</v>
      </c>
      <c r="F75009" t="s">
        <v>160</v>
      </c>
      <c r="G75009" t="s">
        <v>1909</v>
      </c>
      <c r="H75009" t="s">
        <v>984</v>
      </c>
      <c r="I75009" t="s">
        <v>998</v>
      </c>
      <c r="J75009">
        <v>18</v>
      </c>
      <c r="K75009">
        <v>0</v>
      </c>
      <c r="L75009">
        <v>18</v>
      </c>
      <c r="M75009">
        <v>25</v>
      </c>
      <c r="N75009" t="s">
        <v>1071</v>
      </c>
      <c r="O75009">
        <v>1</v>
      </c>
      <c r="P75009" s="1">
        <v>45428</v>
      </c>
    </row>
    <row r="75010" spans="1:16" x14ac:dyDescent="0.25">
      <c r="A75010" t="s">
        <v>211</v>
      </c>
      <c r="B75010" t="s">
        <v>151</v>
      </c>
      <c r="C75010" t="s">
        <v>10</v>
      </c>
      <c r="D75010">
        <v>1</v>
      </c>
      <c r="E75010">
        <v>2</v>
      </c>
      <c r="F75010" t="s">
        <v>160</v>
      </c>
      <c r="G75010" t="s">
        <v>1909</v>
      </c>
      <c r="H75010" t="s">
        <v>989</v>
      </c>
      <c r="I75010" t="s">
        <v>999</v>
      </c>
      <c r="J75010">
        <v>36</v>
      </c>
      <c r="K75010">
        <v>0</v>
      </c>
      <c r="L75010">
        <v>36</v>
      </c>
      <c r="M75010">
        <v>50</v>
      </c>
      <c r="N75010" t="s">
        <v>1071</v>
      </c>
      <c r="O75010">
        <v>1</v>
      </c>
      <c r="P75010" s="1">
        <v>45449</v>
      </c>
    </row>
    <row r="75011" spans="1:16" x14ac:dyDescent="0.25">
      <c r="A75011" t="s">
        <v>211</v>
      </c>
      <c r="B75011" t="s">
        <v>151</v>
      </c>
      <c r="C75011" t="s">
        <v>10</v>
      </c>
      <c r="D75011">
        <v>1</v>
      </c>
      <c r="E75011">
        <v>2</v>
      </c>
      <c r="F75011" t="s">
        <v>160</v>
      </c>
      <c r="G75011" t="s">
        <v>1909</v>
      </c>
      <c r="H75011" t="s">
        <v>992</v>
      </c>
      <c r="I75011" t="s">
        <v>1001</v>
      </c>
      <c r="J75011">
        <v>51</v>
      </c>
      <c r="K75011">
        <v>0</v>
      </c>
      <c r="L75011">
        <v>51</v>
      </c>
      <c r="M75011">
        <v>100</v>
      </c>
      <c r="N75011" t="s">
        <v>1073</v>
      </c>
      <c r="O75011">
        <v>1</v>
      </c>
      <c r="P75011" s="1">
        <v>45451</v>
      </c>
    </row>
    <row r="75012" spans="1:16" x14ac:dyDescent="0.25">
      <c r="A75012" t="s">
        <v>211</v>
      </c>
      <c r="B75012" t="s">
        <v>151</v>
      </c>
      <c r="C75012" t="s">
        <v>10</v>
      </c>
      <c r="D75012">
        <v>1</v>
      </c>
      <c r="E75012">
        <v>2</v>
      </c>
      <c r="F75012" t="s">
        <v>161</v>
      </c>
      <c r="G75012" t="s">
        <v>1768</v>
      </c>
      <c r="H75012" t="s">
        <v>979</v>
      </c>
      <c r="I75012" t="s">
        <v>995</v>
      </c>
      <c r="J75012">
        <v>18</v>
      </c>
      <c r="K75012">
        <v>0</v>
      </c>
      <c r="L75012">
        <v>18</v>
      </c>
      <c r="M75012">
        <v>25</v>
      </c>
      <c r="N75012" t="s">
        <v>1071</v>
      </c>
      <c r="O75012">
        <v>1</v>
      </c>
      <c r="P75012" s="1">
        <v>45320</v>
      </c>
    </row>
    <row r="75013" spans="1:16" x14ac:dyDescent="0.25">
      <c r="A75013" t="s">
        <v>211</v>
      </c>
      <c r="B75013" t="s">
        <v>151</v>
      </c>
      <c r="C75013" t="s">
        <v>10</v>
      </c>
      <c r="D75013">
        <v>1</v>
      </c>
      <c r="E75013">
        <v>2</v>
      </c>
      <c r="F75013" t="s">
        <v>161</v>
      </c>
      <c r="G75013" t="s">
        <v>1768</v>
      </c>
      <c r="H75013" t="s">
        <v>984</v>
      </c>
      <c r="I75013" t="s">
        <v>998</v>
      </c>
      <c r="J75013">
        <v>15</v>
      </c>
      <c r="K75013">
        <v>0</v>
      </c>
      <c r="L75013">
        <v>15</v>
      </c>
      <c r="M75013">
        <v>25</v>
      </c>
      <c r="N75013" t="s">
        <v>1066</v>
      </c>
      <c r="O75013">
        <v>1</v>
      </c>
      <c r="P75013" s="1">
        <v>45428</v>
      </c>
    </row>
    <row r="75014" spans="1:16" x14ac:dyDescent="0.25">
      <c r="A75014" t="s">
        <v>211</v>
      </c>
      <c r="B75014" t="s">
        <v>151</v>
      </c>
      <c r="C75014" t="s">
        <v>10</v>
      </c>
      <c r="D75014">
        <v>1</v>
      </c>
      <c r="E75014">
        <v>2</v>
      </c>
      <c r="F75014" t="s">
        <v>161</v>
      </c>
      <c r="G75014" t="s">
        <v>1768</v>
      </c>
      <c r="H75014" t="s">
        <v>989</v>
      </c>
      <c r="I75014" t="s">
        <v>999</v>
      </c>
      <c r="J75014">
        <v>33</v>
      </c>
      <c r="K75014">
        <v>0</v>
      </c>
      <c r="L75014">
        <v>33</v>
      </c>
      <c r="M75014">
        <v>50</v>
      </c>
      <c r="N75014" t="s">
        <v>1066</v>
      </c>
      <c r="O75014">
        <v>1</v>
      </c>
      <c r="P75014" s="1">
        <v>45449</v>
      </c>
    </row>
    <row r="75015" spans="1:16" x14ac:dyDescent="0.25">
      <c r="A75015" t="s">
        <v>211</v>
      </c>
      <c r="B75015" t="s">
        <v>151</v>
      </c>
      <c r="C75015" t="s">
        <v>10</v>
      </c>
      <c r="D75015">
        <v>1</v>
      </c>
      <c r="E75015">
        <v>2</v>
      </c>
      <c r="F75015" t="s">
        <v>161</v>
      </c>
      <c r="G75015" t="s">
        <v>1768</v>
      </c>
      <c r="H75015" t="s">
        <v>992</v>
      </c>
      <c r="I75015" t="s">
        <v>1001</v>
      </c>
      <c r="J75015">
        <v>86</v>
      </c>
      <c r="K75015">
        <v>0</v>
      </c>
      <c r="L75015">
        <v>86</v>
      </c>
      <c r="M75015">
        <v>100</v>
      </c>
      <c r="N75015" t="s">
        <v>1069</v>
      </c>
      <c r="O75015">
        <v>1</v>
      </c>
      <c r="P75015" s="1">
        <v>45451</v>
      </c>
    </row>
    <row r="75016" spans="1:16" x14ac:dyDescent="0.25">
      <c r="A75016" t="s">
        <v>211</v>
      </c>
      <c r="B75016" t="s">
        <v>151</v>
      </c>
      <c r="C75016" t="s">
        <v>10</v>
      </c>
      <c r="D75016">
        <v>2</v>
      </c>
      <c r="E75016">
        <v>3</v>
      </c>
      <c r="F75016" t="s">
        <v>162</v>
      </c>
      <c r="G75016" t="s">
        <v>1371</v>
      </c>
      <c r="H75016" t="s">
        <v>979</v>
      </c>
      <c r="I75016" t="s">
        <v>1003</v>
      </c>
      <c r="J75016">
        <v>24</v>
      </c>
      <c r="K75016">
        <v>0</v>
      </c>
      <c r="L75016">
        <v>24</v>
      </c>
      <c r="M75016">
        <v>25</v>
      </c>
      <c r="N75016" t="s">
        <v>1067</v>
      </c>
      <c r="O75016">
        <v>1</v>
      </c>
      <c r="P75016" s="1">
        <v>45592</v>
      </c>
    </row>
    <row r="75017" spans="1:16" x14ac:dyDescent="0.25">
      <c r="A75017" t="s">
        <v>211</v>
      </c>
      <c r="B75017" t="s">
        <v>151</v>
      </c>
      <c r="C75017" t="s">
        <v>10</v>
      </c>
      <c r="D75017">
        <v>2</v>
      </c>
      <c r="E75017">
        <v>3</v>
      </c>
      <c r="F75017" t="s">
        <v>162</v>
      </c>
      <c r="G75017" t="s">
        <v>1371</v>
      </c>
      <c r="H75017" t="s">
        <v>984</v>
      </c>
      <c r="I75017" t="s">
        <v>1005</v>
      </c>
      <c r="J75017">
        <v>13</v>
      </c>
      <c r="K75017">
        <v>0</v>
      </c>
      <c r="L75017">
        <v>13</v>
      </c>
      <c r="M75017">
        <v>25</v>
      </c>
      <c r="N75017" t="s">
        <v>1073</v>
      </c>
      <c r="O75017">
        <v>1</v>
      </c>
      <c r="P75017" s="1">
        <v>45423</v>
      </c>
    </row>
    <row r="75018" spans="1:16" x14ac:dyDescent="0.25">
      <c r="A75018" t="s">
        <v>211</v>
      </c>
      <c r="B75018" t="s">
        <v>151</v>
      </c>
      <c r="C75018" t="s">
        <v>10</v>
      </c>
      <c r="D75018">
        <v>2</v>
      </c>
      <c r="E75018">
        <v>3</v>
      </c>
      <c r="F75018" t="s">
        <v>162</v>
      </c>
      <c r="G75018" t="s">
        <v>1371</v>
      </c>
      <c r="H75018" t="s">
        <v>989</v>
      </c>
      <c r="I75018" t="s">
        <v>1008</v>
      </c>
      <c r="J75018">
        <v>28</v>
      </c>
      <c r="K75018">
        <v>0</v>
      </c>
      <c r="L75018">
        <v>28</v>
      </c>
      <c r="M75018">
        <v>50</v>
      </c>
      <c r="N75018" t="s">
        <v>1073</v>
      </c>
      <c r="O75018">
        <v>1</v>
      </c>
      <c r="P75018" s="1">
        <v>45555</v>
      </c>
    </row>
    <row r="75019" spans="1:16" x14ac:dyDescent="0.25">
      <c r="A75019" t="s">
        <v>211</v>
      </c>
      <c r="B75019" t="s">
        <v>151</v>
      </c>
      <c r="C75019" t="s">
        <v>10</v>
      </c>
      <c r="D75019">
        <v>2</v>
      </c>
      <c r="E75019">
        <v>3</v>
      </c>
      <c r="F75019" t="s">
        <v>162</v>
      </c>
      <c r="G75019" t="s">
        <v>1371</v>
      </c>
      <c r="H75019" t="s">
        <v>992</v>
      </c>
      <c r="I75019" t="s">
        <v>1010</v>
      </c>
      <c r="J75019">
        <v>84</v>
      </c>
      <c r="K75019">
        <v>0</v>
      </c>
      <c r="L75019">
        <v>84</v>
      </c>
      <c r="M75019">
        <v>100</v>
      </c>
      <c r="N75019" t="s">
        <v>1069</v>
      </c>
      <c r="O75019">
        <v>1</v>
      </c>
      <c r="P75019" s="1">
        <v>45532</v>
      </c>
    </row>
    <row r="75020" spans="1:16" x14ac:dyDescent="0.25">
      <c r="A75020" t="s">
        <v>211</v>
      </c>
      <c r="B75020" t="s">
        <v>151</v>
      </c>
      <c r="C75020" t="s">
        <v>10</v>
      </c>
      <c r="D75020">
        <v>2</v>
      </c>
      <c r="E75020">
        <v>3</v>
      </c>
      <c r="F75020" t="s">
        <v>163</v>
      </c>
      <c r="G75020" t="s">
        <v>1774</v>
      </c>
      <c r="H75020" t="s">
        <v>979</v>
      </c>
      <c r="I75020" t="s">
        <v>1003</v>
      </c>
      <c r="J75020">
        <v>18</v>
      </c>
      <c r="K75020">
        <v>0</v>
      </c>
      <c r="L75020">
        <v>18</v>
      </c>
      <c r="M75020">
        <v>25</v>
      </c>
      <c r="N75020" t="s">
        <v>1071</v>
      </c>
      <c r="O75020">
        <v>1</v>
      </c>
      <c r="P75020" s="1">
        <v>45592</v>
      </c>
    </row>
    <row r="75021" spans="1:16" x14ac:dyDescent="0.25">
      <c r="A75021" t="s">
        <v>211</v>
      </c>
      <c r="B75021" t="s">
        <v>151</v>
      </c>
      <c r="C75021" t="s">
        <v>10</v>
      </c>
      <c r="D75021">
        <v>2</v>
      </c>
      <c r="E75021">
        <v>3</v>
      </c>
      <c r="F75021" t="s">
        <v>163</v>
      </c>
      <c r="G75021" t="s">
        <v>1774</v>
      </c>
      <c r="H75021" t="s">
        <v>984</v>
      </c>
      <c r="I75021" t="s">
        <v>1005</v>
      </c>
      <c r="J75021">
        <v>16</v>
      </c>
      <c r="K75021">
        <v>0</v>
      </c>
      <c r="L75021">
        <v>16</v>
      </c>
      <c r="M75021">
        <v>25</v>
      </c>
      <c r="N75021" t="s">
        <v>1066</v>
      </c>
      <c r="O75021">
        <v>1</v>
      </c>
      <c r="P75021" s="1">
        <v>45423</v>
      </c>
    </row>
    <row r="75022" spans="1:16" x14ac:dyDescent="0.25">
      <c r="A75022" t="s">
        <v>211</v>
      </c>
      <c r="B75022" t="s">
        <v>151</v>
      </c>
      <c r="C75022" t="s">
        <v>10</v>
      </c>
      <c r="D75022">
        <v>2</v>
      </c>
      <c r="E75022">
        <v>3</v>
      </c>
      <c r="F75022" t="s">
        <v>163</v>
      </c>
      <c r="G75022" t="s">
        <v>1774</v>
      </c>
      <c r="H75022" t="s">
        <v>989</v>
      </c>
      <c r="I75022" t="s">
        <v>1008</v>
      </c>
      <c r="J75022">
        <v>22</v>
      </c>
      <c r="K75022">
        <v>0</v>
      </c>
      <c r="L75022">
        <v>22</v>
      </c>
      <c r="M75022">
        <v>50</v>
      </c>
      <c r="N75022" t="s">
        <v>1070</v>
      </c>
      <c r="O75022">
        <v>1</v>
      </c>
      <c r="P75022" s="1">
        <v>45555</v>
      </c>
    </row>
    <row r="75023" spans="1:16" x14ac:dyDescent="0.25">
      <c r="A75023" t="s">
        <v>211</v>
      </c>
      <c r="B75023" t="s">
        <v>151</v>
      </c>
      <c r="C75023" t="s">
        <v>10</v>
      </c>
      <c r="D75023">
        <v>2</v>
      </c>
      <c r="E75023">
        <v>3</v>
      </c>
      <c r="F75023" t="s">
        <v>163</v>
      </c>
      <c r="G75023" t="s">
        <v>1774</v>
      </c>
      <c r="H75023" t="s">
        <v>992</v>
      </c>
      <c r="I75023" t="s">
        <v>1010</v>
      </c>
      <c r="J75023">
        <v>72</v>
      </c>
      <c r="K75023">
        <v>0</v>
      </c>
      <c r="L75023">
        <v>72</v>
      </c>
      <c r="M75023">
        <v>100</v>
      </c>
      <c r="N75023" t="s">
        <v>1071</v>
      </c>
      <c r="O75023">
        <v>1</v>
      </c>
      <c r="P75023" s="1">
        <v>45532</v>
      </c>
    </row>
    <row r="75024" spans="1:16" x14ac:dyDescent="0.25">
      <c r="A75024" t="s">
        <v>211</v>
      </c>
      <c r="B75024" t="s">
        <v>151</v>
      </c>
      <c r="C75024" t="s">
        <v>10</v>
      </c>
      <c r="D75024">
        <v>2</v>
      </c>
      <c r="E75024">
        <v>3</v>
      </c>
      <c r="F75024" t="s">
        <v>164</v>
      </c>
      <c r="G75024" t="s">
        <v>1910</v>
      </c>
      <c r="H75024" t="s">
        <v>979</v>
      </c>
      <c r="I75024" t="s">
        <v>1003</v>
      </c>
      <c r="J75024">
        <v>22</v>
      </c>
      <c r="K75024">
        <v>0</v>
      </c>
      <c r="L75024">
        <v>22</v>
      </c>
      <c r="M75024">
        <v>25</v>
      </c>
      <c r="N75024" t="s">
        <v>1069</v>
      </c>
      <c r="O75024">
        <v>1</v>
      </c>
      <c r="P75024" s="1">
        <v>45592</v>
      </c>
    </row>
    <row r="75025" spans="1:16" x14ac:dyDescent="0.25">
      <c r="A75025" t="s">
        <v>211</v>
      </c>
      <c r="B75025" t="s">
        <v>151</v>
      </c>
      <c r="C75025" t="s">
        <v>10</v>
      </c>
      <c r="D75025">
        <v>2</v>
      </c>
      <c r="E75025">
        <v>3</v>
      </c>
      <c r="F75025" t="s">
        <v>164</v>
      </c>
      <c r="G75025" t="s">
        <v>1910</v>
      </c>
      <c r="H75025" t="s">
        <v>984</v>
      </c>
      <c r="I75025" t="s">
        <v>1005</v>
      </c>
      <c r="J75025">
        <v>14</v>
      </c>
      <c r="K75025">
        <v>0</v>
      </c>
      <c r="L75025">
        <v>14</v>
      </c>
      <c r="M75025">
        <v>25</v>
      </c>
      <c r="N75025" t="s">
        <v>1073</v>
      </c>
      <c r="O75025">
        <v>1</v>
      </c>
      <c r="P75025" s="1">
        <v>45423</v>
      </c>
    </row>
    <row r="75026" spans="1:16" x14ac:dyDescent="0.25">
      <c r="A75026" t="s">
        <v>211</v>
      </c>
      <c r="B75026" t="s">
        <v>151</v>
      </c>
      <c r="C75026" t="s">
        <v>10</v>
      </c>
      <c r="D75026">
        <v>2</v>
      </c>
      <c r="E75026">
        <v>3</v>
      </c>
      <c r="F75026" t="s">
        <v>164</v>
      </c>
      <c r="G75026" t="s">
        <v>1910</v>
      </c>
      <c r="H75026" t="s">
        <v>989</v>
      </c>
      <c r="I75026" t="s">
        <v>1008</v>
      </c>
      <c r="J75026">
        <v>32</v>
      </c>
      <c r="K75026">
        <v>0</v>
      </c>
      <c r="L75026">
        <v>32</v>
      </c>
      <c r="M75026">
        <v>50</v>
      </c>
      <c r="N75026" t="s">
        <v>1066</v>
      </c>
      <c r="O75026">
        <v>1</v>
      </c>
      <c r="P75026" s="1">
        <v>45555</v>
      </c>
    </row>
    <row r="75027" spans="1:16" x14ac:dyDescent="0.25">
      <c r="A75027" t="s">
        <v>211</v>
      </c>
      <c r="B75027" t="s">
        <v>151</v>
      </c>
      <c r="C75027" t="s">
        <v>10</v>
      </c>
      <c r="D75027">
        <v>2</v>
      </c>
      <c r="E75027">
        <v>3</v>
      </c>
      <c r="F75027" t="s">
        <v>164</v>
      </c>
      <c r="G75027" t="s">
        <v>1910</v>
      </c>
      <c r="H75027" t="s">
        <v>992</v>
      </c>
      <c r="I75027" t="s">
        <v>1010</v>
      </c>
      <c r="J75027">
        <v>52</v>
      </c>
      <c r="K75027">
        <v>0</v>
      </c>
      <c r="L75027">
        <v>52</v>
      </c>
      <c r="M75027">
        <v>100</v>
      </c>
      <c r="N75027" t="s">
        <v>1073</v>
      </c>
      <c r="O75027">
        <v>1</v>
      </c>
      <c r="P75027" s="1">
        <v>45532</v>
      </c>
    </row>
    <row r="75028" spans="1:16" x14ac:dyDescent="0.25">
      <c r="A75028" t="s">
        <v>211</v>
      </c>
      <c r="B75028" t="s">
        <v>151</v>
      </c>
      <c r="C75028" t="s">
        <v>10</v>
      </c>
      <c r="D75028">
        <v>2</v>
      </c>
      <c r="E75028">
        <v>3</v>
      </c>
      <c r="F75028" t="s">
        <v>165</v>
      </c>
      <c r="G75028" t="s">
        <v>1911</v>
      </c>
      <c r="H75028" t="s">
        <v>979</v>
      </c>
      <c r="I75028" t="s">
        <v>1003</v>
      </c>
      <c r="J75028">
        <v>21</v>
      </c>
      <c r="K75028">
        <v>0</v>
      </c>
      <c r="L75028">
        <v>21</v>
      </c>
      <c r="M75028">
        <v>25</v>
      </c>
      <c r="N75028" t="s">
        <v>1069</v>
      </c>
      <c r="O75028">
        <v>1</v>
      </c>
      <c r="P75028" s="1">
        <v>45592</v>
      </c>
    </row>
    <row r="75029" spans="1:16" x14ac:dyDescent="0.25">
      <c r="A75029" t="s">
        <v>211</v>
      </c>
      <c r="B75029" t="s">
        <v>151</v>
      </c>
      <c r="C75029" t="s">
        <v>10</v>
      </c>
      <c r="D75029">
        <v>2</v>
      </c>
      <c r="E75029">
        <v>3</v>
      </c>
      <c r="F75029" t="s">
        <v>165</v>
      </c>
      <c r="G75029" t="s">
        <v>1911</v>
      </c>
      <c r="H75029" t="s">
        <v>984</v>
      </c>
      <c r="I75029" t="s">
        <v>1005</v>
      </c>
      <c r="J75029">
        <v>22</v>
      </c>
      <c r="K75029">
        <v>0</v>
      </c>
      <c r="L75029">
        <v>22</v>
      </c>
      <c r="M75029">
        <v>25</v>
      </c>
      <c r="N75029" t="s">
        <v>1069</v>
      </c>
      <c r="O75029">
        <v>1</v>
      </c>
      <c r="P75029" s="1">
        <v>45423</v>
      </c>
    </row>
    <row r="75030" spans="1:16" x14ac:dyDescent="0.25">
      <c r="A75030" t="s">
        <v>211</v>
      </c>
      <c r="B75030" t="s">
        <v>151</v>
      </c>
      <c r="C75030" t="s">
        <v>10</v>
      </c>
      <c r="D75030">
        <v>2</v>
      </c>
      <c r="E75030">
        <v>3</v>
      </c>
      <c r="F75030" t="s">
        <v>165</v>
      </c>
      <c r="G75030" t="s">
        <v>1911</v>
      </c>
      <c r="H75030" t="s">
        <v>989</v>
      </c>
      <c r="I75030" t="s">
        <v>1008</v>
      </c>
      <c r="J75030">
        <v>29</v>
      </c>
      <c r="K75030">
        <v>0</v>
      </c>
      <c r="L75030">
        <v>29</v>
      </c>
      <c r="M75030">
        <v>50</v>
      </c>
      <c r="N75030" t="s">
        <v>1073</v>
      </c>
      <c r="O75030">
        <v>1</v>
      </c>
      <c r="P75030" s="1">
        <v>45555</v>
      </c>
    </row>
    <row r="75031" spans="1:16" x14ac:dyDescent="0.25">
      <c r="A75031" t="s">
        <v>211</v>
      </c>
      <c r="B75031" t="s">
        <v>151</v>
      </c>
      <c r="C75031" t="s">
        <v>10</v>
      </c>
      <c r="D75031">
        <v>2</v>
      </c>
      <c r="E75031">
        <v>3</v>
      </c>
      <c r="F75031" t="s">
        <v>165</v>
      </c>
      <c r="G75031" t="s">
        <v>1911</v>
      </c>
      <c r="H75031" t="s">
        <v>992</v>
      </c>
      <c r="I75031" t="s">
        <v>1010</v>
      </c>
      <c r="J75031">
        <v>49</v>
      </c>
      <c r="K75031">
        <v>0</v>
      </c>
      <c r="L75031">
        <v>49</v>
      </c>
      <c r="M75031">
        <v>100</v>
      </c>
      <c r="N75031" t="s">
        <v>1070</v>
      </c>
      <c r="O75031">
        <v>1</v>
      </c>
      <c r="P75031" s="1">
        <v>45532</v>
      </c>
    </row>
    <row r="75032" spans="1:16" x14ac:dyDescent="0.25">
      <c r="A75032" t="s">
        <v>211</v>
      </c>
      <c r="B75032" t="s">
        <v>151</v>
      </c>
      <c r="C75032" t="s">
        <v>10</v>
      </c>
      <c r="D75032">
        <v>2</v>
      </c>
      <c r="E75032">
        <v>3</v>
      </c>
      <c r="F75032" t="s">
        <v>165</v>
      </c>
      <c r="G75032" t="s">
        <v>1911</v>
      </c>
      <c r="H75032" t="s">
        <v>1032</v>
      </c>
      <c r="I75032" t="s">
        <v>1031</v>
      </c>
      <c r="J75032">
        <v>64</v>
      </c>
      <c r="K75032">
        <v>0</v>
      </c>
      <c r="L75032">
        <v>64</v>
      </c>
      <c r="M75032">
        <v>100</v>
      </c>
      <c r="N75032" t="s">
        <v>1066</v>
      </c>
      <c r="O75032">
        <v>1</v>
      </c>
      <c r="P75032" s="1">
        <v>45811</v>
      </c>
    </row>
    <row r="75033" spans="1:16" x14ac:dyDescent="0.25">
      <c r="A75033" t="s">
        <v>211</v>
      </c>
      <c r="B75033" t="s">
        <v>151</v>
      </c>
      <c r="C75033" t="s">
        <v>10</v>
      </c>
      <c r="D75033">
        <v>2</v>
      </c>
      <c r="E75033">
        <v>3</v>
      </c>
      <c r="F75033" t="s">
        <v>166</v>
      </c>
      <c r="G75033" t="s">
        <v>1684</v>
      </c>
      <c r="H75033" t="s">
        <v>979</v>
      </c>
      <c r="I75033" t="s">
        <v>1003</v>
      </c>
      <c r="J75033">
        <v>7</v>
      </c>
      <c r="K75033">
        <v>0</v>
      </c>
      <c r="L75033">
        <v>7</v>
      </c>
      <c r="M75033">
        <v>25</v>
      </c>
      <c r="N75033" t="s">
        <v>1078</v>
      </c>
      <c r="O75033">
        <v>1</v>
      </c>
      <c r="P75033" s="1">
        <v>45592</v>
      </c>
    </row>
    <row r="75034" spans="1:16" x14ac:dyDescent="0.25">
      <c r="A75034" t="s">
        <v>211</v>
      </c>
      <c r="B75034" t="s">
        <v>151</v>
      </c>
      <c r="C75034" t="s">
        <v>10</v>
      </c>
      <c r="D75034">
        <v>2</v>
      </c>
      <c r="E75034">
        <v>3</v>
      </c>
      <c r="F75034" t="s">
        <v>166</v>
      </c>
      <c r="G75034" t="s">
        <v>1684</v>
      </c>
      <c r="H75034" t="s">
        <v>984</v>
      </c>
      <c r="I75034" t="s">
        <v>1005</v>
      </c>
      <c r="J75034">
        <v>13</v>
      </c>
      <c r="K75034">
        <v>0</v>
      </c>
      <c r="L75034">
        <v>13</v>
      </c>
      <c r="M75034">
        <v>25</v>
      </c>
      <c r="N75034" t="s">
        <v>1073</v>
      </c>
      <c r="O75034">
        <v>1</v>
      </c>
      <c r="P75034" s="1">
        <v>45423</v>
      </c>
    </row>
    <row r="75035" spans="1:16" x14ac:dyDescent="0.25">
      <c r="A75035" t="s">
        <v>211</v>
      </c>
      <c r="B75035" t="s">
        <v>151</v>
      </c>
      <c r="C75035" t="s">
        <v>10</v>
      </c>
      <c r="D75035">
        <v>2</v>
      </c>
      <c r="E75035">
        <v>3</v>
      </c>
      <c r="F75035" t="s">
        <v>166</v>
      </c>
      <c r="G75035" t="s">
        <v>1684</v>
      </c>
      <c r="H75035" t="s">
        <v>989</v>
      </c>
      <c r="I75035" t="s">
        <v>1008</v>
      </c>
      <c r="J75035">
        <v>24</v>
      </c>
      <c r="K75035">
        <v>0</v>
      </c>
      <c r="L75035">
        <v>24</v>
      </c>
      <c r="M75035">
        <v>50</v>
      </c>
      <c r="N75035" t="s">
        <v>1070</v>
      </c>
      <c r="O75035">
        <v>1</v>
      </c>
      <c r="P75035" s="1">
        <v>45555</v>
      </c>
    </row>
    <row r="75036" spans="1:16" x14ac:dyDescent="0.25">
      <c r="A75036" t="s">
        <v>211</v>
      </c>
      <c r="B75036" t="s">
        <v>151</v>
      </c>
      <c r="C75036" t="s">
        <v>10</v>
      </c>
      <c r="D75036">
        <v>2</v>
      </c>
      <c r="E75036">
        <v>3</v>
      </c>
      <c r="F75036" t="s">
        <v>166</v>
      </c>
      <c r="G75036" t="s">
        <v>1684</v>
      </c>
      <c r="H75036" t="s">
        <v>992</v>
      </c>
      <c r="I75036" t="s">
        <v>1010</v>
      </c>
      <c r="J75036">
        <v>75</v>
      </c>
      <c r="K75036">
        <v>0</v>
      </c>
      <c r="L75036">
        <v>75</v>
      </c>
      <c r="M75036">
        <v>100</v>
      </c>
      <c r="N75036" t="s">
        <v>1071</v>
      </c>
      <c r="O75036">
        <v>1</v>
      </c>
      <c r="P75036" s="1">
        <v>45532</v>
      </c>
    </row>
    <row r="75037" spans="1:16" x14ac:dyDescent="0.25">
      <c r="A75037" t="s">
        <v>211</v>
      </c>
      <c r="B75037" t="s">
        <v>151</v>
      </c>
      <c r="C75037" t="s">
        <v>10</v>
      </c>
      <c r="D75037">
        <v>2</v>
      </c>
      <c r="E75037">
        <v>4</v>
      </c>
      <c r="F75037" t="s">
        <v>167</v>
      </c>
      <c r="G75037" t="s">
        <v>1912</v>
      </c>
      <c r="H75037" t="s">
        <v>979</v>
      </c>
      <c r="I75037" t="s">
        <v>1012</v>
      </c>
      <c r="J75037">
        <v>21</v>
      </c>
      <c r="K75037">
        <v>0</v>
      </c>
      <c r="L75037">
        <v>21</v>
      </c>
      <c r="M75037">
        <v>25</v>
      </c>
      <c r="N75037" t="s">
        <v>1069</v>
      </c>
      <c r="O75037">
        <v>1</v>
      </c>
      <c r="P75037" s="1">
        <v>45552</v>
      </c>
    </row>
    <row r="75038" spans="1:16" x14ac:dyDescent="0.25">
      <c r="A75038" t="s">
        <v>211</v>
      </c>
      <c r="B75038" t="s">
        <v>151</v>
      </c>
      <c r="C75038" t="s">
        <v>10</v>
      </c>
      <c r="D75038">
        <v>2</v>
      </c>
      <c r="E75038">
        <v>4</v>
      </c>
      <c r="F75038" t="s">
        <v>167</v>
      </c>
      <c r="G75038" t="s">
        <v>1912</v>
      </c>
      <c r="H75038" t="s">
        <v>984</v>
      </c>
      <c r="I75038" t="s">
        <v>1013</v>
      </c>
      <c r="J75038">
        <v>19</v>
      </c>
      <c r="K75038">
        <v>0</v>
      </c>
      <c r="L75038">
        <v>19</v>
      </c>
      <c r="M75038">
        <v>25</v>
      </c>
      <c r="N75038" t="s">
        <v>1071</v>
      </c>
      <c r="O75038">
        <v>1</v>
      </c>
      <c r="P75038" s="1">
        <v>45448</v>
      </c>
    </row>
    <row r="75039" spans="1:16" x14ac:dyDescent="0.25">
      <c r="A75039" t="s">
        <v>211</v>
      </c>
      <c r="B75039" t="s">
        <v>151</v>
      </c>
      <c r="C75039" t="s">
        <v>10</v>
      </c>
      <c r="D75039">
        <v>2</v>
      </c>
      <c r="E75039">
        <v>4</v>
      </c>
      <c r="F75039" t="s">
        <v>167</v>
      </c>
      <c r="G75039" t="s">
        <v>1912</v>
      </c>
      <c r="H75039" t="s">
        <v>989</v>
      </c>
      <c r="I75039" t="s">
        <v>1015</v>
      </c>
      <c r="J75039">
        <v>28</v>
      </c>
      <c r="K75039">
        <v>0</v>
      </c>
      <c r="L75039">
        <v>28</v>
      </c>
      <c r="M75039">
        <v>50</v>
      </c>
      <c r="N75039" t="s">
        <v>1073</v>
      </c>
      <c r="O75039">
        <v>1</v>
      </c>
      <c r="P75039" s="1">
        <v>45398</v>
      </c>
    </row>
    <row r="75040" spans="1:16" x14ac:dyDescent="0.25">
      <c r="A75040" t="s">
        <v>211</v>
      </c>
      <c r="B75040" t="s">
        <v>151</v>
      </c>
      <c r="C75040" t="s">
        <v>10</v>
      </c>
      <c r="D75040">
        <v>2</v>
      </c>
      <c r="E75040">
        <v>4</v>
      </c>
      <c r="F75040" t="s">
        <v>167</v>
      </c>
      <c r="G75040" t="s">
        <v>1912</v>
      </c>
      <c r="H75040" t="s">
        <v>992</v>
      </c>
      <c r="I75040" t="s">
        <v>1017</v>
      </c>
      <c r="J75040">
        <v>72</v>
      </c>
      <c r="K75040">
        <v>0</v>
      </c>
      <c r="L75040">
        <v>72</v>
      </c>
      <c r="M75040">
        <v>100</v>
      </c>
      <c r="N75040" t="s">
        <v>1071</v>
      </c>
      <c r="O75040">
        <v>1</v>
      </c>
      <c r="P75040" s="1">
        <v>45401</v>
      </c>
    </row>
    <row r="75041" spans="1:16" x14ac:dyDescent="0.25">
      <c r="A75041" t="s">
        <v>211</v>
      </c>
      <c r="B75041" t="s">
        <v>151</v>
      </c>
      <c r="C75041" t="s">
        <v>10</v>
      </c>
      <c r="D75041">
        <v>2</v>
      </c>
      <c r="E75041">
        <v>4</v>
      </c>
      <c r="F75041" t="s">
        <v>168</v>
      </c>
      <c r="G75041" t="s">
        <v>1913</v>
      </c>
      <c r="H75041" t="s">
        <v>979</v>
      </c>
      <c r="I75041" t="s">
        <v>1012</v>
      </c>
      <c r="J75041">
        <v>18</v>
      </c>
      <c r="K75041">
        <v>0</v>
      </c>
      <c r="L75041">
        <v>18</v>
      </c>
      <c r="M75041">
        <v>25</v>
      </c>
      <c r="N75041" t="s">
        <v>1071</v>
      </c>
      <c r="O75041">
        <v>1</v>
      </c>
      <c r="P75041" s="1">
        <v>45552</v>
      </c>
    </row>
    <row r="75042" spans="1:16" x14ac:dyDescent="0.25">
      <c r="A75042" t="s">
        <v>211</v>
      </c>
      <c r="B75042" t="s">
        <v>151</v>
      </c>
      <c r="C75042" t="s">
        <v>10</v>
      </c>
      <c r="D75042">
        <v>2</v>
      </c>
      <c r="E75042">
        <v>4</v>
      </c>
      <c r="F75042" t="s">
        <v>168</v>
      </c>
      <c r="G75042" t="s">
        <v>1913</v>
      </c>
      <c r="H75042" t="s">
        <v>984</v>
      </c>
      <c r="I75042" t="s">
        <v>1013</v>
      </c>
      <c r="J75042">
        <v>18</v>
      </c>
      <c r="K75042">
        <v>0</v>
      </c>
      <c r="L75042">
        <v>18</v>
      </c>
      <c r="M75042">
        <v>25</v>
      </c>
      <c r="N75042" t="s">
        <v>1071</v>
      </c>
      <c r="O75042">
        <v>1</v>
      </c>
      <c r="P75042" s="1">
        <v>45448</v>
      </c>
    </row>
    <row r="75043" spans="1:16" x14ac:dyDescent="0.25">
      <c r="A75043" t="s">
        <v>211</v>
      </c>
      <c r="B75043" t="s">
        <v>151</v>
      </c>
      <c r="C75043" t="s">
        <v>10</v>
      </c>
      <c r="D75043">
        <v>2</v>
      </c>
      <c r="E75043">
        <v>4</v>
      </c>
      <c r="F75043" t="s">
        <v>168</v>
      </c>
      <c r="G75043" t="s">
        <v>1913</v>
      </c>
      <c r="H75043" t="s">
        <v>989</v>
      </c>
      <c r="I75043" t="s">
        <v>1015</v>
      </c>
      <c r="J75043">
        <v>39</v>
      </c>
      <c r="K75043">
        <v>0</v>
      </c>
      <c r="L75043">
        <v>39</v>
      </c>
      <c r="M75043">
        <v>50</v>
      </c>
      <c r="N75043" t="s">
        <v>1071</v>
      </c>
      <c r="O75043">
        <v>1</v>
      </c>
      <c r="P75043" s="1">
        <v>45398</v>
      </c>
    </row>
    <row r="75044" spans="1:16" x14ac:dyDescent="0.25">
      <c r="A75044" t="s">
        <v>211</v>
      </c>
      <c r="B75044" t="s">
        <v>151</v>
      </c>
      <c r="C75044" t="s">
        <v>10</v>
      </c>
      <c r="D75044">
        <v>2</v>
      </c>
      <c r="E75044">
        <v>4</v>
      </c>
      <c r="F75044" t="s">
        <v>168</v>
      </c>
      <c r="G75044" t="s">
        <v>1913</v>
      </c>
      <c r="H75044" t="s">
        <v>992</v>
      </c>
      <c r="I75044" t="s">
        <v>1017</v>
      </c>
      <c r="J75044">
        <v>50</v>
      </c>
      <c r="K75044">
        <v>0</v>
      </c>
      <c r="L75044">
        <v>50</v>
      </c>
      <c r="M75044">
        <v>100</v>
      </c>
      <c r="N75044" t="s">
        <v>1073</v>
      </c>
      <c r="O75044">
        <v>1</v>
      </c>
      <c r="P75044" s="1">
        <v>45401</v>
      </c>
    </row>
    <row r="75045" spans="1:16" x14ac:dyDescent="0.25">
      <c r="A75045" t="s">
        <v>211</v>
      </c>
      <c r="B75045" t="s">
        <v>151</v>
      </c>
      <c r="C75045" t="s">
        <v>10</v>
      </c>
      <c r="D75045">
        <v>2</v>
      </c>
      <c r="E75045">
        <v>4</v>
      </c>
      <c r="F75045" t="s">
        <v>169</v>
      </c>
      <c r="G75045" t="s">
        <v>1688</v>
      </c>
      <c r="H75045" t="s">
        <v>979</v>
      </c>
      <c r="I75045" t="s">
        <v>1012</v>
      </c>
      <c r="J75045">
        <v>19</v>
      </c>
      <c r="K75045">
        <v>0</v>
      </c>
      <c r="L75045">
        <v>19</v>
      </c>
      <c r="M75045">
        <v>25</v>
      </c>
      <c r="N75045" t="s">
        <v>1071</v>
      </c>
      <c r="O75045">
        <v>1</v>
      </c>
      <c r="P75045" s="1">
        <v>45552</v>
      </c>
    </row>
    <row r="75046" spans="1:16" x14ac:dyDescent="0.25">
      <c r="A75046" t="s">
        <v>211</v>
      </c>
      <c r="B75046" t="s">
        <v>151</v>
      </c>
      <c r="C75046" t="s">
        <v>10</v>
      </c>
      <c r="D75046">
        <v>2</v>
      </c>
      <c r="E75046">
        <v>4</v>
      </c>
      <c r="F75046" t="s">
        <v>169</v>
      </c>
      <c r="G75046" t="s">
        <v>1688</v>
      </c>
      <c r="H75046" t="s">
        <v>984</v>
      </c>
      <c r="I75046" t="s">
        <v>1013</v>
      </c>
      <c r="J75046">
        <v>19</v>
      </c>
      <c r="K75046">
        <v>0</v>
      </c>
      <c r="L75046">
        <v>19</v>
      </c>
      <c r="M75046">
        <v>25</v>
      </c>
      <c r="N75046" t="s">
        <v>1071</v>
      </c>
      <c r="O75046">
        <v>1</v>
      </c>
      <c r="P75046" s="1">
        <v>45448</v>
      </c>
    </row>
    <row r="75047" spans="1:16" x14ac:dyDescent="0.25">
      <c r="A75047" t="s">
        <v>211</v>
      </c>
      <c r="B75047" t="s">
        <v>151</v>
      </c>
      <c r="C75047" t="s">
        <v>10</v>
      </c>
      <c r="D75047">
        <v>2</v>
      </c>
      <c r="E75047">
        <v>4</v>
      </c>
      <c r="F75047" t="s">
        <v>169</v>
      </c>
      <c r="G75047" t="s">
        <v>1688</v>
      </c>
      <c r="H75047" t="s">
        <v>989</v>
      </c>
      <c r="I75047" t="s">
        <v>1015</v>
      </c>
      <c r="J75047">
        <v>32</v>
      </c>
      <c r="K75047">
        <v>0</v>
      </c>
      <c r="L75047">
        <v>32</v>
      </c>
      <c r="M75047">
        <v>50</v>
      </c>
      <c r="N75047" t="s">
        <v>1066</v>
      </c>
      <c r="O75047">
        <v>1</v>
      </c>
      <c r="P75047" s="1">
        <v>45398</v>
      </c>
    </row>
    <row r="75048" spans="1:16" x14ac:dyDescent="0.25">
      <c r="A75048" t="s">
        <v>211</v>
      </c>
      <c r="B75048" t="s">
        <v>151</v>
      </c>
      <c r="C75048" t="s">
        <v>10</v>
      </c>
      <c r="D75048">
        <v>2</v>
      </c>
      <c r="E75048">
        <v>4</v>
      </c>
      <c r="F75048" t="s">
        <v>169</v>
      </c>
      <c r="G75048" t="s">
        <v>1688</v>
      </c>
      <c r="H75048" t="s">
        <v>992</v>
      </c>
      <c r="I75048" t="s">
        <v>1017</v>
      </c>
      <c r="J75048">
        <v>36</v>
      </c>
      <c r="K75048">
        <v>0</v>
      </c>
      <c r="L75048">
        <v>36</v>
      </c>
      <c r="M75048">
        <v>100</v>
      </c>
      <c r="N75048" t="s">
        <v>1078</v>
      </c>
      <c r="O75048">
        <v>1</v>
      </c>
      <c r="P75048" s="1">
        <v>45401</v>
      </c>
    </row>
    <row r="75049" spans="1:16" x14ac:dyDescent="0.25">
      <c r="A75049" t="s">
        <v>211</v>
      </c>
      <c r="B75049" t="s">
        <v>151</v>
      </c>
      <c r="C75049" t="s">
        <v>10</v>
      </c>
      <c r="D75049">
        <v>2</v>
      </c>
      <c r="E75049">
        <v>4</v>
      </c>
      <c r="F75049" t="s">
        <v>169</v>
      </c>
      <c r="G75049" t="s">
        <v>1688</v>
      </c>
      <c r="H75049" t="s">
        <v>1032</v>
      </c>
      <c r="I75049" t="s">
        <v>1031</v>
      </c>
      <c r="J75049">
        <v>76</v>
      </c>
      <c r="K75049">
        <v>0</v>
      </c>
      <c r="L75049">
        <v>76</v>
      </c>
      <c r="M75049">
        <v>100</v>
      </c>
      <c r="N75049" t="s">
        <v>1071</v>
      </c>
      <c r="O75049">
        <v>1</v>
      </c>
      <c r="P75049" s="1">
        <v>45811</v>
      </c>
    </row>
    <row r="75050" spans="1:16" x14ac:dyDescent="0.25">
      <c r="A75050" t="s">
        <v>211</v>
      </c>
      <c r="B75050" t="s">
        <v>151</v>
      </c>
      <c r="C75050" t="s">
        <v>10</v>
      </c>
      <c r="D75050">
        <v>2</v>
      </c>
      <c r="E75050">
        <v>4</v>
      </c>
      <c r="F75050" t="s">
        <v>170</v>
      </c>
      <c r="G75050" t="s">
        <v>1837</v>
      </c>
      <c r="H75050" t="s">
        <v>979</v>
      </c>
      <c r="I75050" t="s">
        <v>1012</v>
      </c>
      <c r="J75050">
        <v>14</v>
      </c>
      <c r="K75050">
        <v>0</v>
      </c>
      <c r="L75050">
        <v>14</v>
      </c>
      <c r="M75050">
        <v>25</v>
      </c>
      <c r="N75050" t="s">
        <v>1073</v>
      </c>
      <c r="O75050">
        <v>1</v>
      </c>
      <c r="P75050" s="1">
        <v>45552</v>
      </c>
    </row>
    <row r="75051" spans="1:16" x14ac:dyDescent="0.25">
      <c r="A75051" t="s">
        <v>211</v>
      </c>
      <c r="B75051" t="s">
        <v>151</v>
      </c>
      <c r="C75051" t="s">
        <v>10</v>
      </c>
      <c r="D75051">
        <v>2</v>
      </c>
      <c r="E75051">
        <v>4</v>
      </c>
      <c r="F75051" t="s">
        <v>170</v>
      </c>
      <c r="G75051" t="s">
        <v>1837</v>
      </c>
      <c r="H75051" t="s">
        <v>984</v>
      </c>
      <c r="I75051" t="s">
        <v>1013</v>
      </c>
      <c r="J75051">
        <v>23</v>
      </c>
      <c r="K75051">
        <v>0</v>
      </c>
      <c r="L75051">
        <v>23</v>
      </c>
      <c r="M75051">
        <v>25</v>
      </c>
      <c r="N75051" t="s">
        <v>1067</v>
      </c>
      <c r="O75051">
        <v>1</v>
      </c>
      <c r="P75051" s="1">
        <v>45448</v>
      </c>
    </row>
    <row r="75052" spans="1:16" x14ac:dyDescent="0.25">
      <c r="A75052" t="s">
        <v>211</v>
      </c>
      <c r="B75052" t="s">
        <v>151</v>
      </c>
      <c r="C75052" t="s">
        <v>10</v>
      </c>
      <c r="D75052">
        <v>2</v>
      </c>
      <c r="E75052">
        <v>4</v>
      </c>
      <c r="F75052" t="s">
        <v>170</v>
      </c>
      <c r="G75052" t="s">
        <v>1837</v>
      </c>
      <c r="H75052" t="s">
        <v>989</v>
      </c>
      <c r="I75052" t="s">
        <v>1015</v>
      </c>
      <c r="J75052">
        <v>37</v>
      </c>
      <c r="K75052">
        <v>0</v>
      </c>
      <c r="L75052">
        <v>37</v>
      </c>
      <c r="M75052">
        <v>50</v>
      </c>
      <c r="N75052" t="s">
        <v>1071</v>
      </c>
      <c r="O75052">
        <v>1</v>
      </c>
      <c r="P75052" s="1">
        <v>45398</v>
      </c>
    </row>
    <row r="75053" spans="1:16" x14ac:dyDescent="0.25">
      <c r="A75053" t="s">
        <v>211</v>
      </c>
      <c r="B75053" t="s">
        <v>151</v>
      </c>
      <c r="C75053" t="s">
        <v>10</v>
      </c>
      <c r="D75053">
        <v>2</v>
      </c>
      <c r="E75053">
        <v>4</v>
      </c>
      <c r="F75053" t="s">
        <v>170</v>
      </c>
      <c r="G75053" t="s">
        <v>1837</v>
      </c>
      <c r="H75053" t="s">
        <v>992</v>
      </c>
      <c r="I75053" t="s">
        <v>1017</v>
      </c>
      <c r="J75053">
        <v>85</v>
      </c>
      <c r="K75053">
        <v>0</v>
      </c>
      <c r="L75053">
        <v>85</v>
      </c>
      <c r="M75053">
        <v>100</v>
      </c>
      <c r="N75053" t="s">
        <v>1069</v>
      </c>
      <c r="O75053">
        <v>1</v>
      </c>
      <c r="P75053" s="1">
        <v>45401</v>
      </c>
    </row>
    <row r="75054" spans="1:16" x14ac:dyDescent="0.25">
      <c r="A75054" t="s">
        <v>211</v>
      </c>
      <c r="B75054" t="s">
        <v>151</v>
      </c>
      <c r="C75054" t="s">
        <v>10</v>
      </c>
      <c r="D75054">
        <v>2</v>
      </c>
      <c r="E75054">
        <v>4</v>
      </c>
      <c r="F75054" t="s">
        <v>171</v>
      </c>
      <c r="G75054" t="s">
        <v>1914</v>
      </c>
      <c r="H75054" t="s">
        <v>979</v>
      </c>
      <c r="I75054" t="s">
        <v>1012</v>
      </c>
      <c r="J75054">
        <v>18</v>
      </c>
      <c r="K75054">
        <v>0</v>
      </c>
      <c r="L75054">
        <v>18</v>
      </c>
      <c r="M75054">
        <v>25</v>
      </c>
      <c r="N75054" t="s">
        <v>1071</v>
      </c>
      <c r="O75054">
        <v>1</v>
      </c>
      <c r="P75054" s="1">
        <v>45552</v>
      </c>
    </row>
    <row r="75055" spans="1:16" x14ac:dyDescent="0.25">
      <c r="A75055" t="s">
        <v>211</v>
      </c>
      <c r="B75055" t="s">
        <v>151</v>
      </c>
      <c r="C75055" t="s">
        <v>10</v>
      </c>
      <c r="D75055">
        <v>2</v>
      </c>
      <c r="E75055">
        <v>4</v>
      </c>
      <c r="F75055" t="s">
        <v>171</v>
      </c>
      <c r="G75055" t="s">
        <v>1914</v>
      </c>
      <c r="H75055" t="s">
        <v>984</v>
      </c>
      <c r="I75055" t="s">
        <v>1013</v>
      </c>
      <c r="J75055">
        <v>14</v>
      </c>
      <c r="K75055">
        <v>0</v>
      </c>
      <c r="L75055">
        <v>14</v>
      </c>
      <c r="M75055">
        <v>25</v>
      </c>
      <c r="N75055" t="s">
        <v>1073</v>
      </c>
      <c r="O75055">
        <v>1</v>
      </c>
      <c r="P75055" s="1">
        <v>45448</v>
      </c>
    </row>
    <row r="75056" spans="1:16" x14ac:dyDescent="0.25">
      <c r="A75056" t="s">
        <v>211</v>
      </c>
      <c r="B75056" t="s">
        <v>151</v>
      </c>
      <c r="C75056" t="s">
        <v>10</v>
      </c>
      <c r="D75056">
        <v>2</v>
      </c>
      <c r="E75056">
        <v>4</v>
      </c>
      <c r="F75056" t="s">
        <v>171</v>
      </c>
      <c r="G75056" t="s">
        <v>1914</v>
      </c>
      <c r="H75056" t="s">
        <v>989</v>
      </c>
      <c r="I75056" t="s">
        <v>1015</v>
      </c>
      <c r="J75056">
        <v>33</v>
      </c>
      <c r="K75056">
        <v>0</v>
      </c>
      <c r="L75056">
        <v>33</v>
      </c>
      <c r="M75056">
        <v>50</v>
      </c>
      <c r="N75056" t="s">
        <v>1066</v>
      </c>
      <c r="O75056">
        <v>1</v>
      </c>
      <c r="P75056" s="1">
        <v>45398</v>
      </c>
    </row>
    <row r="75057" spans="1:16" x14ac:dyDescent="0.25">
      <c r="A75057" t="s">
        <v>211</v>
      </c>
      <c r="B75057" t="s">
        <v>151</v>
      </c>
      <c r="C75057" t="s">
        <v>10</v>
      </c>
      <c r="D75057">
        <v>2</v>
      </c>
      <c r="E75057">
        <v>4</v>
      </c>
      <c r="F75057" t="s">
        <v>171</v>
      </c>
      <c r="G75057" t="s">
        <v>1914</v>
      </c>
      <c r="H75057" t="s">
        <v>992</v>
      </c>
      <c r="I75057" t="s">
        <v>1017</v>
      </c>
      <c r="J75057">
        <v>20</v>
      </c>
      <c r="K75057">
        <v>0</v>
      </c>
      <c r="L75057">
        <v>20</v>
      </c>
      <c r="M75057">
        <v>100</v>
      </c>
      <c r="N75057" t="s">
        <v>1078</v>
      </c>
      <c r="O75057">
        <v>1</v>
      </c>
      <c r="P75057" s="1">
        <v>45401</v>
      </c>
    </row>
    <row r="75058" spans="1:16" x14ac:dyDescent="0.25">
      <c r="A75058" t="s">
        <v>211</v>
      </c>
      <c r="B75058" t="s">
        <v>151</v>
      </c>
      <c r="C75058" t="s">
        <v>10</v>
      </c>
      <c r="D75058">
        <v>2</v>
      </c>
      <c r="E75058">
        <v>4</v>
      </c>
      <c r="F75058" t="s">
        <v>171</v>
      </c>
      <c r="G75058" t="s">
        <v>1914</v>
      </c>
      <c r="H75058" t="s">
        <v>1032</v>
      </c>
      <c r="I75058" t="s">
        <v>1031</v>
      </c>
      <c r="J75058">
        <v>53</v>
      </c>
      <c r="K75058">
        <v>0</v>
      </c>
      <c r="L75058">
        <v>53</v>
      </c>
      <c r="M75058">
        <v>100</v>
      </c>
      <c r="N75058" t="s">
        <v>1073</v>
      </c>
      <c r="O75058">
        <v>1</v>
      </c>
      <c r="P75058" s="1">
        <v>45811</v>
      </c>
    </row>
    <row r="75059" spans="1:16" x14ac:dyDescent="0.25">
      <c r="A75059" t="s">
        <v>211</v>
      </c>
      <c r="B75059" t="s">
        <v>151</v>
      </c>
      <c r="C75059" t="s">
        <v>10</v>
      </c>
      <c r="D75059">
        <v>2</v>
      </c>
      <c r="E75059">
        <v>4</v>
      </c>
      <c r="F75059" t="s">
        <v>1056</v>
      </c>
      <c r="G75059" t="s">
        <v>1102</v>
      </c>
      <c r="H75059" t="s">
        <v>1103</v>
      </c>
      <c r="I75059" t="s">
        <v>1489</v>
      </c>
      <c r="J75059">
        <v>67</v>
      </c>
      <c r="K75059">
        <v>0</v>
      </c>
      <c r="L75059">
        <v>67</v>
      </c>
      <c r="M75059">
        <v>100</v>
      </c>
      <c r="N75059" t="s">
        <v>1066</v>
      </c>
      <c r="O75059">
        <v>1</v>
      </c>
      <c r="P75059" s="1">
        <v>45811</v>
      </c>
    </row>
    <row r="75060" spans="1:16" x14ac:dyDescent="0.25">
      <c r="A75060" t="s">
        <v>211</v>
      </c>
      <c r="B75060" t="s">
        <v>151</v>
      </c>
      <c r="C75060" t="s">
        <v>10</v>
      </c>
      <c r="D75060">
        <v>2</v>
      </c>
      <c r="E75060">
        <v>4</v>
      </c>
      <c r="F75060" t="s">
        <v>1915</v>
      </c>
      <c r="G75060" t="s">
        <v>1106</v>
      </c>
      <c r="H75060" t="s">
        <v>1103</v>
      </c>
      <c r="I75060" t="s">
        <v>1852</v>
      </c>
      <c r="J75060">
        <v>74</v>
      </c>
      <c r="K75060">
        <v>0</v>
      </c>
      <c r="L75060">
        <v>74</v>
      </c>
      <c r="M75060">
        <v>100</v>
      </c>
      <c r="N75060" t="s">
        <v>1071</v>
      </c>
      <c r="O75060">
        <v>1</v>
      </c>
      <c r="P75060" s="1">
        <v>45811</v>
      </c>
    </row>
    <row r="75061" spans="1:16" x14ac:dyDescent="0.25">
      <c r="A75061" t="s">
        <v>212</v>
      </c>
      <c r="B75061" t="s">
        <v>151</v>
      </c>
      <c r="C75061" t="s">
        <v>10</v>
      </c>
      <c r="D75061">
        <v>1</v>
      </c>
      <c r="E75061">
        <v>1</v>
      </c>
      <c r="F75061" t="s">
        <v>152</v>
      </c>
      <c r="G75061" t="s">
        <v>1903</v>
      </c>
      <c r="H75061" t="s">
        <v>979</v>
      </c>
      <c r="I75061" t="s">
        <v>978</v>
      </c>
      <c r="J75061">
        <v>13</v>
      </c>
      <c r="K75061">
        <v>0</v>
      </c>
      <c r="L75061">
        <v>13</v>
      </c>
      <c r="M75061">
        <v>25</v>
      </c>
      <c r="N75061" t="s">
        <v>1073</v>
      </c>
      <c r="O75061">
        <v>1</v>
      </c>
      <c r="P75061" s="1">
        <v>45569</v>
      </c>
    </row>
    <row r="75062" spans="1:16" x14ac:dyDescent="0.25">
      <c r="A75062" t="s">
        <v>212</v>
      </c>
      <c r="B75062" t="s">
        <v>151</v>
      </c>
      <c r="C75062" t="s">
        <v>10</v>
      </c>
      <c r="D75062">
        <v>1</v>
      </c>
      <c r="E75062">
        <v>1</v>
      </c>
      <c r="F75062" t="s">
        <v>152</v>
      </c>
      <c r="G75062" t="s">
        <v>1903</v>
      </c>
      <c r="H75062" t="s">
        <v>984</v>
      </c>
      <c r="I75062" t="s">
        <v>983</v>
      </c>
      <c r="J75062">
        <v>10</v>
      </c>
      <c r="K75062">
        <v>0</v>
      </c>
      <c r="L75062">
        <v>10</v>
      </c>
      <c r="M75062">
        <v>25</v>
      </c>
      <c r="N75062" t="s">
        <v>1070</v>
      </c>
      <c r="O75062">
        <v>1</v>
      </c>
      <c r="P75062" s="1">
        <v>45394</v>
      </c>
    </row>
    <row r="75063" spans="1:16" x14ac:dyDescent="0.25">
      <c r="A75063" t="s">
        <v>212</v>
      </c>
      <c r="B75063" t="s">
        <v>151</v>
      </c>
      <c r="C75063" t="s">
        <v>10</v>
      </c>
      <c r="D75063">
        <v>1</v>
      </c>
      <c r="E75063">
        <v>1</v>
      </c>
      <c r="F75063" t="s">
        <v>152</v>
      </c>
      <c r="G75063" t="s">
        <v>1903</v>
      </c>
      <c r="H75063" t="s">
        <v>989</v>
      </c>
      <c r="I75063" t="s">
        <v>988</v>
      </c>
      <c r="J75063">
        <v>30</v>
      </c>
      <c r="K75063">
        <v>0</v>
      </c>
      <c r="L75063">
        <v>30</v>
      </c>
      <c r="M75063">
        <v>50</v>
      </c>
      <c r="N75063" t="s">
        <v>1066</v>
      </c>
      <c r="O75063">
        <v>1</v>
      </c>
      <c r="P75063" s="1">
        <v>45312</v>
      </c>
    </row>
    <row r="75064" spans="1:16" x14ac:dyDescent="0.25">
      <c r="A75064" t="s">
        <v>212</v>
      </c>
      <c r="B75064" t="s">
        <v>151</v>
      </c>
      <c r="C75064" t="s">
        <v>10</v>
      </c>
      <c r="D75064">
        <v>1</v>
      </c>
      <c r="E75064">
        <v>1</v>
      </c>
      <c r="F75064" t="s">
        <v>152</v>
      </c>
      <c r="G75064" t="s">
        <v>1903</v>
      </c>
      <c r="H75064" t="s">
        <v>992</v>
      </c>
      <c r="I75064" t="s">
        <v>991</v>
      </c>
      <c r="J75064">
        <v>54</v>
      </c>
      <c r="K75064">
        <v>0</v>
      </c>
      <c r="L75064">
        <v>54</v>
      </c>
      <c r="M75064">
        <v>100</v>
      </c>
      <c r="N75064" t="s">
        <v>1073</v>
      </c>
      <c r="O75064">
        <v>1</v>
      </c>
      <c r="P75064" s="1">
        <v>45385</v>
      </c>
    </row>
    <row r="75065" spans="1:16" x14ac:dyDescent="0.25">
      <c r="A75065" t="s">
        <v>212</v>
      </c>
      <c r="B75065" t="s">
        <v>151</v>
      </c>
      <c r="C75065" t="s">
        <v>10</v>
      </c>
      <c r="D75065">
        <v>1</v>
      </c>
      <c r="E75065">
        <v>1</v>
      </c>
      <c r="F75065" t="s">
        <v>153</v>
      </c>
      <c r="G75065" t="s">
        <v>1904</v>
      </c>
      <c r="H75065" t="s">
        <v>979</v>
      </c>
      <c r="I75065" t="s">
        <v>978</v>
      </c>
      <c r="J75065">
        <v>13</v>
      </c>
      <c r="K75065">
        <v>0</v>
      </c>
      <c r="L75065">
        <v>13</v>
      </c>
      <c r="M75065">
        <v>25</v>
      </c>
      <c r="N75065" t="s">
        <v>1073</v>
      </c>
      <c r="O75065">
        <v>1</v>
      </c>
      <c r="P75065" s="1">
        <v>45569</v>
      </c>
    </row>
    <row r="75066" spans="1:16" x14ac:dyDescent="0.25">
      <c r="A75066" t="s">
        <v>212</v>
      </c>
      <c r="B75066" t="s">
        <v>151</v>
      </c>
      <c r="C75066" t="s">
        <v>10</v>
      </c>
      <c r="D75066">
        <v>1</v>
      </c>
      <c r="E75066">
        <v>1</v>
      </c>
      <c r="F75066" t="s">
        <v>153</v>
      </c>
      <c r="G75066" t="s">
        <v>1904</v>
      </c>
      <c r="H75066" t="s">
        <v>984</v>
      </c>
      <c r="I75066" t="s">
        <v>983</v>
      </c>
      <c r="J75066">
        <v>12</v>
      </c>
      <c r="K75066">
        <v>0</v>
      </c>
      <c r="L75066">
        <v>12</v>
      </c>
      <c r="M75066">
        <v>25</v>
      </c>
      <c r="N75066" t="s">
        <v>1070</v>
      </c>
      <c r="O75066">
        <v>1</v>
      </c>
      <c r="P75066" s="1">
        <v>45394</v>
      </c>
    </row>
    <row r="75067" spans="1:16" x14ac:dyDescent="0.25">
      <c r="A75067" t="s">
        <v>212</v>
      </c>
      <c r="B75067" t="s">
        <v>151</v>
      </c>
      <c r="C75067" t="s">
        <v>10</v>
      </c>
      <c r="D75067">
        <v>1</v>
      </c>
      <c r="E75067">
        <v>1</v>
      </c>
      <c r="F75067" t="s">
        <v>153</v>
      </c>
      <c r="G75067" t="s">
        <v>1904</v>
      </c>
      <c r="H75067" t="s">
        <v>989</v>
      </c>
      <c r="I75067" t="s">
        <v>988</v>
      </c>
      <c r="J75067">
        <v>38</v>
      </c>
      <c r="K75067">
        <v>0</v>
      </c>
      <c r="L75067">
        <v>38</v>
      </c>
      <c r="M75067">
        <v>50</v>
      </c>
      <c r="N75067" t="s">
        <v>1071</v>
      </c>
      <c r="O75067">
        <v>1</v>
      </c>
      <c r="P75067" s="1">
        <v>45312</v>
      </c>
    </row>
    <row r="75068" spans="1:16" x14ac:dyDescent="0.25">
      <c r="A75068" t="s">
        <v>212</v>
      </c>
      <c r="B75068" t="s">
        <v>151</v>
      </c>
      <c r="C75068" t="s">
        <v>10</v>
      </c>
      <c r="D75068">
        <v>1</v>
      </c>
      <c r="E75068">
        <v>1</v>
      </c>
      <c r="F75068" t="s">
        <v>153</v>
      </c>
      <c r="G75068" t="s">
        <v>1904</v>
      </c>
      <c r="H75068" t="s">
        <v>992</v>
      </c>
      <c r="I75068" t="s">
        <v>991</v>
      </c>
      <c r="J75068">
        <v>89</v>
      </c>
      <c r="K75068">
        <v>0</v>
      </c>
      <c r="L75068">
        <v>89</v>
      </c>
      <c r="M75068">
        <v>100</v>
      </c>
      <c r="N75068" t="s">
        <v>1069</v>
      </c>
      <c r="O75068">
        <v>1</v>
      </c>
      <c r="P75068" s="1">
        <v>45385</v>
      </c>
    </row>
    <row r="75069" spans="1:16" x14ac:dyDescent="0.25">
      <c r="A75069" t="s">
        <v>212</v>
      </c>
      <c r="B75069" t="s">
        <v>151</v>
      </c>
      <c r="C75069" t="s">
        <v>10</v>
      </c>
      <c r="D75069">
        <v>1</v>
      </c>
      <c r="E75069">
        <v>1</v>
      </c>
      <c r="F75069" t="s">
        <v>154</v>
      </c>
      <c r="G75069" t="s">
        <v>1905</v>
      </c>
      <c r="H75069" t="s">
        <v>979</v>
      </c>
      <c r="I75069" t="s">
        <v>978</v>
      </c>
      <c r="J75069">
        <v>20</v>
      </c>
      <c r="K75069">
        <v>0</v>
      </c>
      <c r="L75069">
        <v>20</v>
      </c>
      <c r="M75069">
        <v>25</v>
      </c>
      <c r="N75069" t="s">
        <v>1069</v>
      </c>
      <c r="O75069">
        <v>1</v>
      </c>
      <c r="P75069" s="1">
        <v>45569</v>
      </c>
    </row>
    <row r="75070" spans="1:16" x14ac:dyDescent="0.25">
      <c r="A75070" t="s">
        <v>212</v>
      </c>
      <c r="B75070" t="s">
        <v>151</v>
      </c>
      <c r="C75070" t="s">
        <v>10</v>
      </c>
      <c r="D75070">
        <v>1</v>
      </c>
      <c r="E75070">
        <v>1</v>
      </c>
      <c r="F75070" t="s">
        <v>154</v>
      </c>
      <c r="G75070" t="s">
        <v>1905</v>
      </c>
      <c r="H75070" t="s">
        <v>984</v>
      </c>
      <c r="I75070" t="s">
        <v>983</v>
      </c>
      <c r="J75070">
        <v>14</v>
      </c>
      <c r="K75070">
        <v>0</v>
      </c>
      <c r="L75070">
        <v>14</v>
      </c>
      <c r="M75070">
        <v>25</v>
      </c>
      <c r="N75070" t="s">
        <v>1073</v>
      </c>
      <c r="O75070">
        <v>1</v>
      </c>
      <c r="P75070" s="1">
        <v>45394</v>
      </c>
    </row>
    <row r="75071" spans="1:16" x14ac:dyDescent="0.25">
      <c r="A75071" t="s">
        <v>212</v>
      </c>
      <c r="B75071" t="s">
        <v>151</v>
      </c>
      <c r="C75071" t="s">
        <v>10</v>
      </c>
      <c r="D75071">
        <v>1</v>
      </c>
      <c r="E75071">
        <v>1</v>
      </c>
      <c r="F75071" t="s">
        <v>154</v>
      </c>
      <c r="G75071" t="s">
        <v>1905</v>
      </c>
      <c r="H75071" t="s">
        <v>989</v>
      </c>
      <c r="I75071" t="s">
        <v>988</v>
      </c>
      <c r="J75071">
        <v>36</v>
      </c>
      <c r="K75071">
        <v>0</v>
      </c>
      <c r="L75071">
        <v>36</v>
      </c>
      <c r="M75071">
        <v>50</v>
      </c>
      <c r="N75071" t="s">
        <v>1071</v>
      </c>
      <c r="O75071">
        <v>1</v>
      </c>
      <c r="P75071" s="1">
        <v>45312</v>
      </c>
    </row>
    <row r="75072" spans="1:16" x14ac:dyDescent="0.25">
      <c r="A75072" t="s">
        <v>212</v>
      </c>
      <c r="B75072" t="s">
        <v>151</v>
      </c>
      <c r="C75072" t="s">
        <v>10</v>
      </c>
      <c r="D75072">
        <v>1</v>
      </c>
      <c r="E75072">
        <v>1</v>
      </c>
      <c r="F75072" t="s">
        <v>154</v>
      </c>
      <c r="G75072" t="s">
        <v>1905</v>
      </c>
      <c r="H75072" t="s">
        <v>992</v>
      </c>
      <c r="I75072" t="s">
        <v>991</v>
      </c>
      <c r="J75072">
        <v>69</v>
      </c>
      <c r="K75072">
        <v>0</v>
      </c>
      <c r="L75072">
        <v>69</v>
      </c>
      <c r="M75072">
        <v>100</v>
      </c>
      <c r="N75072" t="s">
        <v>1066</v>
      </c>
      <c r="O75072">
        <v>1</v>
      </c>
      <c r="P75072" s="1">
        <v>45385</v>
      </c>
    </row>
    <row r="75073" spans="1:16" x14ac:dyDescent="0.25">
      <c r="A75073" t="s">
        <v>212</v>
      </c>
      <c r="B75073" t="s">
        <v>151</v>
      </c>
      <c r="C75073" t="s">
        <v>10</v>
      </c>
      <c r="D75073">
        <v>1</v>
      </c>
      <c r="E75073">
        <v>1</v>
      </c>
      <c r="F75073" t="s">
        <v>155</v>
      </c>
      <c r="G75073" t="s">
        <v>1906</v>
      </c>
      <c r="H75073" t="s">
        <v>979</v>
      </c>
      <c r="I75073" t="s">
        <v>978</v>
      </c>
      <c r="J75073">
        <v>21</v>
      </c>
      <c r="K75073">
        <v>0</v>
      </c>
      <c r="L75073">
        <v>21</v>
      </c>
      <c r="M75073">
        <v>25</v>
      </c>
      <c r="N75073" t="s">
        <v>1069</v>
      </c>
      <c r="O75073">
        <v>1</v>
      </c>
      <c r="P75073" s="1">
        <v>45569</v>
      </c>
    </row>
    <row r="75074" spans="1:16" x14ac:dyDescent="0.25">
      <c r="A75074" t="s">
        <v>212</v>
      </c>
      <c r="B75074" t="s">
        <v>151</v>
      </c>
      <c r="C75074" t="s">
        <v>10</v>
      </c>
      <c r="D75074">
        <v>1</v>
      </c>
      <c r="E75074">
        <v>1</v>
      </c>
      <c r="F75074" t="s">
        <v>155</v>
      </c>
      <c r="G75074" t="s">
        <v>1906</v>
      </c>
      <c r="H75074" t="s">
        <v>984</v>
      </c>
      <c r="I75074" t="s">
        <v>983</v>
      </c>
      <c r="J75074">
        <v>25</v>
      </c>
      <c r="K75074">
        <v>0</v>
      </c>
      <c r="L75074">
        <v>25</v>
      </c>
      <c r="M75074">
        <v>25</v>
      </c>
      <c r="N75074" t="s">
        <v>1067</v>
      </c>
      <c r="O75074">
        <v>1</v>
      </c>
      <c r="P75074" s="1">
        <v>45394</v>
      </c>
    </row>
    <row r="75075" spans="1:16" x14ac:dyDescent="0.25">
      <c r="A75075" t="s">
        <v>212</v>
      </c>
      <c r="B75075" t="s">
        <v>151</v>
      </c>
      <c r="C75075" t="s">
        <v>10</v>
      </c>
      <c r="D75075">
        <v>1</v>
      </c>
      <c r="E75075">
        <v>1</v>
      </c>
      <c r="F75075" t="s">
        <v>155</v>
      </c>
      <c r="G75075" t="s">
        <v>1906</v>
      </c>
      <c r="H75075" t="s">
        <v>989</v>
      </c>
      <c r="I75075" t="s">
        <v>988</v>
      </c>
      <c r="J75075">
        <v>20</v>
      </c>
      <c r="K75075">
        <v>0</v>
      </c>
      <c r="L75075">
        <v>20</v>
      </c>
      <c r="M75075">
        <v>50</v>
      </c>
      <c r="N75075" t="s">
        <v>1070</v>
      </c>
      <c r="O75075">
        <v>1</v>
      </c>
      <c r="P75075" s="1">
        <v>45312</v>
      </c>
    </row>
    <row r="75076" spans="1:16" x14ac:dyDescent="0.25">
      <c r="A75076" t="s">
        <v>212</v>
      </c>
      <c r="B75076" t="s">
        <v>151</v>
      </c>
      <c r="C75076" t="s">
        <v>10</v>
      </c>
      <c r="D75076">
        <v>1</v>
      </c>
      <c r="E75076">
        <v>1</v>
      </c>
      <c r="F75076" t="s">
        <v>155</v>
      </c>
      <c r="G75076" t="s">
        <v>1906</v>
      </c>
      <c r="H75076" t="s">
        <v>992</v>
      </c>
      <c r="I75076" t="s">
        <v>991</v>
      </c>
      <c r="J75076">
        <v>68</v>
      </c>
      <c r="K75076">
        <v>0</v>
      </c>
      <c r="L75076">
        <v>68</v>
      </c>
      <c r="M75076">
        <v>100</v>
      </c>
      <c r="N75076" t="s">
        <v>1066</v>
      </c>
      <c r="O75076">
        <v>1</v>
      </c>
      <c r="P75076" s="1">
        <v>45385</v>
      </c>
    </row>
    <row r="75077" spans="1:16" x14ac:dyDescent="0.25">
      <c r="A75077" t="s">
        <v>212</v>
      </c>
      <c r="B75077" t="s">
        <v>151</v>
      </c>
      <c r="C75077" t="s">
        <v>10</v>
      </c>
      <c r="D75077">
        <v>1</v>
      </c>
      <c r="E75077">
        <v>1</v>
      </c>
      <c r="F75077" t="s">
        <v>156</v>
      </c>
      <c r="G75077" t="s">
        <v>1907</v>
      </c>
      <c r="H75077" t="s">
        <v>979</v>
      </c>
      <c r="I75077" t="s">
        <v>978</v>
      </c>
      <c r="J75077">
        <v>13</v>
      </c>
      <c r="K75077">
        <v>0</v>
      </c>
      <c r="L75077">
        <v>13</v>
      </c>
      <c r="M75077">
        <v>25</v>
      </c>
      <c r="N75077" t="s">
        <v>1073</v>
      </c>
      <c r="O75077">
        <v>1</v>
      </c>
      <c r="P75077" s="1">
        <v>45569</v>
      </c>
    </row>
    <row r="75078" spans="1:16" x14ac:dyDescent="0.25">
      <c r="A75078" t="s">
        <v>212</v>
      </c>
      <c r="B75078" t="s">
        <v>151</v>
      </c>
      <c r="C75078" t="s">
        <v>10</v>
      </c>
      <c r="D75078">
        <v>1</v>
      </c>
      <c r="E75078">
        <v>1</v>
      </c>
      <c r="F75078" t="s">
        <v>156</v>
      </c>
      <c r="G75078" t="s">
        <v>1907</v>
      </c>
      <c r="H75078" t="s">
        <v>984</v>
      </c>
      <c r="I75078" t="s">
        <v>983</v>
      </c>
      <c r="J75078">
        <v>14</v>
      </c>
      <c r="K75078">
        <v>0</v>
      </c>
      <c r="L75078">
        <v>14</v>
      </c>
      <c r="M75078">
        <v>25</v>
      </c>
      <c r="N75078" t="s">
        <v>1073</v>
      </c>
      <c r="O75078">
        <v>1</v>
      </c>
      <c r="P75078" s="1">
        <v>45394</v>
      </c>
    </row>
    <row r="75079" spans="1:16" x14ac:dyDescent="0.25">
      <c r="A75079" t="s">
        <v>212</v>
      </c>
      <c r="B75079" t="s">
        <v>151</v>
      </c>
      <c r="C75079" t="s">
        <v>10</v>
      </c>
      <c r="D75079">
        <v>1</v>
      </c>
      <c r="E75079">
        <v>1</v>
      </c>
      <c r="F75079" t="s">
        <v>156</v>
      </c>
      <c r="G75079" t="s">
        <v>1907</v>
      </c>
      <c r="H75079" t="s">
        <v>989</v>
      </c>
      <c r="I75079" t="s">
        <v>988</v>
      </c>
      <c r="J75079">
        <v>24</v>
      </c>
      <c r="K75079">
        <v>0</v>
      </c>
      <c r="L75079">
        <v>24</v>
      </c>
      <c r="M75079">
        <v>50</v>
      </c>
      <c r="N75079" t="s">
        <v>1070</v>
      </c>
      <c r="O75079">
        <v>1</v>
      </c>
      <c r="P75079" s="1">
        <v>45312</v>
      </c>
    </row>
    <row r="75080" spans="1:16" x14ac:dyDescent="0.25">
      <c r="A75080" t="s">
        <v>212</v>
      </c>
      <c r="B75080" t="s">
        <v>151</v>
      </c>
      <c r="C75080" t="s">
        <v>10</v>
      </c>
      <c r="D75080">
        <v>1</v>
      </c>
      <c r="E75080">
        <v>1</v>
      </c>
      <c r="F75080" t="s">
        <v>156</v>
      </c>
      <c r="G75080" t="s">
        <v>1907</v>
      </c>
      <c r="H75080" t="s">
        <v>992</v>
      </c>
      <c r="I75080" t="s">
        <v>991</v>
      </c>
      <c r="J75080">
        <v>87</v>
      </c>
      <c r="K75080">
        <v>0</v>
      </c>
      <c r="L75080">
        <v>87</v>
      </c>
      <c r="M75080">
        <v>100</v>
      </c>
      <c r="N75080" t="s">
        <v>1069</v>
      </c>
      <c r="O75080">
        <v>1</v>
      </c>
      <c r="P75080" s="1">
        <v>45385</v>
      </c>
    </row>
    <row r="75081" spans="1:16" x14ac:dyDescent="0.25">
      <c r="A75081" t="s">
        <v>212</v>
      </c>
      <c r="B75081" t="s">
        <v>151</v>
      </c>
      <c r="C75081" t="s">
        <v>10</v>
      </c>
      <c r="D75081">
        <v>1</v>
      </c>
      <c r="E75081">
        <v>2</v>
      </c>
      <c r="F75081" t="s">
        <v>157</v>
      </c>
      <c r="G75081" t="s">
        <v>1372</v>
      </c>
      <c r="H75081" t="s">
        <v>979</v>
      </c>
      <c r="I75081" t="s">
        <v>995</v>
      </c>
      <c r="J75081">
        <v>17</v>
      </c>
      <c r="K75081">
        <v>0</v>
      </c>
      <c r="L75081">
        <v>17</v>
      </c>
      <c r="M75081">
        <v>25</v>
      </c>
      <c r="N75081" t="s">
        <v>1066</v>
      </c>
      <c r="O75081">
        <v>1</v>
      </c>
      <c r="P75081" s="1">
        <v>45320</v>
      </c>
    </row>
    <row r="75082" spans="1:16" x14ac:dyDescent="0.25">
      <c r="A75082" t="s">
        <v>212</v>
      </c>
      <c r="B75082" t="s">
        <v>151</v>
      </c>
      <c r="C75082" t="s">
        <v>10</v>
      </c>
      <c r="D75082">
        <v>1</v>
      </c>
      <c r="E75082">
        <v>2</v>
      </c>
      <c r="F75082" t="s">
        <v>157</v>
      </c>
      <c r="G75082" t="s">
        <v>1372</v>
      </c>
      <c r="H75082" t="s">
        <v>984</v>
      </c>
      <c r="I75082" t="s">
        <v>998</v>
      </c>
      <c r="J75082">
        <v>17</v>
      </c>
      <c r="K75082">
        <v>0</v>
      </c>
      <c r="L75082">
        <v>17</v>
      </c>
      <c r="M75082">
        <v>25</v>
      </c>
      <c r="N75082" t="s">
        <v>1066</v>
      </c>
      <c r="O75082">
        <v>1</v>
      </c>
      <c r="P75082" s="1">
        <v>45428</v>
      </c>
    </row>
    <row r="75083" spans="1:16" x14ac:dyDescent="0.25">
      <c r="A75083" t="s">
        <v>212</v>
      </c>
      <c r="B75083" t="s">
        <v>151</v>
      </c>
      <c r="C75083" t="s">
        <v>10</v>
      </c>
      <c r="D75083">
        <v>1</v>
      </c>
      <c r="E75083">
        <v>2</v>
      </c>
      <c r="F75083" t="s">
        <v>157</v>
      </c>
      <c r="G75083" t="s">
        <v>1372</v>
      </c>
      <c r="H75083" t="s">
        <v>989</v>
      </c>
      <c r="I75083" t="s">
        <v>999</v>
      </c>
      <c r="J75083">
        <v>33</v>
      </c>
      <c r="K75083">
        <v>0</v>
      </c>
      <c r="L75083">
        <v>33</v>
      </c>
      <c r="M75083">
        <v>50</v>
      </c>
      <c r="N75083" t="s">
        <v>1066</v>
      </c>
      <c r="O75083">
        <v>1</v>
      </c>
      <c r="P75083" s="1">
        <v>45449</v>
      </c>
    </row>
    <row r="75084" spans="1:16" x14ac:dyDescent="0.25">
      <c r="A75084" t="s">
        <v>212</v>
      </c>
      <c r="B75084" t="s">
        <v>151</v>
      </c>
      <c r="C75084" t="s">
        <v>10</v>
      </c>
      <c r="D75084">
        <v>1</v>
      </c>
      <c r="E75084">
        <v>2</v>
      </c>
      <c r="F75084" t="s">
        <v>157</v>
      </c>
      <c r="G75084" t="s">
        <v>1372</v>
      </c>
      <c r="H75084" t="s">
        <v>992</v>
      </c>
      <c r="I75084" t="s">
        <v>1001</v>
      </c>
      <c r="J75084">
        <v>83</v>
      </c>
      <c r="K75084">
        <v>0</v>
      </c>
      <c r="L75084">
        <v>83</v>
      </c>
      <c r="M75084">
        <v>100</v>
      </c>
      <c r="N75084" t="s">
        <v>1069</v>
      </c>
      <c r="O75084">
        <v>1</v>
      </c>
      <c r="P75084" s="1">
        <v>45451</v>
      </c>
    </row>
    <row r="75085" spans="1:16" x14ac:dyDescent="0.25">
      <c r="A75085" t="s">
        <v>212</v>
      </c>
      <c r="B75085" t="s">
        <v>151</v>
      </c>
      <c r="C75085" t="s">
        <v>10</v>
      </c>
      <c r="D75085">
        <v>1</v>
      </c>
      <c r="E75085">
        <v>2</v>
      </c>
      <c r="F75085" t="s">
        <v>158</v>
      </c>
      <c r="G75085" t="s">
        <v>1368</v>
      </c>
      <c r="H75085" t="s">
        <v>979</v>
      </c>
      <c r="I75085" t="s">
        <v>995</v>
      </c>
      <c r="J75085">
        <v>10</v>
      </c>
      <c r="K75085">
        <v>0</v>
      </c>
      <c r="L75085">
        <v>10</v>
      </c>
      <c r="M75085">
        <v>25</v>
      </c>
      <c r="N75085" t="s">
        <v>1070</v>
      </c>
      <c r="O75085">
        <v>1</v>
      </c>
      <c r="P75085" s="1">
        <v>45320</v>
      </c>
    </row>
    <row r="75086" spans="1:16" x14ac:dyDescent="0.25">
      <c r="A75086" t="s">
        <v>212</v>
      </c>
      <c r="B75086" t="s">
        <v>151</v>
      </c>
      <c r="C75086" t="s">
        <v>10</v>
      </c>
      <c r="D75086">
        <v>1</v>
      </c>
      <c r="E75086">
        <v>2</v>
      </c>
      <c r="F75086" t="s">
        <v>158</v>
      </c>
      <c r="G75086" t="s">
        <v>1368</v>
      </c>
      <c r="H75086" t="s">
        <v>984</v>
      </c>
      <c r="I75086" t="s">
        <v>998</v>
      </c>
      <c r="J75086">
        <v>22</v>
      </c>
      <c r="K75086">
        <v>0</v>
      </c>
      <c r="L75086">
        <v>22</v>
      </c>
      <c r="M75086">
        <v>25</v>
      </c>
      <c r="N75086" t="s">
        <v>1069</v>
      </c>
      <c r="O75086">
        <v>1</v>
      </c>
      <c r="P75086" s="1">
        <v>45428</v>
      </c>
    </row>
    <row r="75087" spans="1:16" x14ac:dyDescent="0.25">
      <c r="A75087" t="s">
        <v>212</v>
      </c>
      <c r="B75087" t="s">
        <v>151</v>
      </c>
      <c r="C75087" t="s">
        <v>10</v>
      </c>
      <c r="D75087">
        <v>1</v>
      </c>
      <c r="E75087">
        <v>2</v>
      </c>
      <c r="F75087" t="s">
        <v>158</v>
      </c>
      <c r="G75087" t="s">
        <v>1368</v>
      </c>
      <c r="H75087" t="s">
        <v>989</v>
      </c>
      <c r="I75087" t="s">
        <v>999</v>
      </c>
      <c r="J75087">
        <v>35</v>
      </c>
      <c r="K75087">
        <v>0</v>
      </c>
      <c r="L75087">
        <v>35</v>
      </c>
      <c r="M75087">
        <v>50</v>
      </c>
      <c r="N75087" t="s">
        <v>1071</v>
      </c>
      <c r="O75087">
        <v>1</v>
      </c>
      <c r="P75087" s="1">
        <v>45449</v>
      </c>
    </row>
    <row r="75088" spans="1:16" x14ac:dyDescent="0.25">
      <c r="A75088" t="s">
        <v>212</v>
      </c>
      <c r="B75088" t="s">
        <v>151</v>
      </c>
      <c r="C75088" t="s">
        <v>10</v>
      </c>
      <c r="D75088">
        <v>1</v>
      </c>
      <c r="E75088">
        <v>2</v>
      </c>
      <c r="F75088" t="s">
        <v>158</v>
      </c>
      <c r="G75088" t="s">
        <v>1368</v>
      </c>
      <c r="H75088" t="s">
        <v>992</v>
      </c>
      <c r="I75088" t="s">
        <v>1001</v>
      </c>
      <c r="J75088">
        <v>54</v>
      </c>
      <c r="K75088">
        <v>0</v>
      </c>
      <c r="L75088">
        <v>54</v>
      </c>
      <c r="M75088">
        <v>100</v>
      </c>
      <c r="N75088" t="s">
        <v>1073</v>
      </c>
      <c r="O75088">
        <v>1</v>
      </c>
      <c r="P75088" s="1">
        <v>45451</v>
      </c>
    </row>
    <row r="75089" spans="1:16" x14ac:dyDescent="0.25">
      <c r="A75089" t="s">
        <v>212</v>
      </c>
      <c r="B75089" t="s">
        <v>151</v>
      </c>
      <c r="C75089" t="s">
        <v>10</v>
      </c>
      <c r="D75089">
        <v>1</v>
      </c>
      <c r="E75089">
        <v>2</v>
      </c>
      <c r="F75089" t="s">
        <v>159</v>
      </c>
      <c r="G75089" t="s">
        <v>1908</v>
      </c>
      <c r="H75089" t="s">
        <v>979</v>
      </c>
      <c r="I75089" t="s">
        <v>995</v>
      </c>
      <c r="J75089">
        <v>18</v>
      </c>
      <c r="K75089">
        <v>0</v>
      </c>
      <c r="L75089">
        <v>18</v>
      </c>
      <c r="M75089">
        <v>25</v>
      </c>
      <c r="N75089" t="s">
        <v>1071</v>
      </c>
      <c r="O75089">
        <v>1</v>
      </c>
      <c r="P75089" s="1">
        <v>45320</v>
      </c>
    </row>
    <row r="75090" spans="1:16" x14ac:dyDescent="0.25">
      <c r="A75090" t="s">
        <v>212</v>
      </c>
      <c r="B75090" t="s">
        <v>151</v>
      </c>
      <c r="C75090" t="s">
        <v>10</v>
      </c>
      <c r="D75090">
        <v>1</v>
      </c>
      <c r="E75090">
        <v>2</v>
      </c>
      <c r="F75090" t="s">
        <v>159</v>
      </c>
      <c r="G75090" t="s">
        <v>1908</v>
      </c>
      <c r="H75090" t="s">
        <v>984</v>
      </c>
      <c r="I75090" t="s">
        <v>998</v>
      </c>
      <c r="J75090">
        <v>14</v>
      </c>
      <c r="K75090">
        <v>0</v>
      </c>
      <c r="L75090">
        <v>14</v>
      </c>
      <c r="M75090">
        <v>25</v>
      </c>
      <c r="N75090" t="s">
        <v>1073</v>
      </c>
      <c r="O75090">
        <v>1</v>
      </c>
      <c r="P75090" s="1">
        <v>45428</v>
      </c>
    </row>
    <row r="75091" spans="1:16" x14ac:dyDescent="0.25">
      <c r="A75091" t="s">
        <v>212</v>
      </c>
      <c r="B75091" t="s">
        <v>151</v>
      </c>
      <c r="C75091" t="s">
        <v>10</v>
      </c>
      <c r="D75091">
        <v>1</v>
      </c>
      <c r="E75091">
        <v>2</v>
      </c>
      <c r="F75091" t="s">
        <v>159</v>
      </c>
      <c r="G75091" t="s">
        <v>1908</v>
      </c>
      <c r="H75091" t="s">
        <v>989</v>
      </c>
      <c r="I75091" t="s">
        <v>999</v>
      </c>
      <c r="J75091">
        <v>44</v>
      </c>
      <c r="K75091">
        <v>0</v>
      </c>
      <c r="L75091">
        <v>44</v>
      </c>
      <c r="M75091">
        <v>50</v>
      </c>
      <c r="N75091" t="s">
        <v>1069</v>
      </c>
      <c r="O75091">
        <v>1</v>
      </c>
      <c r="P75091" s="1">
        <v>45449</v>
      </c>
    </row>
    <row r="75092" spans="1:16" x14ac:dyDescent="0.25">
      <c r="A75092" t="s">
        <v>212</v>
      </c>
      <c r="B75092" t="s">
        <v>151</v>
      </c>
      <c r="C75092" t="s">
        <v>10</v>
      </c>
      <c r="D75092">
        <v>1</v>
      </c>
      <c r="E75092">
        <v>2</v>
      </c>
      <c r="F75092" t="s">
        <v>159</v>
      </c>
      <c r="G75092" t="s">
        <v>1908</v>
      </c>
      <c r="H75092" t="s">
        <v>992</v>
      </c>
      <c r="I75092" t="s">
        <v>1001</v>
      </c>
      <c r="J75092">
        <v>37</v>
      </c>
      <c r="K75092">
        <v>0</v>
      </c>
      <c r="L75092">
        <v>37</v>
      </c>
      <c r="M75092">
        <v>100</v>
      </c>
      <c r="N75092" t="s">
        <v>1078</v>
      </c>
      <c r="O75092">
        <v>1</v>
      </c>
      <c r="P75092" s="1">
        <v>45451</v>
      </c>
    </row>
    <row r="75093" spans="1:16" x14ac:dyDescent="0.25">
      <c r="A75093" t="s">
        <v>212</v>
      </c>
      <c r="B75093" t="s">
        <v>151</v>
      </c>
      <c r="C75093" t="s">
        <v>10</v>
      </c>
      <c r="D75093">
        <v>1</v>
      </c>
      <c r="E75093">
        <v>2</v>
      </c>
      <c r="F75093" t="s">
        <v>159</v>
      </c>
      <c r="G75093" t="s">
        <v>1908</v>
      </c>
      <c r="H75093" t="s">
        <v>1032</v>
      </c>
      <c r="I75093" t="s">
        <v>1031</v>
      </c>
      <c r="J75093">
        <v>34</v>
      </c>
      <c r="K75093">
        <v>0</v>
      </c>
      <c r="L75093">
        <v>34</v>
      </c>
      <c r="M75093">
        <v>100</v>
      </c>
      <c r="N75093" t="s">
        <v>1078</v>
      </c>
      <c r="O75093">
        <v>1</v>
      </c>
      <c r="P75093" s="1">
        <v>45811</v>
      </c>
    </row>
    <row r="75094" spans="1:16" x14ac:dyDescent="0.25">
      <c r="A75094" t="s">
        <v>212</v>
      </c>
      <c r="B75094" t="s">
        <v>151</v>
      </c>
      <c r="C75094" t="s">
        <v>10</v>
      </c>
      <c r="D75094">
        <v>1</v>
      </c>
      <c r="E75094">
        <v>2</v>
      </c>
      <c r="F75094" t="s">
        <v>159</v>
      </c>
      <c r="G75094" t="s">
        <v>1908</v>
      </c>
      <c r="H75094" t="s">
        <v>1034</v>
      </c>
      <c r="I75094" t="s">
        <v>1033</v>
      </c>
      <c r="J75094">
        <v>32</v>
      </c>
      <c r="K75094">
        <v>0</v>
      </c>
      <c r="L75094">
        <v>32</v>
      </c>
      <c r="M75094">
        <v>100</v>
      </c>
      <c r="N75094" t="s">
        <v>1078</v>
      </c>
      <c r="O75094">
        <v>2</v>
      </c>
      <c r="P75094" s="1">
        <v>45674</v>
      </c>
    </row>
    <row r="75095" spans="1:16" x14ac:dyDescent="0.25">
      <c r="A75095" t="s">
        <v>212</v>
      </c>
      <c r="B75095" t="s">
        <v>151</v>
      </c>
      <c r="C75095" t="s">
        <v>10</v>
      </c>
      <c r="D75095">
        <v>1</v>
      </c>
      <c r="E75095">
        <v>2</v>
      </c>
      <c r="F75095" t="s">
        <v>160</v>
      </c>
      <c r="G75095" t="s">
        <v>1909</v>
      </c>
      <c r="H75095" t="s">
        <v>979</v>
      </c>
      <c r="I75095" t="s">
        <v>995</v>
      </c>
      <c r="J75095">
        <v>16</v>
      </c>
      <c r="K75095">
        <v>0</v>
      </c>
      <c r="L75095">
        <v>16</v>
      </c>
      <c r="M75095">
        <v>25</v>
      </c>
      <c r="N75095" t="s">
        <v>1066</v>
      </c>
      <c r="O75095">
        <v>1</v>
      </c>
      <c r="P75095" s="1">
        <v>45320</v>
      </c>
    </row>
    <row r="75096" spans="1:16" x14ac:dyDescent="0.25">
      <c r="A75096" t="s">
        <v>212</v>
      </c>
      <c r="B75096" t="s">
        <v>151</v>
      </c>
      <c r="C75096" t="s">
        <v>10</v>
      </c>
      <c r="D75096">
        <v>1</v>
      </c>
      <c r="E75096">
        <v>2</v>
      </c>
      <c r="F75096" t="s">
        <v>160</v>
      </c>
      <c r="G75096" t="s">
        <v>1909</v>
      </c>
      <c r="H75096" t="s">
        <v>984</v>
      </c>
      <c r="I75096" t="s">
        <v>998</v>
      </c>
      <c r="J75096">
        <v>16</v>
      </c>
      <c r="K75096">
        <v>0</v>
      </c>
      <c r="L75096">
        <v>16</v>
      </c>
      <c r="M75096">
        <v>25</v>
      </c>
      <c r="N75096" t="s">
        <v>1066</v>
      </c>
      <c r="O75096">
        <v>1</v>
      </c>
      <c r="P75096" s="1">
        <v>45428</v>
      </c>
    </row>
    <row r="75097" spans="1:16" x14ac:dyDescent="0.25">
      <c r="A75097" t="s">
        <v>212</v>
      </c>
      <c r="B75097" t="s">
        <v>151</v>
      </c>
      <c r="C75097" t="s">
        <v>10</v>
      </c>
      <c r="D75097">
        <v>1</v>
      </c>
      <c r="E75097">
        <v>2</v>
      </c>
      <c r="F75097" t="s">
        <v>160</v>
      </c>
      <c r="G75097" t="s">
        <v>1909</v>
      </c>
      <c r="H75097" t="s">
        <v>989</v>
      </c>
      <c r="I75097" t="s">
        <v>999</v>
      </c>
      <c r="J75097">
        <v>33</v>
      </c>
      <c r="K75097">
        <v>0</v>
      </c>
      <c r="L75097">
        <v>33</v>
      </c>
      <c r="M75097">
        <v>50</v>
      </c>
      <c r="N75097" t="s">
        <v>1066</v>
      </c>
      <c r="O75097">
        <v>1</v>
      </c>
      <c r="P75097" s="1">
        <v>45449</v>
      </c>
    </row>
    <row r="75098" spans="1:16" x14ac:dyDescent="0.25">
      <c r="A75098" t="s">
        <v>212</v>
      </c>
      <c r="B75098" t="s">
        <v>151</v>
      </c>
      <c r="C75098" t="s">
        <v>10</v>
      </c>
      <c r="D75098">
        <v>1</v>
      </c>
      <c r="E75098">
        <v>2</v>
      </c>
      <c r="F75098" t="s">
        <v>160</v>
      </c>
      <c r="G75098" t="s">
        <v>1909</v>
      </c>
      <c r="H75098" t="s">
        <v>992</v>
      </c>
      <c r="I75098" t="s">
        <v>1001</v>
      </c>
      <c r="J75098">
        <v>78</v>
      </c>
      <c r="K75098">
        <v>0</v>
      </c>
      <c r="L75098">
        <v>78</v>
      </c>
      <c r="M75098">
        <v>100</v>
      </c>
      <c r="N75098" t="s">
        <v>1071</v>
      </c>
      <c r="O75098">
        <v>1</v>
      </c>
      <c r="P75098" s="1">
        <v>45451</v>
      </c>
    </row>
    <row r="75099" spans="1:16" x14ac:dyDescent="0.25">
      <c r="A75099" t="s">
        <v>212</v>
      </c>
      <c r="B75099" t="s">
        <v>151</v>
      </c>
      <c r="C75099" t="s">
        <v>10</v>
      </c>
      <c r="D75099">
        <v>1</v>
      </c>
      <c r="E75099">
        <v>2</v>
      </c>
      <c r="F75099" t="s">
        <v>161</v>
      </c>
      <c r="G75099" t="s">
        <v>1768</v>
      </c>
      <c r="H75099" t="s">
        <v>979</v>
      </c>
      <c r="I75099" t="s">
        <v>995</v>
      </c>
      <c r="J75099">
        <v>17</v>
      </c>
      <c r="K75099">
        <v>0</v>
      </c>
      <c r="L75099">
        <v>17</v>
      </c>
      <c r="M75099">
        <v>25</v>
      </c>
      <c r="N75099" t="s">
        <v>1066</v>
      </c>
      <c r="O75099">
        <v>1</v>
      </c>
      <c r="P75099" s="1">
        <v>45320</v>
      </c>
    </row>
    <row r="75100" spans="1:16" x14ac:dyDescent="0.25">
      <c r="A75100" t="s">
        <v>212</v>
      </c>
      <c r="B75100" t="s">
        <v>151</v>
      </c>
      <c r="C75100" t="s">
        <v>10</v>
      </c>
      <c r="D75100">
        <v>1</v>
      </c>
      <c r="E75100">
        <v>2</v>
      </c>
      <c r="F75100" t="s">
        <v>161</v>
      </c>
      <c r="G75100" t="s">
        <v>1768</v>
      </c>
      <c r="H75100" t="s">
        <v>984</v>
      </c>
      <c r="I75100" t="s">
        <v>998</v>
      </c>
      <c r="J75100">
        <v>23</v>
      </c>
      <c r="K75100">
        <v>0</v>
      </c>
      <c r="L75100">
        <v>23</v>
      </c>
      <c r="M75100">
        <v>25</v>
      </c>
      <c r="N75100" t="s">
        <v>1067</v>
      </c>
      <c r="O75100">
        <v>1</v>
      </c>
      <c r="P75100" s="1">
        <v>45428</v>
      </c>
    </row>
    <row r="75101" spans="1:16" x14ac:dyDescent="0.25">
      <c r="A75101" t="s">
        <v>212</v>
      </c>
      <c r="B75101" t="s">
        <v>151</v>
      </c>
      <c r="C75101" t="s">
        <v>10</v>
      </c>
      <c r="D75101">
        <v>1</v>
      </c>
      <c r="E75101">
        <v>2</v>
      </c>
      <c r="F75101" t="s">
        <v>161</v>
      </c>
      <c r="G75101" t="s">
        <v>1768</v>
      </c>
      <c r="H75101" t="s">
        <v>989</v>
      </c>
      <c r="I75101" t="s">
        <v>999</v>
      </c>
      <c r="J75101">
        <v>45</v>
      </c>
      <c r="K75101">
        <v>0</v>
      </c>
      <c r="L75101">
        <v>45</v>
      </c>
      <c r="M75101">
        <v>50</v>
      </c>
      <c r="N75101" t="s">
        <v>1067</v>
      </c>
      <c r="O75101">
        <v>1</v>
      </c>
      <c r="P75101" s="1">
        <v>45449</v>
      </c>
    </row>
    <row r="75102" spans="1:16" x14ac:dyDescent="0.25">
      <c r="A75102" t="s">
        <v>212</v>
      </c>
      <c r="B75102" t="s">
        <v>151</v>
      </c>
      <c r="C75102" t="s">
        <v>10</v>
      </c>
      <c r="D75102">
        <v>1</v>
      </c>
      <c r="E75102">
        <v>2</v>
      </c>
      <c r="F75102" t="s">
        <v>161</v>
      </c>
      <c r="G75102" t="s">
        <v>1768</v>
      </c>
      <c r="H75102" t="s">
        <v>992</v>
      </c>
      <c r="I75102" t="s">
        <v>1001</v>
      </c>
      <c r="J75102">
        <v>3</v>
      </c>
      <c r="K75102">
        <v>0</v>
      </c>
      <c r="L75102">
        <v>3</v>
      </c>
      <c r="M75102">
        <v>100</v>
      </c>
      <c r="N75102" t="s">
        <v>1078</v>
      </c>
      <c r="O75102">
        <v>1</v>
      </c>
      <c r="P75102" s="1">
        <v>45451</v>
      </c>
    </row>
    <row r="75103" spans="1:16" x14ac:dyDescent="0.25">
      <c r="A75103" t="s">
        <v>212</v>
      </c>
      <c r="B75103" t="s">
        <v>151</v>
      </c>
      <c r="C75103" t="s">
        <v>10</v>
      </c>
      <c r="D75103">
        <v>1</v>
      </c>
      <c r="E75103">
        <v>2</v>
      </c>
      <c r="F75103" t="s">
        <v>161</v>
      </c>
      <c r="G75103" t="s">
        <v>1768</v>
      </c>
      <c r="H75103" t="s">
        <v>1032</v>
      </c>
      <c r="I75103" t="s">
        <v>1031</v>
      </c>
      <c r="J75103">
        <v>44</v>
      </c>
      <c r="K75103">
        <v>0</v>
      </c>
      <c r="L75103">
        <v>44</v>
      </c>
      <c r="M75103">
        <v>100</v>
      </c>
      <c r="N75103" t="s">
        <v>1070</v>
      </c>
      <c r="O75103">
        <v>1</v>
      </c>
      <c r="P75103" s="1">
        <v>45811</v>
      </c>
    </row>
    <row r="75104" spans="1:16" x14ac:dyDescent="0.25">
      <c r="A75104" t="s">
        <v>212</v>
      </c>
      <c r="B75104" t="s">
        <v>151</v>
      </c>
      <c r="C75104" t="s">
        <v>10</v>
      </c>
      <c r="D75104">
        <v>1</v>
      </c>
      <c r="E75104">
        <v>2</v>
      </c>
      <c r="F75104" t="s">
        <v>161</v>
      </c>
      <c r="G75104" t="s">
        <v>1768</v>
      </c>
      <c r="H75104" t="s">
        <v>1034</v>
      </c>
      <c r="I75104" t="s">
        <v>1033</v>
      </c>
      <c r="J75104">
        <v>64</v>
      </c>
      <c r="K75104">
        <v>0</v>
      </c>
      <c r="L75104">
        <v>64</v>
      </c>
      <c r="M75104">
        <v>100</v>
      </c>
      <c r="N75104" t="s">
        <v>1066</v>
      </c>
      <c r="O75104">
        <v>2</v>
      </c>
      <c r="P75104" s="1">
        <v>45674</v>
      </c>
    </row>
    <row r="75105" spans="1:16" x14ac:dyDescent="0.25">
      <c r="A75105" t="s">
        <v>212</v>
      </c>
      <c r="B75105" t="s">
        <v>151</v>
      </c>
      <c r="C75105" t="s">
        <v>10</v>
      </c>
      <c r="D75105">
        <v>2</v>
      </c>
      <c r="E75105">
        <v>3</v>
      </c>
      <c r="F75105" t="s">
        <v>162</v>
      </c>
      <c r="G75105" t="s">
        <v>1371</v>
      </c>
      <c r="H75105" t="s">
        <v>979</v>
      </c>
      <c r="I75105" t="s">
        <v>1003</v>
      </c>
      <c r="J75105">
        <v>19</v>
      </c>
      <c r="K75105">
        <v>0</v>
      </c>
      <c r="L75105">
        <v>19</v>
      </c>
      <c r="M75105">
        <v>25</v>
      </c>
      <c r="N75105" t="s">
        <v>1071</v>
      </c>
      <c r="O75105">
        <v>1</v>
      </c>
      <c r="P75105" s="1">
        <v>45592</v>
      </c>
    </row>
    <row r="75106" spans="1:16" x14ac:dyDescent="0.25">
      <c r="A75106" t="s">
        <v>212</v>
      </c>
      <c r="B75106" t="s">
        <v>151</v>
      </c>
      <c r="C75106" t="s">
        <v>10</v>
      </c>
      <c r="D75106">
        <v>2</v>
      </c>
      <c r="E75106">
        <v>3</v>
      </c>
      <c r="F75106" t="s">
        <v>162</v>
      </c>
      <c r="G75106" t="s">
        <v>1371</v>
      </c>
      <c r="H75106" t="s">
        <v>984</v>
      </c>
      <c r="I75106" t="s">
        <v>1005</v>
      </c>
      <c r="J75106">
        <v>23</v>
      </c>
      <c r="K75106">
        <v>0</v>
      </c>
      <c r="L75106">
        <v>23</v>
      </c>
      <c r="M75106">
        <v>25</v>
      </c>
      <c r="N75106" t="s">
        <v>1067</v>
      </c>
      <c r="O75106">
        <v>1</v>
      </c>
      <c r="P75106" s="1">
        <v>45423</v>
      </c>
    </row>
    <row r="75107" spans="1:16" x14ac:dyDescent="0.25">
      <c r="A75107" t="s">
        <v>212</v>
      </c>
      <c r="B75107" t="s">
        <v>151</v>
      </c>
      <c r="C75107" t="s">
        <v>10</v>
      </c>
      <c r="D75107">
        <v>2</v>
      </c>
      <c r="E75107">
        <v>3</v>
      </c>
      <c r="F75107" t="s">
        <v>162</v>
      </c>
      <c r="G75107" t="s">
        <v>1371</v>
      </c>
      <c r="H75107" t="s">
        <v>989</v>
      </c>
      <c r="I75107" t="s">
        <v>1008</v>
      </c>
      <c r="J75107">
        <v>43</v>
      </c>
      <c r="K75107">
        <v>0</v>
      </c>
      <c r="L75107">
        <v>43</v>
      </c>
      <c r="M75107">
        <v>50</v>
      </c>
      <c r="N75107" t="s">
        <v>1069</v>
      </c>
      <c r="O75107">
        <v>1</v>
      </c>
      <c r="P75107" s="1">
        <v>45555</v>
      </c>
    </row>
    <row r="75108" spans="1:16" x14ac:dyDescent="0.25">
      <c r="A75108" t="s">
        <v>212</v>
      </c>
      <c r="B75108" t="s">
        <v>151</v>
      </c>
      <c r="C75108" t="s">
        <v>10</v>
      </c>
      <c r="D75108">
        <v>2</v>
      </c>
      <c r="E75108">
        <v>3</v>
      </c>
      <c r="F75108" t="s">
        <v>162</v>
      </c>
      <c r="G75108" t="s">
        <v>1371</v>
      </c>
      <c r="H75108" t="s">
        <v>992</v>
      </c>
      <c r="I75108" t="s">
        <v>1010</v>
      </c>
      <c r="J75108">
        <v>78</v>
      </c>
      <c r="K75108">
        <v>0</v>
      </c>
      <c r="L75108">
        <v>78</v>
      </c>
      <c r="M75108">
        <v>100</v>
      </c>
      <c r="N75108" t="s">
        <v>1071</v>
      </c>
      <c r="O75108">
        <v>1</v>
      </c>
      <c r="P75108" s="1">
        <v>45532</v>
      </c>
    </row>
    <row r="75109" spans="1:16" x14ac:dyDescent="0.25">
      <c r="A75109" t="s">
        <v>212</v>
      </c>
      <c r="B75109" t="s">
        <v>151</v>
      </c>
      <c r="C75109" t="s">
        <v>10</v>
      </c>
      <c r="D75109">
        <v>2</v>
      </c>
      <c r="E75109">
        <v>3</v>
      </c>
      <c r="F75109" t="s">
        <v>163</v>
      </c>
      <c r="G75109" t="s">
        <v>1774</v>
      </c>
      <c r="H75109" t="s">
        <v>979</v>
      </c>
      <c r="I75109" t="s">
        <v>1003</v>
      </c>
      <c r="J75109">
        <v>22</v>
      </c>
      <c r="K75109">
        <v>0</v>
      </c>
      <c r="L75109">
        <v>22</v>
      </c>
      <c r="M75109">
        <v>25</v>
      </c>
      <c r="N75109" t="s">
        <v>1069</v>
      </c>
      <c r="O75109">
        <v>1</v>
      </c>
      <c r="P75109" s="1">
        <v>45592</v>
      </c>
    </row>
    <row r="75110" spans="1:16" x14ac:dyDescent="0.25">
      <c r="A75110" t="s">
        <v>212</v>
      </c>
      <c r="B75110" t="s">
        <v>151</v>
      </c>
      <c r="C75110" t="s">
        <v>10</v>
      </c>
      <c r="D75110">
        <v>2</v>
      </c>
      <c r="E75110">
        <v>3</v>
      </c>
      <c r="F75110" t="s">
        <v>163</v>
      </c>
      <c r="G75110" t="s">
        <v>1774</v>
      </c>
      <c r="H75110" t="s">
        <v>984</v>
      </c>
      <c r="I75110" t="s">
        <v>1005</v>
      </c>
      <c r="J75110">
        <v>7</v>
      </c>
      <c r="K75110">
        <v>0</v>
      </c>
      <c r="L75110">
        <v>7</v>
      </c>
      <c r="M75110">
        <v>25</v>
      </c>
      <c r="N75110" t="s">
        <v>1078</v>
      </c>
      <c r="O75110">
        <v>1</v>
      </c>
      <c r="P75110" s="1">
        <v>45423</v>
      </c>
    </row>
    <row r="75111" spans="1:16" x14ac:dyDescent="0.25">
      <c r="A75111" t="s">
        <v>212</v>
      </c>
      <c r="B75111" t="s">
        <v>151</v>
      </c>
      <c r="C75111" t="s">
        <v>10</v>
      </c>
      <c r="D75111">
        <v>2</v>
      </c>
      <c r="E75111">
        <v>3</v>
      </c>
      <c r="F75111" t="s">
        <v>163</v>
      </c>
      <c r="G75111" t="s">
        <v>1774</v>
      </c>
      <c r="H75111" t="s">
        <v>989</v>
      </c>
      <c r="I75111" t="s">
        <v>1008</v>
      </c>
      <c r="J75111">
        <v>39</v>
      </c>
      <c r="K75111">
        <v>0</v>
      </c>
      <c r="L75111">
        <v>39</v>
      </c>
      <c r="M75111">
        <v>50</v>
      </c>
      <c r="N75111" t="s">
        <v>1071</v>
      </c>
      <c r="O75111">
        <v>1</v>
      </c>
      <c r="P75111" s="1">
        <v>45555</v>
      </c>
    </row>
    <row r="75112" spans="1:16" x14ac:dyDescent="0.25">
      <c r="A75112" t="s">
        <v>212</v>
      </c>
      <c r="B75112" t="s">
        <v>151</v>
      </c>
      <c r="C75112" t="s">
        <v>10</v>
      </c>
      <c r="D75112">
        <v>2</v>
      </c>
      <c r="E75112">
        <v>3</v>
      </c>
      <c r="F75112" t="s">
        <v>163</v>
      </c>
      <c r="G75112" t="s">
        <v>1774</v>
      </c>
      <c r="H75112" t="s">
        <v>992</v>
      </c>
      <c r="I75112" t="s">
        <v>1010</v>
      </c>
      <c r="J75112">
        <v>87</v>
      </c>
      <c r="K75112">
        <v>0</v>
      </c>
      <c r="L75112">
        <v>87</v>
      </c>
      <c r="M75112">
        <v>100</v>
      </c>
      <c r="N75112" t="s">
        <v>1069</v>
      </c>
      <c r="O75112">
        <v>1</v>
      </c>
      <c r="P75112" s="1">
        <v>45532</v>
      </c>
    </row>
    <row r="75113" spans="1:16" x14ac:dyDescent="0.25">
      <c r="A75113" t="s">
        <v>212</v>
      </c>
      <c r="B75113" t="s">
        <v>151</v>
      </c>
      <c r="C75113" t="s">
        <v>10</v>
      </c>
      <c r="D75113">
        <v>2</v>
      </c>
      <c r="E75113">
        <v>3</v>
      </c>
      <c r="F75113" t="s">
        <v>164</v>
      </c>
      <c r="G75113" t="s">
        <v>1910</v>
      </c>
      <c r="H75113" t="s">
        <v>979</v>
      </c>
      <c r="I75113" t="s">
        <v>1003</v>
      </c>
      <c r="J75113">
        <v>14</v>
      </c>
      <c r="K75113">
        <v>0</v>
      </c>
      <c r="L75113">
        <v>14</v>
      </c>
      <c r="M75113">
        <v>25</v>
      </c>
      <c r="N75113" t="s">
        <v>1073</v>
      </c>
      <c r="O75113">
        <v>1</v>
      </c>
      <c r="P75113" s="1">
        <v>45592</v>
      </c>
    </row>
    <row r="75114" spans="1:16" x14ac:dyDescent="0.25">
      <c r="A75114" t="s">
        <v>212</v>
      </c>
      <c r="B75114" t="s">
        <v>151</v>
      </c>
      <c r="C75114" t="s">
        <v>10</v>
      </c>
      <c r="D75114">
        <v>2</v>
      </c>
      <c r="E75114">
        <v>3</v>
      </c>
      <c r="F75114" t="s">
        <v>164</v>
      </c>
      <c r="G75114" t="s">
        <v>1910</v>
      </c>
      <c r="H75114" t="s">
        <v>984</v>
      </c>
      <c r="I75114" t="s">
        <v>1005</v>
      </c>
      <c r="J75114">
        <v>20</v>
      </c>
      <c r="K75114">
        <v>0</v>
      </c>
      <c r="L75114">
        <v>20</v>
      </c>
      <c r="M75114">
        <v>25</v>
      </c>
      <c r="N75114" t="s">
        <v>1069</v>
      </c>
      <c r="O75114">
        <v>1</v>
      </c>
      <c r="P75114" s="1">
        <v>45423</v>
      </c>
    </row>
    <row r="75115" spans="1:16" x14ac:dyDescent="0.25">
      <c r="A75115" t="s">
        <v>212</v>
      </c>
      <c r="B75115" t="s">
        <v>151</v>
      </c>
      <c r="C75115" t="s">
        <v>10</v>
      </c>
      <c r="D75115">
        <v>2</v>
      </c>
      <c r="E75115">
        <v>3</v>
      </c>
      <c r="F75115" t="s">
        <v>164</v>
      </c>
      <c r="G75115" t="s">
        <v>1910</v>
      </c>
      <c r="H75115" t="s">
        <v>989</v>
      </c>
      <c r="I75115" t="s">
        <v>1008</v>
      </c>
      <c r="J75115">
        <v>41</v>
      </c>
      <c r="K75115">
        <v>0</v>
      </c>
      <c r="L75115">
        <v>41</v>
      </c>
      <c r="M75115">
        <v>50</v>
      </c>
      <c r="N75115" t="s">
        <v>1069</v>
      </c>
      <c r="O75115">
        <v>1</v>
      </c>
      <c r="P75115" s="1">
        <v>45555</v>
      </c>
    </row>
    <row r="75116" spans="1:16" x14ac:dyDescent="0.25">
      <c r="A75116" t="s">
        <v>212</v>
      </c>
      <c r="B75116" t="s">
        <v>151</v>
      </c>
      <c r="C75116" t="s">
        <v>10</v>
      </c>
      <c r="D75116">
        <v>2</v>
      </c>
      <c r="E75116">
        <v>3</v>
      </c>
      <c r="F75116" t="s">
        <v>164</v>
      </c>
      <c r="G75116" t="s">
        <v>1910</v>
      </c>
      <c r="H75116" t="s">
        <v>992</v>
      </c>
      <c r="I75116" t="s">
        <v>1010</v>
      </c>
      <c r="J75116">
        <v>84</v>
      </c>
      <c r="K75116">
        <v>0</v>
      </c>
      <c r="L75116">
        <v>84</v>
      </c>
      <c r="M75116">
        <v>100</v>
      </c>
      <c r="N75116" t="s">
        <v>1069</v>
      </c>
      <c r="O75116">
        <v>1</v>
      </c>
      <c r="P75116" s="1">
        <v>45532</v>
      </c>
    </row>
    <row r="75117" spans="1:16" x14ac:dyDescent="0.25">
      <c r="A75117" t="s">
        <v>212</v>
      </c>
      <c r="B75117" t="s">
        <v>151</v>
      </c>
      <c r="C75117" t="s">
        <v>10</v>
      </c>
      <c r="D75117">
        <v>2</v>
      </c>
      <c r="E75117">
        <v>3</v>
      </c>
      <c r="F75117" t="s">
        <v>165</v>
      </c>
      <c r="G75117" t="s">
        <v>1911</v>
      </c>
      <c r="H75117" t="s">
        <v>979</v>
      </c>
      <c r="I75117" t="s">
        <v>1003</v>
      </c>
      <c r="J75117">
        <v>17</v>
      </c>
      <c r="K75117">
        <v>0</v>
      </c>
      <c r="L75117">
        <v>17</v>
      </c>
      <c r="M75117">
        <v>25</v>
      </c>
      <c r="N75117" t="s">
        <v>1066</v>
      </c>
      <c r="O75117">
        <v>1</v>
      </c>
      <c r="P75117" s="1">
        <v>45592</v>
      </c>
    </row>
    <row r="75118" spans="1:16" x14ac:dyDescent="0.25">
      <c r="A75118" t="s">
        <v>212</v>
      </c>
      <c r="B75118" t="s">
        <v>151</v>
      </c>
      <c r="C75118" t="s">
        <v>10</v>
      </c>
      <c r="D75118">
        <v>2</v>
      </c>
      <c r="E75118">
        <v>3</v>
      </c>
      <c r="F75118" t="s">
        <v>165</v>
      </c>
      <c r="G75118" t="s">
        <v>1911</v>
      </c>
      <c r="H75118" t="s">
        <v>984</v>
      </c>
      <c r="I75118" t="s">
        <v>1005</v>
      </c>
      <c r="J75118">
        <v>16</v>
      </c>
      <c r="K75118">
        <v>0</v>
      </c>
      <c r="L75118">
        <v>16</v>
      </c>
      <c r="M75118">
        <v>25</v>
      </c>
      <c r="N75118" t="s">
        <v>1066</v>
      </c>
      <c r="O75118">
        <v>1</v>
      </c>
      <c r="P75118" s="1">
        <v>45423</v>
      </c>
    </row>
    <row r="75119" spans="1:16" x14ac:dyDescent="0.25">
      <c r="A75119" t="s">
        <v>212</v>
      </c>
      <c r="B75119" t="s">
        <v>151</v>
      </c>
      <c r="C75119" t="s">
        <v>10</v>
      </c>
      <c r="D75119">
        <v>2</v>
      </c>
      <c r="E75119">
        <v>3</v>
      </c>
      <c r="F75119" t="s">
        <v>165</v>
      </c>
      <c r="G75119" t="s">
        <v>1911</v>
      </c>
      <c r="H75119" t="s">
        <v>989</v>
      </c>
      <c r="I75119" t="s">
        <v>1008</v>
      </c>
      <c r="J75119">
        <v>34</v>
      </c>
      <c r="K75119">
        <v>0</v>
      </c>
      <c r="L75119">
        <v>34</v>
      </c>
      <c r="M75119">
        <v>50</v>
      </c>
      <c r="N75119" t="s">
        <v>1066</v>
      </c>
      <c r="O75119">
        <v>1</v>
      </c>
      <c r="P75119" s="1">
        <v>45555</v>
      </c>
    </row>
    <row r="75120" spans="1:16" x14ac:dyDescent="0.25">
      <c r="A75120" t="s">
        <v>212</v>
      </c>
      <c r="B75120" t="s">
        <v>151</v>
      </c>
      <c r="C75120" t="s">
        <v>10</v>
      </c>
      <c r="D75120">
        <v>2</v>
      </c>
      <c r="E75120">
        <v>3</v>
      </c>
      <c r="F75120" t="s">
        <v>165</v>
      </c>
      <c r="G75120" t="s">
        <v>1911</v>
      </c>
      <c r="H75120" t="s">
        <v>992</v>
      </c>
      <c r="I75120" t="s">
        <v>1010</v>
      </c>
      <c r="J75120">
        <v>89</v>
      </c>
      <c r="K75120">
        <v>0</v>
      </c>
      <c r="L75120">
        <v>89</v>
      </c>
      <c r="M75120">
        <v>100</v>
      </c>
      <c r="N75120" t="s">
        <v>1069</v>
      </c>
      <c r="O75120">
        <v>1</v>
      </c>
      <c r="P75120" s="1">
        <v>45532</v>
      </c>
    </row>
    <row r="75121" spans="1:16" x14ac:dyDescent="0.25">
      <c r="A75121" t="s">
        <v>212</v>
      </c>
      <c r="B75121" t="s">
        <v>151</v>
      </c>
      <c r="C75121" t="s">
        <v>10</v>
      </c>
      <c r="D75121">
        <v>2</v>
      </c>
      <c r="E75121">
        <v>3</v>
      </c>
      <c r="F75121" t="s">
        <v>166</v>
      </c>
      <c r="G75121" t="s">
        <v>1684</v>
      </c>
      <c r="H75121" t="s">
        <v>979</v>
      </c>
      <c r="I75121" t="s">
        <v>1003</v>
      </c>
      <c r="J75121">
        <v>13</v>
      </c>
      <c r="K75121">
        <v>0</v>
      </c>
      <c r="L75121">
        <v>13</v>
      </c>
      <c r="M75121">
        <v>25</v>
      </c>
      <c r="N75121" t="s">
        <v>1073</v>
      </c>
      <c r="O75121">
        <v>1</v>
      </c>
      <c r="P75121" s="1">
        <v>45592</v>
      </c>
    </row>
    <row r="75122" spans="1:16" x14ac:dyDescent="0.25">
      <c r="A75122" t="s">
        <v>212</v>
      </c>
      <c r="B75122" t="s">
        <v>151</v>
      </c>
      <c r="C75122" t="s">
        <v>10</v>
      </c>
      <c r="D75122">
        <v>2</v>
      </c>
      <c r="E75122">
        <v>3</v>
      </c>
      <c r="F75122" t="s">
        <v>166</v>
      </c>
      <c r="G75122" t="s">
        <v>1684</v>
      </c>
      <c r="H75122" t="s">
        <v>984</v>
      </c>
      <c r="I75122" t="s">
        <v>1005</v>
      </c>
      <c r="J75122">
        <v>15</v>
      </c>
      <c r="K75122">
        <v>0</v>
      </c>
      <c r="L75122">
        <v>15</v>
      </c>
      <c r="M75122">
        <v>25</v>
      </c>
      <c r="N75122" t="s">
        <v>1066</v>
      </c>
      <c r="O75122">
        <v>1</v>
      </c>
      <c r="P75122" s="1">
        <v>45423</v>
      </c>
    </row>
    <row r="75123" spans="1:16" x14ac:dyDescent="0.25">
      <c r="A75123" t="s">
        <v>212</v>
      </c>
      <c r="B75123" t="s">
        <v>151</v>
      </c>
      <c r="C75123" t="s">
        <v>10</v>
      </c>
      <c r="D75123">
        <v>2</v>
      </c>
      <c r="E75123">
        <v>3</v>
      </c>
      <c r="F75123" t="s">
        <v>166</v>
      </c>
      <c r="G75123" t="s">
        <v>1684</v>
      </c>
      <c r="H75123" t="s">
        <v>989</v>
      </c>
      <c r="I75123" t="s">
        <v>1008</v>
      </c>
      <c r="J75123">
        <v>38</v>
      </c>
      <c r="K75123">
        <v>0</v>
      </c>
      <c r="L75123">
        <v>38</v>
      </c>
      <c r="M75123">
        <v>50</v>
      </c>
      <c r="N75123" t="s">
        <v>1071</v>
      </c>
      <c r="O75123">
        <v>1</v>
      </c>
      <c r="P75123" s="1">
        <v>45555</v>
      </c>
    </row>
    <row r="75124" spans="1:16" x14ac:dyDescent="0.25">
      <c r="A75124" t="s">
        <v>212</v>
      </c>
      <c r="B75124" t="s">
        <v>151</v>
      </c>
      <c r="C75124" t="s">
        <v>10</v>
      </c>
      <c r="D75124">
        <v>2</v>
      </c>
      <c r="E75124">
        <v>3</v>
      </c>
      <c r="F75124" t="s">
        <v>166</v>
      </c>
      <c r="G75124" t="s">
        <v>1684</v>
      </c>
      <c r="H75124" t="s">
        <v>992</v>
      </c>
      <c r="I75124" t="s">
        <v>1010</v>
      </c>
      <c r="J75124">
        <v>72</v>
      </c>
      <c r="K75124">
        <v>0</v>
      </c>
      <c r="L75124">
        <v>72</v>
      </c>
      <c r="M75124">
        <v>100</v>
      </c>
      <c r="N75124" t="s">
        <v>1071</v>
      </c>
      <c r="O75124">
        <v>1</v>
      </c>
      <c r="P75124" s="1">
        <v>45532</v>
      </c>
    </row>
    <row r="75125" spans="1:16" x14ac:dyDescent="0.25">
      <c r="A75125" t="s">
        <v>212</v>
      </c>
      <c r="B75125" t="s">
        <v>151</v>
      </c>
      <c r="C75125" t="s">
        <v>10</v>
      </c>
      <c r="D75125">
        <v>2</v>
      </c>
      <c r="E75125">
        <v>4</v>
      </c>
      <c r="F75125" t="s">
        <v>167</v>
      </c>
      <c r="G75125" t="s">
        <v>1912</v>
      </c>
      <c r="H75125" t="s">
        <v>979</v>
      </c>
      <c r="I75125" t="s">
        <v>1012</v>
      </c>
      <c r="J75125">
        <v>14</v>
      </c>
      <c r="K75125">
        <v>0</v>
      </c>
      <c r="L75125">
        <v>14</v>
      </c>
      <c r="M75125">
        <v>25</v>
      </c>
      <c r="N75125" t="s">
        <v>1073</v>
      </c>
      <c r="O75125">
        <v>1</v>
      </c>
      <c r="P75125" s="1">
        <v>45552</v>
      </c>
    </row>
    <row r="75126" spans="1:16" x14ac:dyDescent="0.25">
      <c r="A75126" t="s">
        <v>212</v>
      </c>
      <c r="B75126" t="s">
        <v>151</v>
      </c>
      <c r="C75126" t="s">
        <v>10</v>
      </c>
      <c r="D75126">
        <v>2</v>
      </c>
      <c r="E75126">
        <v>4</v>
      </c>
      <c r="F75126" t="s">
        <v>167</v>
      </c>
      <c r="G75126" t="s">
        <v>1912</v>
      </c>
      <c r="H75126" t="s">
        <v>984</v>
      </c>
      <c r="I75126" t="s">
        <v>1013</v>
      </c>
      <c r="J75126">
        <v>12</v>
      </c>
      <c r="K75126">
        <v>0</v>
      </c>
      <c r="L75126">
        <v>12</v>
      </c>
      <c r="M75126">
        <v>25</v>
      </c>
      <c r="N75126" t="s">
        <v>1070</v>
      </c>
      <c r="O75126">
        <v>1</v>
      </c>
      <c r="P75126" s="1">
        <v>45448</v>
      </c>
    </row>
    <row r="75127" spans="1:16" x14ac:dyDescent="0.25">
      <c r="A75127" t="s">
        <v>212</v>
      </c>
      <c r="B75127" t="s">
        <v>151</v>
      </c>
      <c r="C75127" t="s">
        <v>10</v>
      </c>
      <c r="D75127">
        <v>2</v>
      </c>
      <c r="E75127">
        <v>4</v>
      </c>
      <c r="F75127" t="s">
        <v>167</v>
      </c>
      <c r="G75127" t="s">
        <v>1912</v>
      </c>
      <c r="H75127" t="s">
        <v>989</v>
      </c>
      <c r="I75127" t="s">
        <v>1015</v>
      </c>
      <c r="J75127">
        <v>37</v>
      </c>
      <c r="K75127">
        <v>0</v>
      </c>
      <c r="L75127">
        <v>37</v>
      </c>
      <c r="M75127">
        <v>50</v>
      </c>
      <c r="N75127" t="s">
        <v>1071</v>
      </c>
      <c r="O75127">
        <v>1</v>
      </c>
      <c r="P75127" s="1">
        <v>45398</v>
      </c>
    </row>
    <row r="75128" spans="1:16" x14ac:dyDescent="0.25">
      <c r="A75128" t="s">
        <v>212</v>
      </c>
      <c r="B75128" t="s">
        <v>151</v>
      </c>
      <c r="C75128" t="s">
        <v>10</v>
      </c>
      <c r="D75128">
        <v>2</v>
      </c>
      <c r="E75128">
        <v>4</v>
      </c>
      <c r="F75128" t="s">
        <v>167</v>
      </c>
      <c r="G75128" t="s">
        <v>1912</v>
      </c>
      <c r="H75128" t="s">
        <v>992</v>
      </c>
      <c r="I75128" t="s">
        <v>1017</v>
      </c>
      <c r="J75128">
        <v>96</v>
      </c>
      <c r="K75128">
        <v>0</v>
      </c>
      <c r="L75128">
        <v>96</v>
      </c>
      <c r="M75128">
        <v>100</v>
      </c>
      <c r="N75128" t="s">
        <v>1067</v>
      </c>
      <c r="O75128">
        <v>1</v>
      </c>
      <c r="P75128" s="1">
        <v>45401</v>
      </c>
    </row>
    <row r="75129" spans="1:16" x14ac:dyDescent="0.25">
      <c r="A75129" t="s">
        <v>212</v>
      </c>
      <c r="B75129" t="s">
        <v>151</v>
      </c>
      <c r="C75129" t="s">
        <v>10</v>
      </c>
      <c r="D75129">
        <v>2</v>
      </c>
      <c r="E75129">
        <v>4</v>
      </c>
      <c r="F75129" t="s">
        <v>168</v>
      </c>
      <c r="G75129" t="s">
        <v>1913</v>
      </c>
      <c r="H75129" t="s">
        <v>979</v>
      </c>
      <c r="I75129" t="s">
        <v>1012</v>
      </c>
      <c r="J75129">
        <v>18</v>
      </c>
      <c r="K75129">
        <v>0</v>
      </c>
      <c r="L75129">
        <v>18</v>
      </c>
      <c r="M75129">
        <v>25</v>
      </c>
      <c r="N75129" t="s">
        <v>1071</v>
      </c>
      <c r="O75129">
        <v>1</v>
      </c>
      <c r="P75129" s="1">
        <v>45552</v>
      </c>
    </row>
    <row r="75130" spans="1:16" x14ac:dyDescent="0.25">
      <c r="A75130" t="s">
        <v>212</v>
      </c>
      <c r="B75130" t="s">
        <v>151</v>
      </c>
      <c r="C75130" t="s">
        <v>10</v>
      </c>
      <c r="D75130">
        <v>2</v>
      </c>
      <c r="E75130">
        <v>4</v>
      </c>
      <c r="F75130" t="s">
        <v>168</v>
      </c>
      <c r="G75130" t="s">
        <v>1913</v>
      </c>
      <c r="H75130" t="s">
        <v>984</v>
      </c>
      <c r="I75130" t="s">
        <v>1013</v>
      </c>
      <c r="J75130">
        <v>20</v>
      </c>
      <c r="K75130">
        <v>0</v>
      </c>
      <c r="L75130">
        <v>20</v>
      </c>
      <c r="M75130">
        <v>25</v>
      </c>
      <c r="N75130" t="s">
        <v>1069</v>
      </c>
      <c r="O75130">
        <v>1</v>
      </c>
      <c r="P75130" s="1">
        <v>45448</v>
      </c>
    </row>
    <row r="75131" spans="1:16" x14ac:dyDescent="0.25">
      <c r="A75131" t="s">
        <v>212</v>
      </c>
      <c r="B75131" t="s">
        <v>151</v>
      </c>
      <c r="C75131" t="s">
        <v>10</v>
      </c>
      <c r="D75131">
        <v>2</v>
      </c>
      <c r="E75131">
        <v>4</v>
      </c>
      <c r="F75131" t="s">
        <v>168</v>
      </c>
      <c r="G75131" t="s">
        <v>1913</v>
      </c>
      <c r="H75131" t="s">
        <v>989</v>
      </c>
      <c r="I75131" t="s">
        <v>1015</v>
      </c>
      <c r="J75131">
        <v>27</v>
      </c>
      <c r="K75131">
        <v>0</v>
      </c>
      <c r="L75131">
        <v>27</v>
      </c>
      <c r="M75131">
        <v>50</v>
      </c>
      <c r="N75131" t="s">
        <v>1073</v>
      </c>
      <c r="O75131">
        <v>1</v>
      </c>
      <c r="P75131" s="1">
        <v>45398</v>
      </c>
    </row>
    <row r="75132" spans="1:16" x14ac:dyDescent="0.25">
      <c r="A75132" t="s">
        <v>212</v>
      </c>
      <c r="B75132" t="s">
        <v>151</v>
      </c>
      <c r="C75132" t="s">
        <v>10</v>
      </c>
      <c r="D75132">
        <v>2</v>
      </c>
      <c r="E75132">
        <v>4</v>
      </c>
      <c r="F75132" t="s">
        <v>168</v>
      </c>
      <c r="G75132" t="s">
        <v>1913</v>
      </c>
      <c r="H75132" t="s">
        <v>992</v>
      </c>
      <c r="I75132" t="s">
        <v>1017</v>
      </c>
      <c r="J75132">
        <v>49</v>
      </c>
      <c r="K75132">
        <v>3</v>
      </c>
      <c r="L75132">
        <v>52</v>
      </c>
      <c r="M75132">
        <v>100</v>
      </c>
      <c r="N75132" t="s">
        <v>1073</v>
      </c>
      <c r="O75132">
        <v>1</v>
      </c>
      <c r="P75132" s="1">
        <v>45401</v>
      </c>
    </row>
    <row r="75133" spans="1:16" x14ac:dyDescent="0.25">
      <c r="A75133" t="s">
        <v>212</v>
      </c>
      <c r="B75133" t="s">
        <v>151</v>
      </c>
      <c r="C75133" t="s">
        <v>10</v>
      </c>
      <c r="D75133">
        <v>2</v>
      </c>
      <c r="E75133">
        <v>4</v>
      </c>
      <c r="F75133" t="s">
        <v>169</v>
      </c>
      <c r="G75133" t="s">
        <v>1688</v>
      </c>
      <c r="H75133" t="s">
        <v>979</v>
      </c>
      <c r="I75133" t="s">
        <v>1012</v>
      </c>
      <c r="J75133">
        <v>22</v>
      </c>
      <c r="K75133">
        <v>0</v>
      </c>
      <c r="L75133">
        <v>22</v>
      </c>
      <c r="M75133">
        <v>25</v>
      </c>
      <c r="N75133" t="s">
        <v>1069</v>
      </c>
      <c r="O75133">
        <v>1</v>
      </c>
      <c r="P75133" s="1">
        <v>45552</v>
      </c>
    </row>
    <row r="75134" spans="1:16" x14ac:dyDescent="0.25">
      <c r="A75134" t="s">
        <v>212</v>
      </c>
      <c r="B75134" t="s">
        <v>151</v>
      </c>
      <c r="C75134" t="s">
        <v>10</v>
      </c>
      <c r="D75134">
        <v>2</v>
      </c>
      <c r="E75134">
        <v>4</v>
      </c>
      <c r="F75134" t="s">
        <v>169</v>
      </c>
      <c r="G75134" t="s">
        <v>1688</v>
      </c>
      <c r="H75134" t="s">
        <v>984</v>
      </c>
      <c r="I75134" t="s">
        <v>1013</v>
      </c>
      <c r="J75134">
        <v>21</v>
      </c>
      <c r="K75134">
        <v>0</v>
      </c>
      <c r="L75134">
        <v>21</v>
      </c>
      <c r="M75134">
        <v>25</v>
      </c>
      <c r="N75134" t="s">
        <v>1069</v>
      </c>
      <c r="O75134">
        <v>1</v>
      </c>
      <c r="P75134" s="1">
        <v>45448</v>
      </c>
    </row>
    <row r="75135" spans="1:16" x14ac:dyDescent="0.25">
      <c r="A75135" t="s">
        <v>212</v>
      </c>
      <c r="B75135" t="s">
        <v>151</v>
      </c>
      <c r="C75135" t="s">
        <v>10</v>
      </c>
      <c r="D75135">
        <v>2</v>
      </c>
      <c r="E75135">
        <v>4</v>
      </c>
      <c r="F75135" t="s">
        <v>169</v>
      </c>
      <c r="G75135" t="s">
        <v>1688</v>
      </c>
      <c r="H75135" t="s">
        <v>989</v>
      </c>
      <c r="I75135" t="s">
        <v>1015</v>
      </c>
      <c r="J75135">
        <v>25</v>
      </c>
      <c r="K75135">
        <v>0</v>
      </c>
      <c r="L75135">
        <v>25</v>
      </c>
      <c r="M75135">
        <v>50</v>
      </c>
      <c r="N75135" t="s">
        <v>1073</v>
      </c>
      <c r="O75135">
        <v>1</v>
      </c>
      <c r="P75135" s="1">
        <v>45398</v>
      </c>
    </row>
    <row r="75136" spans="1:16" x14ac:dyDescent="0.25">
      <c r="A75136" t="s">
        <v>212</v>
      </c>
      <c r="B75136" t="s">
        <v>151</v>
      </c>
      <c r="C75136" t="s">
        <v>10</v>
      </c>
      <c r="D75136">
        <v>2</v>
      </c>
      <c r="E75136">
        <v>4</v>
      </c>
      <c r="F75136" t="s">
        <v>169</v>
      </c>
      <c r="G75136" t="s">
        <v>1688</v>
      </c>
      <c r="H75136" t="s">
        <v>992</v>
      </c>
      <c r="I75136" t="s">
        <v>1017</v>
      </c>
      <c r="J75136">
        <v>81</v>
      </c>
      <c r="K75136">
        <v>0</v>
      </c>
      <c r="L75136">
        <v>81</v>
      </c>
      <c r="M75136">
        <v>100</v>
      </c>
      <c r="N75136" t="s">
        <v>1069</v>
      </c>
      <c r="O75136">
        <v>1</v>
      </c>
      <c r="P75136" s="1">
        <v>45401</v>
      </c>
    </row>
    <row r="75137" spans="1:16" x14ac:dyDescent="0.25">
      <c r="A75137" t="s">
        <v>212</v>
      </c>
      <c r="B75137" t="s">
        <v>151</v>
      </c>
      <c r="C75137" t="s">
        <v>10</v>
      </c>
      <c r="D75137">
        <v>2</v>
      </c>
      <c r="E75137">
        <v>4</v>
      </c>
      <c r="F75137" t="s">
        <v>170</v>
      </c>
      <c r="G75137" t="s">
        <v>1837</v>
      </c>
      <c r="H75137" t="s">
        <v>979</v>
      </c>
      <c r="I75137" t="s">
        <v>1012</v>
      </c>
      <c r="J75137">
        <v>14</v>
      </c>
      <c r="K75137">
        <v>0</v>
      </c>
      <c r="L75137">
        <v>14</v>
      </c>
      <c r="M75137">
        <v>25</v>
      </c>
      <c r="N75137" t="s">
        <v>1073</v>
      </c>
      <c r="O75137">
        <v>1</v>
      </c>
      <c r="P75137" s="1">
        <v>45552</v>
      </c>
    </row>
    <row r="75138" spans="1:16" x14ac:dyDescent="0.25">
      <c r="A75138" t="s">
        <v>212</v>
      </c>
      <c r="B75138" t="s">
        <v>151</v>
      </c>
      <c r="C75138" t="s">
        <v>10</v>
      </c>
      <c r="D75138">
        <v>2</v>
      </c>
      <c r="E75138">
        <v>4</v>
      </c>
      <c r="F75138" t="s">
        <v>170</v>
      </c>
      <c r="G75138" t="s">
        <v>1837</v>
      </c>
      <c r="H75138" t="s">
        <v>984</v>
      </c>
      <c r="I75138" t="s">
        <v>1013</v>
      </c>
      <c r="J75138">
        <v>22</v>
      </c>
      <c r="K75138">
        <v>0</v>
      </c>
      <c r="L75138">
        <v>22</v>
      </c>
      <c r="M75138">
        <v>25</v>
      </c>
      <c r="N75138" t="s">
        <v>1069</v>
      </c>
      <c r="O75138">
        <v>1</v>
      </c>
      <c r="P75138" s="1">
        <v>45448</v>
      </c>
    </row>
    <row r="75139" spans="1:16" x14ac:dyDescent="0.25">
      <c r="A75139" t="s">
        <v>212</v>
      </c>
      <c r="B75139" t="s">
        <v>151</v>
      </c>
      <c r="C75139" t="s">
        <v>10</v>
      </c>
      <c r="D75139">
        <v>2</v>
      </c>
      <c r="E75139">
        <v>4</v>
      </c>
      <c r="F75139" t="s">
        <v>170</v>
      </c>
      <c r="G75139" t="s">
        <v>1837</v>
      </c>
      <c r="H75139" t="s">
        <v>989</v>
      </c>
      <c r="I75139" t="s">
        <v>1015</v>
      </c>
      <c r="J75139">
        <v>36</v>
      </c>
      <c r="K75139">
        <v>0</v>
      </c>
      <c r="L75139">
        <v>36</v>
      </c>
      <c r="M75139">
        <v>50</v>
      </c>
      <c r="N75139" t="s">
        <v>1071</v>
      </c>
      <c r="O75139">
        <v>1</v>
      </c>
      <c r="P75139" s="1">
        <v>45398</v>
      </c>
    </row>
    <row r="75140" spans="1:16" x14ac:dyDescent="0.25">
      <c r="A75140" t="s">
        <v>212</v>
      </c>
      <c r="B75140" t="s">
        <v>151</v>
      </c>
      <c r="C75140" t="s">
        <v>10</v>
      </c>
      <c r="D75140">
        <v>2</v>
      </c>
      <c r="E75140">
        <v>4</v>
      </c>
      <c r="F75140" t="s">
        <v>170</v>
      </c>
      <c r="G75140" t="s">
        <v>1837</v>
      </c>
      <c r="H75140" t="s">
        <v>992</v>
      </c>
      <c r="I75140" t="s">
        <v>1017</v>
      </c>
      <c r="J75140">
        <v>79</v>
      </c>
      <c r="K75140">
        <v>0</v>
      </c>
      <c r="L75140">
        <v>79</v>
      </c>
      <c r="M75140">
        <v>100</v>
      </c>
      <c r="N75140" t="s">
        <v>1071</v>
      </c>
      <c r="O75140">
        <v>1</v>
      </c>
      <c r="P75140" s="1">
        <v>45401</v>
      </c>
    </row>
    <row r="75141" spans="1:16" x14ac:dyDescent="0.25">
      <c r="A75141" t="s">
        <v>212</v>
      </c>
      <c r="B75141" t="s">
        <v>151</v>
      </c>
      <c r="C75141" t="s">
        <v>10</v>
      </c>
      <c r="D75141">
        <v>2</v>
      </c>
      <c r="E75141">
        <v>4</v>
      </c>
      <c r="F75141" t="s">
        <v>171</v>
      </c>
      <c r="G75141" t="s">
        <v>1914</v>
      </c>
      <c r="H75141" t="s">
        <v>979</v>
      </c>
      <c r="I75141" t="s">
        <v>1012</v>
      </c>
      <c r="J75141">
        <v>13</v>
      </c>
      <c r="K75141">
        <v>0</v>
      </c>
      <c r="L75141">
        <v>13</v>
      </c>
      <c r="M75141">
        <v>25</v>
      </c>
      <c r="N75141" t="s">
        <v>1073</v>
      </c>
      <c r="O75141">
        <v>1</v>
      </c>
      <c r="P75141" s="1">
        <v>45552</v>
      </c>
    </row>
    <row r="75142" spans="1:16" x14ac:dyDescent="0.25">
      <c r="A75142" t="s">
        <v>212</v>
      </c>
      <c r="B75142" t="s">
        <v>151</v>
      </c>
      <c r="C75142" t="s">
        <v>10</v>
      </c>
      <c r="D75142">
        <v>2</v>
      </c>
      <c r="E75142">
        <v>4</v>
      </c>
      <c r="F75142" t="s">
        <v>171</v>
      </c>
      <c r="G75142" t="s">
        <v>1914</v>
      </c>
      <c r="H75142" t="s">
        <v>984</v>
      </c>
      <c r="I75142" t="s">
        <v>1013</v>
      </c>
      <c r="J75142">
        <v>14</v>
      </c>
      <c r="K75142">
        <v>0</v>
      </c>
      <c r="L75142">
        <v>14</v>
      </c>
      <c r="M75142">
        <v>25</v>
      </c>
      <c r="N75142" t="s">
        <v>1073</v>
      </c>
      <c r="O75142">
        <v>1</v>
      </c>
      <c r="P75142" s="1">
        <v>45448</v>
      </c>
    </row>
    <row r="75143" spans="1:16" x14ac:dyDescent="0.25">
      <c r="A75143" t="s">
        <v>212</v>
      </c>
      <c r="B75143" t="s">
        <v>151</v>
      </c>
      <c r="C75143" t="s">
        <v>10</v>
      </c>
      <c r="D75143">
        <v>2</v>
      </c>
      <c r="E75143">
        <v>4</v>
      </c>
      <c r="F75143" t="s">
        <v>171</v>
      </c>
      <c r="G75143" t="s">
        <v>1914</v>
      </c>
      <c r="H75143" t="s">
        <v>989</v>
      </c>
      <c r="I75143" t="s">
        <v>1015</v>
      </c>
      <c r="J75143">
        <v>32</v>
      </c>
      <c r="K75143">
        <v>0</v>
      </c>
      <c r="L75143">
        <v>32</v>
      </c>
      <c r="M75143">
        <v>50</v>
      </c>
      <c r="N75143" t="s">
        <v>1066</v>
      </c>
      <c r="O75143">
        <v>1</v>
      </c>
      <c r="P75143" s="1">
        <v>45398</v>
      </c>
    </row>
    <row r="75144" spans="1:16" x14ac:dyDescent="0.25">
      <c r="A75144" t="s">
        <v>212</v>
      </c>
      <c r="B75144" t="s">
        <v>151</v>
      </c>
      <c r="C75144" t="s">
        <v>10</v>
      </c>
      <c r="D75144">
        <v>2</v>
      </c>
      <c r="E75144">
        <v>4</v>
      </c>
      <c r="F75144" t="s">
        <v>171</v>
      </c>
      <c r="G75144" t="s">
        <v>1914</v>
      </c>
      <c r="H75144" t="s">
        <v>992</v>
      </c>
      <c r="I75144" t="s">
        <v>1017</v>
      </c>
      <c r="J75144">
        <v>36</v>
      </c>
      <c r="K75144">
        <v>0</v>
      </c>
      <c r="L75144">
        <v>36</v>
      </c>
      <c r="M75144">
        <v>100</v>
      </c>
      <c r="N75144" t="s">
        <v>1078</v>
      </c>
      <c r="O75144">
        <v>1</v>
      </c>
      <c r="P75144" s="1">
        <v>45401</v>
      </c>
    </row>
    <row r="75145" spans="1:16" x14ac:dyDescent="0.25">
      <c r="A75145" t="s">
        <v>212</v>
      </c>
      <c r="B75145" t="s">
        <v>151</v>
      </c>
      <c r="C75145" t="s">
        <v>10</v>
      </c>
      <c r="D75145">
        <v>2</v>
      </c>
      <c r="E75145">
        <v>4</v>
      </c>
      <c r="F75145" t="s">
        <v>171</v>
      </c>
      <c r="G75145" t="s">
        <v>1914</v>
      </c>
      <c r="H75145" t="s">
        <v>1032</v>
      </c>
      <c r="I75145" t="s">
        <v>1031</v>
      </c>
      <c r="J75145">
        <v>33</v>
      </c>
      <c r="K75145">
        <v>0</v>
      </c>
      <c r="L75145">
        <v>33</v>
      </c>
      <c r="M75145">
        <v>100</v>
      </c>
      <c r="N75145" t="s">
        <v>1078</v>
      </c>
      <c r="O75145">
        <v>1</v>
      </c>
      <c r="P75145" s="1">
        <v>45811</v>
      </c>
    </row>
    <row r="75146" spans="1:16" x14ac:dyDescent="0.25">
      <c r="A75146" t="s">
        <v>212</v>
      </c>
      <c r="B75146" t="s">
        <v>151</v>
      </c>
      <c r="C75146" t="s">
        <v>10</v>
      </c>
      <c r="D75146">
        <v>2</v>
      </c>
      <c r="E75146">
        <v>4</v>
      </c>
      <c r="F75146" t="s">
        <v>171</v>
      </c>
      <c r="G75146" t="s">
        <v>1914</v>
      </c>
      <c r="H75146" t="s">
        <v>1034</v>
      </c>
      <c r="I75146" t="s">
        <v>1033</v>
      </c>
      <c r="J75146">
        <v>70</v>
      </c>
      <c r="K75146">
        <v>0</v>
      </c>
      <c r="L75146">
        <v>70</v>
      </c>
      <c r="M75146">
        <v>100</v>
      </c>
      <c r="N75146" t="s">
        <v>1071</v>
      </c>
      <c r="O75146">
        <v>2</v>
      </c>
      <c r="P75146" s="1">
        <v>45674</v>
      </c>
    </row>
    <row r="75147" spans="1:16" x14ac:dyDescent="0.25">
      <c r="A75147" t="s">
        <v>212</v>
      </c>
      <c r="B75147" t="s">
        <v>151</v>
      </c>
      <c r="C75147" t="s">
        <v>10</v>
      </c>
      <c r="D75147">
        <v>2</v>
      </c>
      <c r="E75147">
        <v>4</v>
      </c>
      <c r="F75147" t="s">
        <v>1056</v>
      </c>
      <c r="G75147" t="s">
        <v>1102</v>
      </c>
      <c r="H75147" t="s">
        <v>1103</v>
      </c>
      <c r="I75147" t="s">
        <v>1748</v>
      </c>
      <c r="J75147">
        <v>87</v>
      </c>
      <c r="K75147">
        <v>0</v>
      </c>
      <c r="L75147">
        <v>87</v>
      </c>
      <c r="M75147">
        <v>100</v>
      </c>
      <c r="N75147" t="s">
        <v>1069</v>
      </c>
      <c r="O75147">
        <v>1</v>
      </c>
      <c r="P75147" s="1">
        <v>45674</v>
      </c>
    </row>
    <row r="75148" spans="1:16" x14ac:dyDescent="0.25">
      <c r="A75148" t="s">
        <v>212</v>
      </c>
      <c r="B75148" t="s">
        <v>151</v>
      </c>
      <c r="C75148" t="s">
        <v>10</v>
      </c>
      <c r="D75148">
        <v>2</v>
      </c>
      <c r="E75148">
        <v>4</v>
      </c>
      <c r="F75148" t="s">
        <v>1915</v>
      </c>
      <c r="G75148" t="s">
        <v>1106</v>
      </c>
      <c r="H75148" t="s">
        <v>1103</v>
      </c>
      <c r="I75148" t="s">
        <v>1860</v>
      </c>
      <c r="J75148">
        <v>64</v>
      </c>
      <c r="K75148">
        <v>0</v>
      </c>
      <c r="L75148">
        <v>64</v>
      </c>
      <c r="M75148">
        <v>100</v>
      </c>
      <c r="N75148" t="s">
        <v>1066</v>
      </c>
      <c r="O75148">
        <v>1</v>
      </c>
      <c r="P75148" s="1">
        <v>45674</v>
      </c>
    </row>
    <row r="75149" spans="1:16" x14ac:dyDescent="0.25">
      <c r="A75149" t="s">
        <v>213</v>
      </c>
      <c r="B75149" t="s">
        <v>151</v>
      </c>
      <c r="C75149" t="s">
        <v>10</v>
      </c>
      <c r="D75149">
        <v>1</v>
      </c>
      <c r="E75149">
        <v>1</v>
      </c>
      <c r="F75149" t="s">
        <v>152</v>
      </c>
      <c r="G75149" t="s">
        <v>1903</v>
      </c>
      <c r="H75149" t="s">
        <v>979</v>
      </c>
      <c r="I75149" t="s">
        <v>978</v>
      </c>
      <c r="J75149">
        <v>17</v>
      </c>
      <c r="K75149">
        <v>0</v>
      </c>
      <c r="L75149">
        <v>17</v>
      </c>
      <c r="M75149">
        <v>25</v>
      </c>
      <c r="N75149" t="s">
        <v>1066</v>
      </c>
      <c r="O75149">
        <v>1</v>
      </c>
      <c r="P75149" s="1">
        <v>45569</v>
      </c>
    </row>
    <row r="75150" spans="1:16" x14ac:dyDescent="0.25">
      <c r="A75150" t="s">
        <v>213</v>
      </c>
      <c r="B75150" t="s">
        <v>151</v>
      </c>
      <c r="C75150" t="s">
        <v>10</v>
      </c>
      <c r="D75150">
        <v>1</v>
      </c>
      <c r="E75150">
        <v>1</v>
      </c>
      <c r="F75150" t="s">
        <v>152</v>
      </c>
      <c r="G75150" t="s">
        <v>1903</v>
      </c>
      <c r="H75150" t="s">
        <v>984</v>
      </c>
      <c r="I75150" t="s">
        <v>983</v>
      </c>
      <c r="J75150">
        <v>18</v>
      </c>
      <c r="K75150">
        <v>0</v>
      </c>
      <c r="L75150">
        <v>18</v>
      </c>
      <c r="M75150">
        <v>25</v>
      </c>
      <c r="N75150" t="s">
        <v>1071</v>
      </c>
      <c r="O75150">
        <v>1</v>
      </c>
      <c r="P75150" s="1">
        <v>45394</v>
      </c>
    </row>
    <row r="75151" spans="1:16" x14ac:dyDescent="0.25">
      <c r="A75151" t="s">
        <v>213</v>
      </c>
      <c r="B75151" t="s">
        <v>151</v>
      </c>
      <c r="C75151" t="s">
        <v>10</v>
      </c>
      <c r="D75151">
        <v>1</v>
      </c>
      <c r="E75151">
        <v>1</v>
      </c>
      <c r="F75151" t="s">
        <v>152</v>
      </c>
      <c r="G75151" t="s">
        <v>1903</v>
      </c>
      <c r="H75151" t="s">
        <v>989</v>
      </c>
      <c r="I75151" t="s">
        <v>988</v>
      </c>
      <c r="J75151">
        <v>26</v>
      </c>
      <c r="K75151">
        <v>0</v>
      </c>
      <c r="L75151">
        <v>26</v>
      </c>
      <c r="M75151">
        <v>50</v>
      </c>
      <c r="N75151" t="s">
        <v>1073</v>
      </c>
      <c r="O75151">
        <v>1</v>
      </c>
      <c r="P75151" s="1">
        <v>45312</v>
      </c>
    </row>
    <row r="75152" spans="1:16" x14ac:dyDescent="0.25">
      <c r="A75152" t="s">
        <v>213</v>
      </c>
      <c r="B75152" t="s">
        <v>151</v>
      </c>
      <c r="C75152" t="s">
        <v>10</v>
      </c>
      <c r="D75152">
        <v>1</v>
      </c>
      <c r="E75152">
        <v>1</v>
      </c>
      <c r="F75152" t="s">
        <v>152</v>
      </c>
      <c r="G75152" t="s">
        <v>1903</v>
      </c>
      <c r="H75152" t="s">
        <v>992</v>
      </c>
      <c r="I75152" t="s">
        <v>991</v>
      </c>
      <c r="J75152">
        <v>39</v>
      </c>
      <c r="K75152">
        <v>0</v>
      </c>
      <c r="L75152">
        <v>39</v>
      </c>
      <c r="M75152">
        <v>100</v>
      </c>
      <c r="N75152" t="s">
        <v>1078</v>
      </c>
      <c r="O75152">
        <v>1</v>
      </c>
      <c r="P75152" s="1">
        <v>45385</v>
      </c>
    </row>
    <row r="75153" spans="1:16" x14ac:dyDescent="0.25">
      <c r="A75153" t="s">
        <v>213</v>
      </c>
      <c r="B75153" t="s">
        <v>151</v>
      </c>
      <c r="C75153" t="s">
        <v>10</v>
      </c>
      <c r="D75153">
        <v>1</v>
      </c>
      <c r="E75153">
        <v>1</v>
      </c>
      <c r="F75153" t="s">
        <v>152</v>
      </c>
      <c r="G75153" t="s">
        <v>1903</v>
      </c>
      <c r="H75153" t="s">
        <v>1032</v>
      </c>
      <c r="I75153" t="s">
        <v>1031</v>
      </c>
      <c r="J75153">
        <v>76</v>
      </c>
      <c r="K75153">
        <v>0</v>
      </c>
      <c r="L75153">
        <v>76</v>
      </c>
      <c r="M75153">
        <v>100</v>
      </c>
      <c r="N75153" t="s">
        <v>1071</v>
      </c>
      <c r="O75153">
        <v>1</v>
      </c>
      <c r="P75153" s="1">
        <v>45811</v>
      </c>
    </row>
    <row r="75154" spans="1:16" x14ac:dyDescent="0.25">
      <c r="A75154" t="s">
        <v>213</v>
      </c>
      <c r="B75154" t="s">
        <v>151</v>
      </c>
      <c r="C75154" t="s">
        <v>10</v>
      </c>
      <c r="D75154">
        <v>1</v>
      </c>
      <c r="E75154">
        <v>1</v>
      </c>
      <c r="F75154" t="s">
        <v>153</v>
      </c>
      <c r="G75154" t="s">
        <v>1904</v>
      </c>
      <c r="H75154" t="s">
        <v>979</v>
      </c>
      <c r="I75154" t="s">
        <v>978</v>
      </c>
      <c r="J75154">
        <v>18</v>
      </c>
      <c r="K75154">
        <v>0</v>
      </c>
      <c r="L75154">
        <v>18</v>
      </c>
      <c r="M75154">
        <v>25</v>
      </c>
      <c r="N75154" t="s">
        <v>1071</v>
      </c>
      <c r="O75154">
        <v>1</v>
      </c>
      <c r="P75154" s="1">
        <v>45569</v>
      </c>
    </row>
    <row r="75155" spans="1:16" x14ac:dyDescent="0.25">
      <c r="A75155" t="s">
        <v>213</v>
      </c>
      <c r="B75155" t="s">
        <v>151</v>
      </c>
      <c r="C75155" t="s">
        <v>10</v>
      </c>
      <c r="D75155">
        <v>1</v>
      </c>
      <c r="E75155">
        <v>1</v>
      </c>
      <c r="F75155" t="s">
        <v>153</v>
      </c>
      <c r="G75155" t="s">
        <v>1904</v>
      </c>
      <c r="H75155" t="s">
        <v>984</v>
      </c>
      <c r="I75155" t="s">
        <v>983</v>
      </c>
      <c r="J75155">
        <v>11</v>
      </c>
      <c r="K75155">
        <v>0</v>
      </c>
      <c r="L75155">
        <v>11</v>
      </c>
      <c r="M75155">
        <v>25</v>
      </c>
      <c r="N75155" t="s">
        <v>1070</v>
      </c>
      <c r="O75155">
        <v>1</v>
      </c>
      <c r="P75155" s="1">
        <v>45394</v>
      </c>
    </row>
    <row r="75156" spans="1:16" x14ac:dyDescent="0.25">
      <c r="A75156" t="s">
        <v>213</v>
      </c>
      <c r="B75156" t="s">
        <v>151</v>
      </c>
      <c r="C75156" t="s">
        <v>10</v>
      </c>
      <c r="D75156">
        <v>1</v>
      </c>
      <c r="E75156">
        <v>1</v>
      </c>
      <c r="F75156" t="s">
        <v>153</v>
      </c>
      <c r="G75156" t="s">
        <v>1904</v>
      </c>
      <c r="H75156" t="s">
        <v>989</v>
      </c>
      <c r="I75156" t="s">
        <v>988</v>
      </c>
      <c r="J75156">
        <v>29</v>
      </c>
      <c r="K75156">
        <v>0</v>
      </c>
      <c r="L75156">
        <v>29</v>
      </c>
      <c r="M75156">
        <v>50</v>
      </c>
      <c r="N75156" t="s">
        <v>1073</v>
      </c>
      <c r="O75156">
        <v>1</v>
      </c>
      <c r="P75156" s="1">
        <v>45312</v>
      </c>
    </row>
    <row r="75157" spans="1:16" x14ac:dyDescent="0.25">
      <c r="A75157" t="s">
        <v>213</v>
      </c>
      <c r="B75157" t="s">
        <v>151</v>
      </c>
      <c r="C75157" t="s">
        <v>10</v>
      </c>
      <c r="D75157">
        <v>1</v>
      </c>
      <c r="E75157">
        <v>1</v>
      </c>
      <c r="F75157" t="s">
        <v>153</v>
      </c>
      <c r="G75157" t="s">
        <v>1904</v>
      </c>
      <c r="H75157" t="s">
        <v>992</v>
      </c>
      <c r="I75157" t="s">
        <v>991</v>
      </c>
      <c r="J75157">
        <v>65</v>
      </c>
      <c r="K75157">
        <v>0</v>
      </c>
      <c r="L75157">
        <v>65</v>
      </c>
      <c r="M75157">
        <v>100</v>
      </c>
      <c r="N75157" t="s">
        <v>1066</v>
      </c>
      <c r="O75157">
        <v>1</v>
      </c>
      <c r="P75157" s="1">
        <v>45385</v>
      </c>
    </row>
    <row r="75158" spans="1:16" x14ac:dyDescent="0.25">
      <c r="A75158" t="s">
        <v>213</v>
      </c>
      <c r="B75158" t="s">
        <v>151</v>
      </c>
      <c r="C75158" t="s">
        <v>10</v>
      </c>
      <c r="D75158">
        <v>1</v>
      </c>
      <c r="E75158">
        <v>1</v>
      </c>
      <c r="F75158" t="s">
        <v>154</v>
      </c>
      <c r="G75158" t="s">
        <v>1905</v>
      </c>
      <c r="H75158" t="s">
        <v>979</v>
      </c>
      <c r="I75158" t="s">
        <v>978</v>
      </c>
      <c r="J75158">
        <v>17</v>
      </c>
      <c r="K75158">
        <v>0</v>
      </c>
      <c r="L75158">
        <v>17</v>
      </c>
      <c r="M75158">
        <v>25</v>
      </c>
      <c r="N75158" t="s">
        <v>1066</v>
      </c>
      <c r="O75158">
        <v>1</v>
      </c>
      <c r="P75158" s="1">
        <v>45569</v>
      </c>
    </row>
    <row r="75159" spans="1:16" x14ac:dyDescent="0.25">
      <c r="A75159" t="s">
        <v>213</v>
      </c>
      <c r="B75159" t="s">
        <v>151</v>
      </c>
      <c r="C75159" t="s">
        <v>10</v>
      </c>
      <c r="D75159">
        <v>1</v>
      </c>
      <c r="E75159">
        <v>1</v>
      </c>
      <c r="F75159" t="s">
        <v>154</v>
      </c>
      <c r="G75159" t="s">
        <v>1905</v>
      </c>
      <c r="H75159" t="s">
        <v>984</v>
      </c>
      <c r="I75159" t="s">
        <v>983</v>
      </c>
      <c r="J75159">
        <v>18</v>
      </c>
      <c r="K75159">
        <v>0</v>
      </c>
      <c r="L75159">
        <v>18</v>
      </c>
      <c r="M75159">
        <v>25</v>
      </c>
      <c r="N75159" t="s">
        <v>1071</v>
      </c>
      <c r="O75159">
        <v>1</v>
      </c>
      <c r="P75159" s="1">
        <v>45394</v>
      </c>
    </row>
    <row r="75160" spans="1:16" x14ac:dyDescent="0.25">
      <c r="A75160" t="s">
        <v>213</v>
      </c>
      <c r="B75160" t="s">
        <v>151</v>
      </c>
      <c r="C75160" t="s">
        <v>10</v>
      </c>
      <c r="D75160">
        <v>1</v>
      </c>
      <c r="E75160">
        <v>1</v>
      </c>
      <c r="F75160" t="s">
        <v>154</v>
      </c>
      <c r="G75160" t="s">
        <v>1905</v>
      </c>
      <c r="H75160" t="s">
        <v>989</v>
      </c>
      <c r="I75160" t="s">
        <v>988</v>
      </c>
      <c r="J75160">
        <v>48</v>
      </c>
      <c r="K75160">
        <v>0</v>
      </c>
      <c r="L75160">
        <v>48</v>
      </c>
      <c r="M75160">
        <v>50</v>
      </c>
      <c r="N75160" t="s">
        <v>1067</v>
      </c>
      <c r="O75160">
        <v>1</v>
      </c>
      <c r="P75160" s="1">
        <v>45312</v>
      </c>
    </row>
    <row r="75161" spans="1:16" x14ac:dyDescent="0.25">
      <c r="A75161" t="s">
        <v>213</v>
      </c>
      <c r="B75161" t="s">
        <v>151</v>
      </c>
      <c r="C75161" t="s">
        <v>10</v>
      </c>
      <c r="D75161">
        <v>1</v>
      </c>
      <c r="E75161">
        <v>1</v>
      </c>
      <c r="F75161" t="s">
        <v>154</v>
      </c>
      <c r="G75161" t="s">
        <v>1905</v>
      </c>
      <c r="H75161" t="s">
        <v>992</v>
      </c>
      <c r="I75161" t="s">
        <v>991</v>
      </c>
      <c r="J75161">
        <v>65</v>
      </c>
      <c r="K75161">
        <v>0</v>
      </c>
      <c r="L75161">
        <v>65</v>
      </c>
      <c r="M75161">
        <v>100</v>
      </c>
      <c r="N75161" t="s">
        <v>1066</v>
      </c>
      <c r="O75161">
        <v>1</v>
      </c>
      <c r="P75161" s="1">
        <v>45385</v>
      </c>
    </row>
    <row r="75162" spans="1:16" x14ac:dyDescent="0.25">
      <c r="A75162" t="s">
        <v>213</v>
      </c>
      <c r="B75162" t="s">
        <v>151</v>
      </c>
      <c r="C75162" t="s">
        <v>10</v>
      </c>
      <c r="D75162">
        <v>1</v>
      </c>
      <c r="E75162">
        <v>1</v>
      </c>
      <c r="F75162" t="s">
        <v>155</v>
      </c>
      <c r="G75162" t="s">
        <v>1906</v>
      </c>
      <c r="H75162" t="s">
        <v>979</v>
      </c>
      <c r="I75162" t="s">
        <v>978</v>
      </c>
      <c r="J75162">
        <v>14</v>
      </c>
      <c r="K75162">
        <v>0</v>
      </c>
      <c r="L75162">
        <v>14</v>
      </c>
      <c r="M75162">
        <v>25</v>
      </c>
      <c r="N75162" t="s">
        <v>1073</v>
      </c>
      <c r="O75162">
        <v>1</v>
      </c>
      <c r="P75162" s="1">
        <v>45569</v>
      </c>
    </row>
    <row r="75163" spans="1:16" x14ac:dyDescent="0.25">
      <c r="A75163" t="s">
        <v>213</v>
      </c>
      <c r="B75163" t="s">
        <v>151</v>
      </c>
      <c r="C75163" t="s">
        <v>10</v>
      </c>
      <c r="D75163">
        <v>1</v>
      </c>
      <c r="E75163">
        <v>1</v>
      </c>
      <c r="F75163" t="s">
        <v>155</v>
      </c>
      <c r="G75163" t="s">
        <v>1906</v>
      </c>
      <c r="H75163" t="s">
        <v>984</v>
      </c>
      <c r="I75163" t="s">
        <v>983</v>
      </c>
      <c r="J75163">
        <v>18</v>
      </c>
      <c r="K75163">
        <v>0</v>
      </c>
      <c r="L75163">
        <v>18</v>
      </c>
      <c r="M75163">
        <v>25</v>
      </c>
      <c r="N75163" t="s">
        <v>1071</v>
      </c>
      <c r="O75163">
        <v>1</v>
      </c>
      <c r="P75163" s="1">
        <v>45394</v>
      </c>
    </row>
    <row r="75164" spans="1:16" x14ac:dyDescent="0.25">
      <c r="A75164" t="s">
        <v>213</v>
      </c>
      <c r="B75164" t="s">
        <v>151</v>
      </c>
      <c r="C75164" t="s">
        <v>10</v>
      </c>
      <c r="D75164">
        <v>1</v>
      </c>
      <c r="E75164">
        <v>1</v>
      </c>
      <c r="F75164" t="s">
        <v>155</v>
      </c>
      <c r="G75164" t="s">
        <v>1906</v>
      </c>
      <c r="H75164" t="s">
        <v>989</v>
      </c>
      <c r="I75164" t="s">
        <v>988</v>
      </c>
      <c r="J75164">
        <v>39</v>
      </c>
      <c r="K75164">
        <v>0</v>
      </c>
      <c r="L75164">
        <v>39</v>
      </c>
      <c r="M75164">
        <v>50</v>
      </c>
      <c r="N75164" t="s">
        <v>1071</v>
      </c>
      <c r="O75164">
        <v>1</v>
      </c>
      <c r="P75164" s="1">
        <v>45312</v>
      </c>
    </row>
    <row r="75165" spans="1:16" x14ac:dyDescent="0.25">
      <c r="A75165" t="s">
        <v>213</v>
      </c>
      <c r="B75165" t="s">
        <v>151</v>
      </c>
      <c r="C75165" t="s">
        <v>10</v>
      </c>
      <c r="D75165">
        <v>1</v>
      </c>
      <c r="E75165">
        <v>1</v>
      </c>
      <c r="F75165" t="s">
        <v>155</v>
      </c>
      <c r="G75165" t="s">
        <v>1906</v>
      </c>
      <c r="H75165" t="s">
        <v>992</v>
      </c>
      <c r="I75165" t="s">
        <v>991</v>
      </c>
      <c r="J75165">
        <v>75</v>
      </c>
      <c r="K75165">
        <v>0</v>
      </c>
      <c r="L75165">
        <v>75</v>
      </c>
      <c r="M75165">
        <v>100</v>
      </c>
      <c r="N75165" t="s">
        <v>1071</v>
      </c>
      <c r="O75165">
        <v>1</v>
      </c>
      <c r="P75165" s="1">
        <v>45385</v>
      </c>
    </row>
    <row r="75166" spans="1:16" x14ac:dyDescent="0.25">
      <c r="A75166" t="s">
        <v>213</v>
      </c>
      <c r="B75166" t="s">
        <v>151</v>
      </c>
      <c r="C75166" t="s">
        <v>10</v>
      </c>
      <c r="D75166">
        <v>1</v>
      </c>
      <c r="E75166">
        <v>1</v>
      </c>
      <c r="F75166" t="s">
        <v>156</v>
      </c>
      <c r="G75166" t="s">
        <v>1907</v>
      </c>
      <c r="H75166" t="s">
        <v>979</v>
      </c>
      <c r="I75166" t="s">
        <v>978</v>
      </c>
      <c r="J75166">
        <v>21</v>
      </c>
      <c r="K75166">
        <v>0</v>
      </c>
      <c r="L75166">
        <v>21</v>
      </c>
      <c r="M75166">
        <v>25</v>
      </c>
      <c r="N75166" t="s">
        <v>1069</v>
      </c>
      <c r="O75166">
        <v>1</v>
      </c>
      <c r="P75166" s="1">
        <v>45569</v>
      </c>
    </row>
    <row r="75167" spans="1:16" x14ac:dyDescent="0.25">
      <c r="A75167" t="s">
        <v>213</v>
      </c>
      <c r="B75167" t="s">
        <v>151</v>
      </c>
      <c r="C75167" t="s">
        <v>10</v>
      </c>
      <c r="D75167">
        <v>1</v>
      </c>
      <c r="E75167">
        <v>1</v>
      </c>
      <c r="F75167" t="s">
        <v>156</v>
      </c>
      <c r="G75167" t="s">
        <v>1907</v>
      </c>
      <c r="H75167" t="s">
        <v>984</v>
      </c>
      <c r="I75167" t="s">
        <v>983</v>
      </c>
      <c r="J75167">
        <v>15</v>
      </c>
      <c r="K75167">
        <v>0</v>
      </c>
      <c r="L75167">
        <v>15</v>
      </c>
      <c r="M75167">
        <v>25</v>
      </c>
      <c r="N75167" t="s">
        <v>1066</v>
      </c>
      <c r="O75167">
        <v>1</v>
      </c>
      <c r="P75167" s="1">
        <v>45394</v>
      </c>
    </row>
    <row r="75168" spans="1:16" x14ac:dyDescent="0.25">
      <c r="A75168" t="s">
        <v>213</v>
      </c>
      <c r="B75168" t="s">
        <v>151</v>
      </c>
      <c r="C75168" t="s">
        <v>10</v>
      </c>
      <c r="D75168">
        <v>1</v>
      </c>
      <c r="E75168">
        <v>1</v>
      </c>
      <c r="F75168" t="s">
        <v>156</v>
      </c>
      <c r="G75168" t="s">
        <v>1907</v>
      </c>
      <c r="H75168" t="s">
        <v>989</v>
      </c>
      <c r="I75168" t="s">
        <v>988</v>
      </c>
      <c r="J75168">
        <v>48</v>
      </c>
      <c r="K75168">
        <v>0</v>
      </c>
      <c r="L75168">
        <v>48</v>
      </c>
      <c r="M75168">
        <v>50</v>
      </c>
      <c r="N75168" t="s">
        <v>1067</v>
      </c>
      <c r="O75168">
        <v>1</v>
      </c>
      <c r="P75168" s="1">
        <v>45312</v>
      </c>
    </row>
    <row r="75169" spans="1:16" x14ac:dyDescent="0.25">
      <c r="A75169" t="s">
        <v>213</v>
      </c>
      <c r="B75169" t="s">
        <v>151</v>
      </c>
      <c r="C75169" t="s">
        <v>10</v>
      </c>
      <c r="D75169">
        <v>1</v>
      </c>
      <c r="E75169">
        <v>1</v>
      </c>
      <c r="F75169" t="s">
        <v>156</v>
      </c>
      <c r="G75169" t="s">
        <v>1907</v>
      </c>
      <c r="H75169" t="s">
        <v>992</v>
      </c>
      <c r="I75169" t="s">
        <v>991</v>
      </c>
      <c r="J75169">
        <v>67</v>
      </c>
      <c r="K75169">
        <v>0</v>
      </c>
      <c r="L75169">
        <v>67</v>
      </c>
      <c r="M75169">
        <v>100</v>
      </c>
      <c r="N75169" t="s">
        <v>1066</v>
      </c>
      <c r="O75169">
        <v>1</v>
      </c>
      <c r="P75169" s="1">
        <v>45385</v>
      </c>
    </row>
    <row r="75170" spans="1:16" x14ac:dyDescent="0.25">
      <c r="A75170" t="s">
        <v>213</v>
      </c>
      <c r="B75170" t="s">
        <v>151</v>
      </c>
      <c r="C75170" t="s">
        <v>10</v>
      </c>
      <c r="D75170">
        <v>1</v>
      </c>
      <c r="E75170">
        <v>2</v>
      </c>
      <c r="F75170" t="s">
        <v>157</v>
      </c>
      <c r="G75170" t="s">
        <v>1372</v>
      </c>
      <c r="H75170" t="s">
        <v>979</v>
      </c>
      <c r="I75170" t="s">
        <v>995</v>
      </c>
      <c r="J75170">
        <v>17</v>
      </c>
      <c r="K75170">
        <v>0</v>
      </c>
      <c r="L75170">
        <v>17</v>
      </c>
      <c r="M75170">
        <v>25</v>
      </c>
      <c r="N75170" t="s">
        <v>1066</v>
      </c>
      <c r="O75170">
        <v>1</v>
      </c>
      <c r="P75170" s="1">
        <v>45320</v>
      </c>
    </row>
    <row r="75171" spans="1:16" x14ac:dyDescent="0.25">
      <c r="A75171" t="s">
        <v>213</v>
      </c>
      <c r="B75171" t="s">
        <v>151</v>
      </c>
      <c r="C75171" t="s">
        <v>10</v>
      </c>
      <c r="D75171">
        <v>1</v>
      </c>
      <c r="E75171">
        <v>2</v>
      </c>
      <c r="F75171" t="s">
        <v>157</v>
      </c>
      <c r="G75171" t="s">
        <v>1372</v>
      </c>
      <c r="H75171" t="s">
        <v>984</v>
      </c>
      <c r="I75171" t="s">
        <v>998</v>
      </c>
      <c r="J75171">
        <v>20</v>
      </c>
      <c r="K75171">
        <v>0</v>
      </c>
      <c r="L75171">
        <v>20</v>
      </c>
      <c r="M75171">
        <v>25</v>
      </c>
      <c r="N75171" t="s">
        <v>1069</v>
      </c>
      <c r="O75171">
        <v>1</v>
      </c>
      <c r="P75171" s="1">
        <v>45428</v>
      </c>
    </row>
    <row r="75172" spans="1:16" x14ac:dyDescent="0.25">
      <c r="A75172" t="s">
        <v>213</v>
      </c>
      <c r="B75172" t="s">
        <v>151</v>
      </c>
      <c r="C75172" t="s">
        <v>10</v>
      </c>
      <c r="D75172">
        <v>1</v>
      </c>
      <c r="E75172">
        <v>2</v>
      </c>
      <c r="F75172" t="s">
        <v>157</v>
      </c>
      <c r="G75172" t="s">
        <v>1372</v>
      </c>
      <c r="H75172" t="s">
        <v>989</v>
      </c>
      <c r="I75172" t="s">
        <v>999</v>
      </c>
      <c r="J75172">
        <v>33</v>
      </c>
      <c r="K75172">
        <v>0</v>
      </c>
      <c r="L75172">
        <v>33</v>
      </c>
      <c r="M75172">
        <v>50</v>
      </c>
      <c r="N75172" t="s">
        <v>1066</v>
      </c>
      <c r="O75172">
        <v>1</v>
      </c>
      <c r="P75172" s="1">
        <v>45449</v>
      </c>
    </row>
    <row r="75173" spans="1:16" x14ac:dyDescent="0.25">
      <c r="A75173" t="s">
        <v>213</v>
      </c>
      <c r="B75173" t="s">
        <v>151</v>
      </c>
      <c r="C75173" t="s">
        <v>10</v>
      </c>
      <c r="D75173">
        <v>1</v>
      </c>
      <c r="E75173">
        <v>2</v>
      </c>
      <c r="F75173" t="s">
        <v>157</v>
      </c>
      <c r="G75173" t="s">
        <v>1372</v>
      </c>
      <c r="H75173" t="s">
        <v>992</v>
      </c>
      <c r="I75173" t="s">
        <v>1001</v>
      </c>
      <c r="J75173">
        <v>29</v>
      </c>
      <c r="K75173">
        <v>0</v>
      </c>
      <c r="L75173">
        <v>29</v>
      </c>
      <c r="M75173">
        <v>100</v>
      </c>
      <c r="N75173" t="s">
        <v>1078</v>
      </c>
      <c r="O75173">
        <v>1</v>
      </c>
      <c r="P75173" s="1">
        <v>45451</v>
      </c>
    </row>
    <row r="75174" spans="1:16" x14ac:dyDescent="0.25">
      <c r="A75174" t="s">
        <v>213</v>
      </c>
      <c r="B75174" t="s">
        <v>151</v>
      </c>
      <c r="C75174" t="s">
        <v>10</v>
      </c>
      <c r="D75174">
        <v>1</v>
      </c>
      <c r="E75174">
        <v>2</v>
      </c>
      <c r="F75174" t="s">
        <v>157</v>
      </c>
      <c r="G75174" t="s">
        <v>1372</v>
      </c>
      <c r="H75174" t="s">
        <v>1032</v>
      </c>
      <c r="I75174" t="s">
        <v>1031</v>
      </c>
      <c r="J75174">
        <v>58</v>
      </c>
      <c r="K75174">
        <v>0</v>
      </c>
      <c r="L75174">
        <v>58</v>
      </c>
      <c r="M75174">
        <v>100</v>
      </c>
      <c r="N75174" t="s">
        <v>1073</v>
      </c>
      <c r="O75174">
        <v>1</v>
      </c>
      <c r="P75174" s="1">
        <v>45811</v>
      </c>
    </row>
    <row r="75175" spans="1:16" x14ac:dyDescent="0.25">
      <c r="A75175" t="s">
        <v>213</v>
      </c>
      <c r="B75175" t="s">
        <v>151</v>
      </c>
      <c r="C75175" t="s">
        <v>10</v>
      </c>
      <c r="D75175">
        <v>1</v>
      </c>
      <c r="E75175">
        <v>2</v>
      </c>
      <c r="F75175" t="s">
        <v>158</v>
      </c>
      <c r="G75175" t="s">
        <v>1368</v>
      </c>
      <c r="H75175" t="s">
        <v>979</v>
      </c>
      <c r="I75175" t="s">
        <v>995</v>
      </c>
      <c r="J75175">
        <v>11</v>
      </c>
      <c r="K75175">
        <v>0</v>
      </c>
      <c r="L75175">
        <v>11</v>
      </c>
      <c r="M75175">
        <v>25</v>
      </c>
      <c r="N75175" t="s">
        <v>1070</v>
      </c>
      <c r="O75175">
        <v>1</v>
      </c>
      <c r="P75175" s="1">
        <v>45320</v>
      </c>
    </row>
    <row r="75176" spans="1:16" x14ac:dyDescent="0.25">
      <c r="A75176" t="s">
        <v>213</v>
      </c>
      <c r="B75176" t="s">
        <v>151</v>
      </c>
      <c r="C75176" t="s">
        <v>10</v>
      </c>
      <c r="D75176">
        <v>1</v>
      </c>
      <c r="E75176">
        <v>2</v>
      </c>
      <c r="F75176" t="s">
        <v>158</v>
      </c>
      <c r="G75176" t="s">
        <v>1368</v>
      </c>
      <c r="H75176" t="s">
        <v>984</v>
      </c>
      <c r="I75176" t="s">
        <v>998</v>
      </c>
      <c r="J75176">
        <v>18</v>
      </c>
      <c r="K75176">
        <v>0</v>
      </c>
      <c r="L75176">
        <v>18</v>
      </c>
      <c r="M75176">
        <v>25</v>
      </c>
      <c r="N75176" t="s">
        <v>1071</v>
      </c>
      <c r="O75176">
        <v>1</v>
      </c>
      <c r="P75176" s="1">
        <v>45428</v>
      </c>
    </row>
    <row r="75177" spans="1:16" x14ac:dyDescent="0.25">
      <c r="A75177" t="s">
        <v>213</v>
      </c>
      <c r="B75177" t="s">
        <v>151</v>
      </c>
      <c r="C75177" t="s">
        <v>10</v>
      </c>
      <c r="D75177">
        <v>1</v>
      </c>
      <c r="E75177">
        <v>2</v>
      </c>
      <c r="F75177" t="s">
        <v>158</v>
      </c>
      <c r="G75177" t="s">
        <v>1368</v>
      </c>
      <c r="H75177" t="s">
        <v>989</v>
      </c>
      <c r="I75177" t="s">
        <v>999</v>
      </c>
      <c r="J75177">
        <v>25</v>
      </c>
      <c r="K75177">
        <v>0</v>
      </c>
      <c r="L75177">
        <v>25</v>
      </c>
      <c r="M75177">
        <v>50</v>
      </c>
      <c r="N75177" t="s">
        <v>1073</v>
      </c>
      <c r="O75177">
        <v>1</v>
      </c>
      <c r="P75177" s="1">
        <v>45449</v>
      </c>
    </row>
    <row r="75178" spans="1:16" x14ac:dyDescent="0.25">
      <c r="A75178" t="s">
        <v>213</v>
      </c>
      <c r="B75178" t="s">
        <v>151</v>
      </c>
      <c r="C75178" t="s">
        <v>10</v>
      </c>
      <c r="D75178">
        <v>1</v>
      </c>
      <c r="E75178">
        <v>2</v>
      </c>
      <c r="F75178" t="s">
        <v>158</v>
      </c>
      <c r="G75178" t="s">
        <v>1368</v>
      </c>
      <c r="H75178" t="s">
        <v>992</v>
      </c>
      <c r="I75178" t="s">
        <v>1001</v>
      </c>
      <c r="J75178">
        <v>42</v>
      </c>
      <c r="K75178">
        <v>0</v>
      </c>
      <c r="L75178">
        <v>42</v>
      </c>
      <c r="M75178">
        <v>100</v>
      </c>
      <c r="N75178" t="s">
        <v>1070</v>
      </c>
      <c r="O75178">
        <v>1</v>
      </c>
      <c r="P75178" s="1">
        <v>45451</v>
      </c>
    </row>
    <row r="75179" spans="1:16" x14ac:dyDescent="0.25">
      <c r="A75179" t="s">
        <v>213</v>
      </c>
      <c r="B75179" t="s">
        <v>151</v>
      </c>
      <c r="C75179" t="s">
        <v>10</v>
      </c>
      <c r="D75179">
        <v>1</v>
      </c>
      <c r="E75179">
        <v>2</v>
      </c>
      <c r="F75179" t="s">
        <v>158</v>
      </c>
      <c r="G75179" t="s">
        <v>1368</v>
      </c>
      <c r="H75179" t="s">
        <v>1032</v>
      </c>
      <c r="I75179" t="s">
        <v>1031</v>
      </c>
      <c r="J75179">
        <v>51</v>
      </c>
      <c r="K75179">
        <v>0</v>
      </c>
      <c r="L75179">
        <v>51</v>
      </c>
      <c r="M75179">
        <v>100</v>
      </c>
      <c r="N75179" t="s">
        <v>1073</v>
      </c>
      <c r="O75179">
        <v>1</v>
      </c>
      <c r="P75179" s="1">
        <v>45811</v>
      </c>
    </row>
    <row r="75180" spans="1:16" x14ac:dyDescent="0.25">
      <c r="A75180" t="s">
        <v>213</v>
      </c>
      <c r="B75180" t="s">
        <v>151</v>
      </c>
      <c r="C75180" t="s">
        <v>10</v>
      </c>
      <c r="D75180">
        <v>1</v>
      </c>
      <c r="E75180">
        <v>2</v>
      </c>
      <c r="F75180" t="s">
        <v>159</v>
      </c>
      <c r="G75180" t="s">
        <v>1908</v>
      </c>
      <c r="H75180" t="s">
        <v>979</v>
      </c>
      <c r="I75180" t="s">
        <v>995</v>
      </c>
      <c r="J75180">
        <v>19</v>
      </c>
      <c r="K75180">
        <v>0</v>
      </c>
      <c r="L75180">
        <v>19</v>
      </c>
      <c r="M75180">
        <v>25</v>
      </c>
      <c r="N75180" t="s">
        <v>1071</v>
      </c>
      <c r="O75180">
        <v>1</v>
      </c>
      <c r="P75180" s="1">
        <v>45320</v>
      </c>
    </row>
    <row r="75181" spans="1:16" x14ac:dyDescent="0.25">
      <c r="A75181" t="s">
        <v>213</v>
      </c>
      <c r="B75181" t="s">
        <v>151</v>
      </c>
      <c r="C75181" t="s">
        <v>10</v>
      </c>
      <c r="D75181">
        <v>1</v>
      </c>
      <c r="E75181">
        <v>2</v>
      </c>
      <c r="F75181" t="s">
        <v>159</v>
      </c>
      <c r="G75181" t="s">
        <v>1908</v>
      </c>
      <c r="H75181" t="s">
        <v>984</v>
      </c>
      <c r="I75181" t="s">
        <v>998</v>
      </c>
      <c r="J75181">
        <v>20</v>
      </c>
      <c r="K75181">
        <v>0</v>
      </c>
      <c r="L75181">
        <v>20</v>
      </c>
      <c r="M75181">
        <v>25</v>
      </c>
      <c r="N75181" t="s">
        <v>1069</v>
      </c>
      <c r="O75181">
        <v>1</v>
      </c>
      <c r="P75181" s="1">
        <v>45428</v>
      </c>
    </row>
    <row r="75182" spans="1:16" x14ac:dyDescent="0.25">
      <c r="A75182" t="s">
        <v>213</v>
      </c>
      <c r="B75182" t="s">
        <v>151</v>
      </c>
      <c r="C75182" t="s">
        <v>10</v>
      </c>
      <c r="D75182">
        <v>1</v>
      </c>
      <c r="E75182">
        <v>2</v>
      </c>
      <c r="F75182" t="s">
        <v>159</v>
      </c>
      <c r="G75182" t="s">
        <v>1908</v>
      </c>
      <c r="H75182" t="s">
        <v>989</v>
      </c>
      <c r="I75182" t="s">
        <v>999</v>
      </c>
      <c r="J75182">
        <v>26</v>
      </c>
      <c r="K75182">
        <v>0</v>
      </c>
      <c r="L75182">
        <v>26</v>
      </c>
      <c r="M75182">
        <v>50</v>
      </c>
      <c r="N75182" t="s">
        <v>1073</v>
      </c>
      <c r="O75182">
        <v>1</v>
      </c>
      <c r="P75182" s="1">
        <v>45449</v>
      </c>
    </row>
    <row r="75183" spans="1:16" x14ac:dyDescent="0.25">
      <c r="A75183" t="s">
        <v>213</v>
      </c>
      <c r="B75183" t="s">
        <v>151</v>
      </c>
      <c r="C75183" t="s">
        <v>10</v>
      </c>
      <c r="D75183">
        <v>1</v>
      </c>
      <c r="E75183">
        <v>2</v>
      </c>
      <c r="F75183" t="s">
        <v>159</v>
      </c>
      <c r="G75183" t="s">
        <v>1908</v>
      </c>
      <c r="H75183" t="s">
        <v>992</v>
      </c>
      <c r="I75183" t="s">
        <v>1001</v>
      </c>
      <c r="J75183">
        <v>73</v>
      </c>
      <c r="K75183">
        <v>0</v>
      </c>
      <c r="L75183">
        <v>73</v>
      </c>
      <c r="M75183">
        <v>100</v>
      </c>
      <c r="N75183" t="s">
        <v>1071</v>
      </c>
      <c r="O75183">
        <v>1</v>
      </c>
      <c r="P75183" s="1">
        <v>45451</v>
      </c>
    </row>
    <row r="75184" spans="1:16" x14ac:dyDescent="0.25">
      <c r="A75184" t="s">
        <v>213</v>
      </c>
      <c r="B75184" t="s">
        <v>151</v>
      </c>
      <c r="C75184" t="s">
        <v>10</v>
      </c>
      <c r="D75184">
        <v>1</v>
      </c>
      <c r="E75184">
        <v>2</v>
      </c>
      <c r="F75184" t="s">
        <v>160</v>
      </c>
      <c r="G75184" t="s">
        <v>1909</v>
      </c>
      <c r="H75184" t="s">
        <v>979</v>
      </c>
      <c r="I75184" t="s">
        <v>995</v>
      </c>
      <c r="J75184">
        <v>18</v>
      </c>
      <c r="K75184">
        <v>0</v>
      </c>
      <c r="L75184">
        <v>18</v>
      </c>
      <c r="M75184">
        <v>25</v>
      </c>
      <c r="N75184" t="s">
        <v>1071</v>
      </c>
      <c r="O75184">
        <v>1</v>
      </c>
      <c r="P75184" s="1">
        <v>45320</v>
      </c>
    </row>
    <row r="75185" spans="1:16" x14ac:dyDescent="0.25">
      <c r="A75185" t="s">
        <v>213</v>
      </c>
      <c r="B75185" t="s">
        <v>151</v>
      </c>
      <c r="C75185" t="s">
        <v>10</v>
      </c>
      <c r="D75185">
        <v>1</v>
      </c>
      <c r="E75185">
        <v>2</v>
      </c>
      <c r="F75185" t="s">
        <v>160</v>
      </c>
      <c r="G75185" t="s">
        <v>1909</v>
      </c>
      <c r="H75185" t="s">
        <v>984</v>
      </c>
      <c r="I75185" t="s">
        <v>998</v>
      </c>
      <c r="J75185">
        <v>16</v>
      </c>
      <c r="K75185">
        <v>0</v>
      </c>
      <c r="L75185">
        <v>16</v>
      </c>
      <c r="M75185">
        <v>25</v>
      </c>
      <c r="N75185" t="s">
        <v>1066</v>
      </c>
      <c r="O75185">
        <v>1</v>
      </c>
      <c r="P75185" s="1">
        <v>45428</v>
      </c>
    </row>
    <row r="75186" spans="1:16" x14ac:dyDescent="0.25">
      <c r="A75186" t="s">
        <v>213</v>
      </c>
      <c r="B75186" t="s">
        <v>151</v>
      </c>
      <c r="C75186" t="s">
        <v>10</v>
      </c>
      <c r="D75186">
        <v>1</v>
      </c>
      <c r="E75186">
        <v>2</v>
      </c>
      <c r="F75186" t="s">
        <v>160</v>
      </c>
      <c r="G75186" t="s">
        <v>1909</v>
      </c>
      <c r="H75186" t="s">
        <v>989</v>
      </c>
      <c r="I75186" t="s">
        <v>999</v>
      </c>
      <c r="J75186">
        <v>42</v>
      </c>
      <c r="K75186">
        <v>0</v>
      </c>
      <c r="L75186">
        <v>42</v>
      </c>
      <c r="M75186">
        <v>50</v>
      </c>
      <c r="N75186" t="s">
        <v>1069</v>
      </c>
      <c r="O75186">
        <v>1</v>
      </c>
      <c r="P75186" s="1">
        <v>45449</v>
      </c>
    </row>
    <row r="75187" spans="1:16" x14ac:dyDescent="0.25">
      <c r="A75187" t="s">
        <v>213</v>
      </c>
      <c r="B75187" t="s">
        <v>151</v>
      </c>
      <c r="C75187" t="s">
        <v>10</v>
      </c>
      <c r="D75187">
        <v>1</v>
      </c>
      <c r="E75187">
        <v>2</v>
      </c>
      <c r="F75187" t="s">
        <v>160</v>
      </c>
      <c r="G75187" t="s">
        <v>1909</v>
      </c>
      <c r="H75187" t="s">
        <v>992</v>
      </c>
      <c r="I75187" t="s">
        <v>1001</v>
      </c>
      <c r="J75187">
        <v>100</v>
      </c>
      <c r="K75187">
        <v>0</v>
      </c>
      <c r="L75187">
        <v>100</v>
      </c>
      <c r="M75187">
        <v>100</v>
      </c>
      <c r="N75187" t="s">
        <v>1067</v>
      </c>
      <c r="O75187">
        <v>1</v>
      </c>
      <c r="P75187" s="1">
        <v>45451</v>
      </c>
    </row>
    <row r="75188" spans="1:16" x14ac:dyDescent="0.25">
      <c r="A75188" t="s">
        <v>213</v>
      </c>
      <c r="B75188" t="s">
        <v>151</v>
      </c>
      <c r="C75188" t="s">
        <v>10</v>
      </c>
      <c r="D75188">
        <v>1</v>
      </c>
      <c r="E75188">
        <v>2</v>
      </c>
      <c r="F75188" t="s">
        <v>161</v>
      </c>
      <c r="G75188" t="s">
        <v>1768</v>
      </c>
      <c r="H75188" t="s">
        <v>979</v>
      </c>
      <c r="I75188" t="s">
        <v>995</v>
      </c>
      <c r="J75188">
        <v>15</v>
      </c>
      <c r="K75188">
        <v>0</v>
      </c>
      <c r="L75188">
        <v>15</v>
      </c>
      <c r="M75188">
        <v>25</v>
      </c>
      <c r="N75188" t="s">
        <v>1066</v>
      </c>
      <c r="O75188">
        <v>1</v>
      </c>
      <c r="P75188" s="1">
        <v>45320</v>
      </c>
    </row>
    <row r="75189" spans="1:16" x14ac:dyDescent="0.25">
      <c r="A75189" t="s">
        <v>213</v>
      </c>
      <c r="B75189" t="s">
        <v>151</v>
      </c>
      <c r="C75189" t="s">
        <v>10</v>
      </c>
      <c r="D75189">
        <v>1</v>
      </c>
      <c r="E75189">
        <v>2</v>
      </c>
      <c r="F75189" t="s">
        <v>161</v>
      </c>
      <c r="G75189" t="s">
        <v>1768</v>
      </c>
      <c r="H75189" t="s">
        <v>984</v>
      </c>
      <c r="I75189" t="s">
        <v>998</v>
      </c>
      <c r="J75189">
        <v>20</v>
      </c>
      <c r="K75189">
        <v>0</v>
      </c>
      <c r="L75189">
        <v>20</v>
      </c>
      <c r="M75189">
        <v>25</v>
      </c>
      <c r="N75189" t="s">
        <v>1069</v>
      </c>
      <c r="O75189">
        <v>1</v>
      </c>
      <c r="P75189" s="1">
        <v>45428</v>
      </c>
    </row>
    <row r="75190" spans="1:16" x14ac:dyDescent="0.25">
      <c r="A75190" t="s">
        <v>213</v>
      </c>
      <c r="B75190" t="s">
        <v>151</v>
      </c>
      <c r="C75190" t="s">
        <v>10</v>
      </c>
      <c r="D75190">
        <v>1</v>
      </c>
      <c r="E75190">
        <v>2</v>
      </c>
      <c r="F75190" t="s">
        <v>161</v>
      </c>
      <c r="G75190" t="s">
        <v>1768</v>
      </c>
      <c r="H75190" t="s">
        <v>989</v>
      </c>
      <c r="I75190" t="s">
        <v>999</v>
      </c>
      <c r="J75190">
        <v>36</v>
      </c>
      <c r="K75190">
        <v>0</v>
      </c>
      <c r="L75190">
        <v>36</v>
      </c>
      <c r="M75190">
        <v>50</v>
      </c>
      <c r="N75190" t="s">
        <v>1071</v>
      </c>
      <c r="O75190">
        <v>1</v>
      </c>
      <c r="P75190" s="1">
        <v>45449</v>
      </c>
    </row>
    <row r="75191" spans="1:16" x14ac:dyDescent="0.25">
      <c r="A75191" t="s">
        <v>213</v>
      </c>
      <c r="B75191" t="s">
        <v>151</v>
      </c>
      <c r="C75191" t="s">
        <v>10</v>
      </c>
      <c r="D75191">
        <v>1</v>
      </c>
      <c r="E75191">
        <v>2</v>
      </c>
      <c r="F75191" t="s">
        <v>161</v>
      </c>
      <c r="G75191" t="s">
        <v>1768</v>
      </c>
      <c r="H75191" t="s">
        <v>992</v>
      </c>
      <c r="I75191" t="s">
        <v>1001</v>
      </c>
      <c r="J75191">
        <v>56</v>
      </c>
      <c r="K75191">
        <v>0</v>
      </c>
      <c r="L75191">
        <v>56</v>
      </c>
      <c r="M75191">
        <v>100</v>
      </c>
      <c r="N75191" t="s">
        <v>1073</v>
      </c>
      <c r="O75191">
        <v>1</v>
      </c>
      <c r="P75191" s="1">
        <v>45451</v>
      </c>
    </row>
    <row r="75192" spans="1:16" x14ac:dyDescent="0.25">
      <c r="A75192" t="s">
        <v>213</v>
      </c>
      <c r="B75192" t="s">
        <v>151</v>
      </c>
      <c r="C75192" t="s">
        <v>10</v>
      </c>
      <c r="D75192">
        <v>2</v>
      </c>
      <c r="E75192">
        <v>3</v>
      </c>
      <c r="F75192" t="s">
        <v>162</v>
      </c>
      <c r="G75192" t="s">
        <v>1371</v>
      </c>
      <c r="H75192" t="s">
        <v>979</v>
      </c>
      <c r="I75192" t="s">
        <v>1003</v>
      </c>
      <c r="J75192">
        <v>13</v>
      </c>
      <c r="K75192">
        <v>0</v>
      </c>
      <c r="L75192">
        <v>13</v>
      </c>
      <c r="M75192">
        <v>25</v>
      </c>
      <c r="N75192" t="s">
        <v>1073</v>
      </c>
      <c r="O75192">
        <v>1</v>
      </c>
      <c r="P75192" s="1">
        <v>45592</v>
      </c>
    </row>
    <row r="75193" spans="1:16" x14ac:dyDescent="0.25">
      <c r="A75193" t="s">
        <v>213</v>
      </c>
      <c r="B75193" t="s">
        <v>151</v>
      </c>
      <c r="C75193" t="s">
        <v>10</v>
      </c>
      <c r="D75193">
        <v>2</v>
      </c>
      <c r="E75193">
        <v>3</v>
      </c>
      <c r="F75193" t="s">
        <v>162</v>
      </c>
      <c r="G75193" t="s">
        <v>1371</v>
      </c>
      <c r="H75193" t="s">
        <v>984</v>
      </c>
      <c r="I75193" t="s">
        <v>1005</v>
      </c>
      <c r="J75193">
        <v>15</v>
      </c>
      <c r="K75193">
        <v>0</v>
      </c>
      <c r="L75193">
        <v>15</v>
      </c>
      <c r="M75193">
        <v>25</v>
      </c>
      <c r="N75193" t="s">
        <v>1066</v>
      </c>
      <c r="O75193">
        <v>1</v>
      </c>
      <c r="P75193" s="1">
        <v>45423</v>
      </c>
    </row>
    <row r="75194" spans="1:16" x14ac:dyDescent="0.25">
      <c r="A75194" t="s">
        <v>213</v>
      </c>
      <c r="B75194" t="s">
        <v>151</v>
      </c>
      <c r="C75194" t="s">
        <v>10</v>
      </c>
      <c r="D75194">
        <v>2</v>
      </c>
      <c r="E75194">
        <v>3</v>
      </c>
      <c r="F75194" t="s">
        <v>162</v>
      </c>
      <c r="G75194" t="s">
        <v>1371</v>
      </c>
      <c r="H75194" t="s">
        <v>989</v>
      </c>
      <c r="I75194" t="s">
        <v>1008</v>
      </c>
      <c r="J75194">
        <v>41</v>
      </c>
      <c r="K75194">
        <v>0</v>
      </c>
      <c r="L75194">
        <v>41</v>
      </c>
      <c r="M75194">
        <v>50</v>
      </c>
      <c r="N75194" t="s">
        <v>1069</v>
      </c>
      <c r="O75194">
        <v>1</v>
      </c>
      <c r="P75194" s="1">
        <v>45555</v>
      </c>
    </row>
    <row r="75195" spans="1:16" x14ac:dyDescent="0.25">
      <c r="A75195" t="s">
        <v>213</v>
      </c>
      <c r="B75195" t="s">
        <v>151</v>
      </c>
      <c r="C75195" t="s">
        <v>10</v>
      </c>
      <c r="D75195">
        <v>2</v>
      </c>
      <c r="E75195">
        <v>3</v>
      </c>
      <c r="F75195" t="s">
        <v>162</v>
      </c>
      <c r="G75195" t="s">
        <v>1371</v>
      </c>
      <c r="H75195" t="s">
        <v>992</v>
      </c>
      <c r="I75195" t="s">
        <v>1010</v>
      </c>
      <c r="J75195">
        <v>65</v>
      </c>
      <c r="K75195">
        <v>0</v>
      </c>
      <c r="L75195">
        <v>65</v>
      </c>
      <c r="M75195">
        <v>100</v>
      </c>
      <c r="N75195" t="s">
        <v>1066</v>
      </c>
      <c r="O75195">
        <v>1</v>
      </c>
      <c r="P75195" s="1">
        <v>45532</v>
      </c>
    </row>
    <row r="75196" spans="1:16" x14ac:dyDescent="0.25">
      <c r="A75196" t="s">
        <v>213</v>
      </c>
      <c r="B75196" t="s">
        <v>151</v>
      </c>
      <c r="C75196" t="s">
        <v>10</v>
      </c>
      <c r="D75196">
        <v>2</v>
      </c>
      <c r="E75196">
        <v>3</v>
      </c>
      <c r="F75196" t="s">
        <v>163</v>
      </c>
      <c r="G75196" t="s">
        <v>1774</v>
      </c>
      <c r="H75196" t="s">
        <v>979</v>
      </c>
      <c r="I75196" t="s">
        <v>1003</v>
      </c>
      <c r="J75196">
        <v>21</v>
      </c>
      <c r="K75196">
        <v>0</v>
      </c>
      <c r="L75196">
        <v>21</v>
      </c>
      <c r="M75196">
        <v>25</v>
      </c>
      <c r="N75196" t="s">
        <v>1069</v>
      </c>
      <c r="O75196">
        <v>1</v>
      </c>
      <c r="P75196" s="1">
        <v>45592</v>
      </c>
    </row>
    <row r="75197" spans="1:16" x14ac:dyDescent="0.25">
      <c r="A75197" t="s">
        <v>213</v>
      </c>
      <c r="B75197" t="s">
        <v>151</v>
      </c>
      <c r="C75197" t="s">
        <v>10</v>
      </c>
      <c r="D75197">
        <v>2</v>
      </c>
      <c r="E75197">
        <v>3</v>
      </c>
      <c r="F75197" t="s">
        <v>163</v>
      </c>
      <c r="G75197" t="s">
        <v>1774</v>
      </c>
      <c r="H75197" t="s">
        <v>984</v>
      </c>
      <c r="I75197" t="s">
        <v>1005</v>
      </c>
      <c r="J75197">
        <v>13</v>
      </c>
      <c r="K75197">
        <v>0</v>
      </c>
      <c r="L75197">
        <v>13</v>
      </c>
      <c r="M75197">
        <v>25</v>
      </c>
      <c r="N75197" t="s">
        <v>1073</v>
      </c>
      <c r="O75197">
        <v>1</v>
      </c>
      <c r="P75197" s="1">
        <v>45423</v>
      </c>
    </row>
    <row r="75198" spans="1:16" x14ac:dyDescent="0.25">
      <c r="A75198" t="s">
        <v>213</v>
      </c>
      <c r="B75198" t="s">
        <v>151</v>
      </c>
      <c r="C75198" t="s">
        <v>10</v>
      </c>
      <c r="D75198">
        <v>2</v>
      </c>
      <c r="E75198">
        <v>3</v>
      </c>
      <c r="F75198" t="s">
        <v>163</v>
      </c>
      <c r="G75198" t="s">
        <v>1774</v>
      </c>
      <c r="H75198" t="s">
        <v>989</v>
      </c>
      <c r="I75198" t="s">
        <v>1008</v>
      </c>
      <c r="J75198">
        <v>32</v>
      </c>
      <c r="K75198">
        <v>0</v>
      </c>
      <c r="L75198">
        <v>32</v>
      </c>
      <c r="M75198">
        <v>50</v>
      </c>
      <c r="N75198" t="s">
        <v>1066</v>
      </c>
      <c r="O75198">
        <v>1</v>
      </c>
      <c r="P75198" s="1">
        <v>45555</v>
      </c>
    </row>
    <row r="75199" spans="1:16" x14ac:dyDescent="0.25">
      <c r="A75199" t="s">
        <v>213</v>
      </c>
      <c r="B75199" t="s">
        <v>151</v>
      </c>
      <c r="C75199" t="s">
        <v>10</v>
      </c>
      <c r="D75199">
        <v>2</v>
      </c>
      <c r="E75199">
        <v>3</v>
      </c>
      <c r="F75199" t="s">
        <v>163</v>
      </c>
      <c r="G75199" t="s">
        <v>1774</v>
      </c>
      <c r="H75199" t="s">
        <v>992</v>
      </c>
      <c r="I75199" t="s">
        <v>1010</v>
      </c>
      <c r="J75199">
        <v>63</v>
      </c>
      <c r="K75199">
        <v>0</v>
      </c>
      <c r="L75199">
        <v>63</v>
      </c>
      <c r="M75199">
        <v>100</v>
      </c>
      <c r="N75199" t="s">
        <v>1066</v>
      </c>
      <c r="O75199">
        <v>1</v>
      </c>
      <c r="P75199" s="1">
        <v>45532</v>
      </c>
    </row>
    <row r="75200" spans="1:16" x14ac:dyDescent="0.25">
      <c r="A75200" t="s">
        <v>213</v>
      </c>
      <c r="B75200" t="s">
        <v>151</v>
      </c>
      <c r="C75200" t="s">
        <v>10</v>
      </c>
      <c r="D75200">
        <v>2</v>
      </c>
      <c r="E75200">
        <v>3</v>
      </c>
      <c r="F75200" t="s">
        <v>164</v>
      </c>
      <c r="G75200" t="s">
        <v>1910</v>
      </c>
      <c r="H75200" t="s">
        <v>979</v>
      </c>
      <c r="I75200" t="s">
        <v>1003</v>
      </c>
      <c r="J75200">
        <v>13</v>
      </c>
      <c r="K75200">
        <v>0</v>
      </c>
      <c r="L75200">
        <v>13</v>
      </c>
      <c r="M75200">
        <v>25</v>
      </c>
      <c r="N75200" t="s">
        <v>1073</v>
      </c>
      <c r="O75200">
        <v>1</v>
      </c>
      <c r="P75200" s="1">
        <v>45592</v>
      </c>
    </row>
    <row r="75201" spans="1:16" x14ac:dyDescent="0.25">
      <c r="A75201" t="s">
        <v>213</v>
      </c>
      <c r="B75201" t="s">
        <v>151</v>
      </c>
      <c r="C75201" t="s">
        <v>10</v>
      </c>
      <c r="D75201">
        <v>2</v>
      </c>
      <c r="E75201">
        <v>3</v>
      </c>
      <c r="F75201" t="s">
        <v>164</v>
      </c>
      <c r="G75201" t="s">
        <v>1910</v>
      </c>
      <c r="H75201" t="s">
        <v>984</v>
      </c>
      <c r="I75201" t="s">
        <v>1005</v>
      </c>
      <c r="J75201">
        <v>15</v>
      </c>
      <c r="K75201">
        <v>0</v>
      </c>
      <c r="L75201">
        <v>15</v>
      </c>
      <c r="M75201">
        <v>25</v>
      </c>
      <c r="N75201" t="s">
        <v>1066</v>
      </c>
      <c r="O75201">
        <v>1</v>
      </c>
      <c r="P75201" s="1">
        <v>45423</v>
      </c>
    </row>
    <row r="75202" spans="1:16" x14ac:dyDescent="0.25">
      <c r="A75202" t="s">
        <v>213</v>
      </c>
      <c r="B75202" t="s">
        <v>151</v>
      </c>
      <c r="C75202" t="s">
        <v>10</v>
      </c>
      <c r="D75202">
        <v>2</v>
      </c>
      <c r="E75202">
        <v>3</v>
      </c>
      <c r="F75202" t="s">
        <v>164</v>
      </c>
      <c r="G75202" t="s">
        <v>1910</v>
      </c>
      <c r="H75202" t="s">
        <v>989</v>
      </c>
      <c r="I75202" t="s">
        <v>1008</v>
      </c>
      <c r="J75202">
        <v>30</v>
      </c>
      <c r="K75202">
        <v>0</v>
      </c>
      <c r="L75202">
        <v>30</v>
      </c>
      <c r="M75202">
        <v>50</v>
      </c>
      <c r="N75202" t="s">
        <v>1066</v>
      </c>
      <c r="O75202">
        <v>1</v>
      </c>
      <c r="P75202" s="1">
        <v>45555</v>
      </c>
    </row>
    <row r="75203" spans="1:16" x14ac:dyDescent="0.25">
      <c r="A75203" t="s">
        <v>213</v>
      </c>
      <c r="B75203" t="s">
        <v>151</v>
      </c>
      <c r="C75203" t="s">
        <v>10</v>
      </c>
      <c r="D75203">
        <v>2</v>
      </c>
      <c r="E75203">
        <v>3</v>
      </c>
      <c r="F75203" t="s">
        <v>164</v>
      </c>
      <c r="G75203" t="s">
        <v>1910</v>
      </c>
      <c r="H75203" t="s">
        <v>992</v>
      </c>
      <c r="I75203" t="s">
        <v>1010</v>
      </c>
      <c r="J75203">
        <v>78</v>
      </c>
      <c r="K75203">
        <v>0</v>
      </c>
      <c r="L75203">
        <v>78</v>
      </c>
      <c r="M75203">
        <v>100</v>
      </c>
      <c r="N75203" t="s">
        <v>1071</v>
      </c>
      <c r="O75203">
        <v>1</v>
      </c>
      <c r="P75203" s="1">
        <v>45532</v>
      </c>
    </row>
    <row r="75204" spans="1:16" x14ac:dyDescent="0.25">
      <c r="A75204" t="s">
        <v>213</v>
      </c>
      <c r="B75204" t="s">
        <v>151</v>
      </c>
      <c r="C75204" t="s">
        <v>10</v>
      </c>
      <c r="D75204">
        <v>2</v>
      </c>
      <c r="E75204">
        <v>3</v>
      </c>
      <c r="F75204" t="s">
        <v>165</v>
      </c>
      <c r="G75204" t="s">
        <v>1911</v>
      </c>
      <c r="H75204" t="s">
        <v>979</v>
      </c>
      <c r="I75204" t="s">
        <v>1003</v>
      </c>
      <c r="J75204">
        <v>19</v>
      </c>
      <c r="K75204">
        <v>0</v>
      </c>
      <c r="L75204">
        <v>19</v>
      </c>
      <c r="M75204">
        <v>25</v>
      </c>
      <c r="N75204" t="s">
        <v>1071</v>
      </c>
      <c r="O75204">
        <v>1</v>
      </c>
      <c r="P75204" s="1">
        <v>45592</v>
      </c>
    </row>
    <row r="75205" spans="1:16" x14ac:dyDescent="0.25">
      <c r="A75205" t="s">
        <v>213</v>
      </c>
      <c r="B75205" t="s">
        <v>151</v>
      </c>
      <c r="C75205" t="s">
        <v>10</v>
      </c>
      <c r="D75205">
        <v>2</v>
      </c>
      <c r="E75205">
        <v>3</v>
      </c>
      <c r="F75205" t="s">
        <v>165</v>
      </c>
      <c r="G75205" t="s">
        <v>1911</v>
      </c>
      <c r="H75205" t="s">
        <v>984</v>
      </c>
      <c r="I75205" t="s">
        <v>1005</v>
      </c>
      <c r="J75205">
        <v>9</v>
      </c>
      <c r="K75205">
        <v>0</v>
      </c>
      <c r="L75205">
        <v>9</v>
      </c>
      <c r="M75205">
        <v>25</v>
      </c>
      <c r="N75205" t="s">
        <v>1078</v>
      </c>
      <c r="O75205">
        <v>1</v>
      </c>
      <c r="P75205" s="1">
        <v>45423</v>
      </c>
    </row>
    <row r="75206" spans="1:16" x14ac:dyDescent="0.25">
      <c r="A75206" t="s">
        <v>213</v>
      </c>
      <c r="B75206" t="s">
        <v>151</v>
      </c>
      <c r="C75206" t="s">
        <v>10</v>
      </c>
      <c r="D75206">
        <v>2</v>
      </c>
      <c r="E75206">
        <v>3</v>
      </c>
      <c r="F75206" t="s">
        <v>165</v>
      </c>
      <c r="G75206" t="s">
        <v>1911</v>
      </c>
      <c r="H75206" t="s">
        <v>989</v>
      </c>
      <c r="I75206" t="s">
        <v>1008</v>
      </c>
      <c r="J75206">
        <v>30</v>
      </c>
      <c r="K75206">
        <v>0</v>
      </c>
      <c r="L75206">
        <v>30</v>
      </c>
      <c r="M75206">
        <v>50</v>
      </c>
      <c r="N75206" t="s">
        <v>1066</v>
      </c>
      <c r="O75206">
        <v>1</v>
      </c>
      <c r="P75206" s="1">
        <v>45555</v>
      </c>
    </row>
    <row r="75207" spans="1:16" x14ac:dyDescent="0.25">
      <c r="A75207" t="s">
        <v>213</v>
      </c>
      <c r="B75207" t="s">
        <v>151</v>
      </c>
      <c r="C75207" t="s">
        <v>10</v>
      </c>
      <c r="D75207">
        <v>2</v>
      </c>
      <c r="E75207">
        <v>3</v>
      </c>
      <c r="F75207" t="s">
        <v>165</v>
      </c>
      <c r="G75207" t="s">
        <v>1911</v>
      </c>
      <c r="H75207" t="s">
        <v>992</v>
      </c>
      <c r="I75207" t="s">
        <v>1010</v>
      </c>
      <c r="J75207">
        <v>49</v>
      </c>
      <c r="K75207">
        <v>3</v>
      </c>
      <c r="L75207">
        <v>52</v>
      </c>
      <c r="M75207">
        <v>100</v>
      </c>
      <c r="N75207" t="s">
        <v>1073</v>
      </c>
      <c r="O75207">
        <v>1</v>
      </c>
      <c r="P75207" s="1">
        <v>45532</v>
      </c>
    </row>
    <row r="75208" spans="1:16" x14ac:dyDescent="0.25">
      <c r="A75208" t="s">
        <v>213</v>
      </c>
      <c r="B75208" t="s">
        <v>151</v>
      </c>
      <c r="C75208" t="s">
        <v>10</v>
      </c>
      <c r="D75208">
        <v>2</v>
      </c>
      <c r="E75208">
        <v>3</v>
      </c>
      <c r="F75208" t="s">
        <v>166</v>
      </c>
      <c r="G75208" t="s">
        <v>1684</v>
      </c>
      <c r="H75208" t="s">
        <v>979</v>
      </c>
      <c r="I75208" t="s">
        <v>1003</v>
      </c>
      <c r="J75208">
        <v>17</v>
      </c>
      <c r="K75208">
        <v>0</v>
      </c>
      <c r="L75208">
        <v>17</v>
      </c>
      <c r="M75208">
        <v>25</v>
      </c>
      <c r="N75208" t="s">
        <v>1066</v>
      </c>
      <c r="O75208">
        <v>1</v>
      </c>
      <c r="P75208" s="1">
        <v>45592</v>
      </c>
    </row>
    <row r="75209" spans="1:16" x14ac:dyDescent="0.25">
      <c r="A75209" t="s">
        <v>213</v>
      </c>
      <c r="B75209" t="s">
        <v>151</v>
      </c>
      <c r="C75209" t="s">
        <v>10</v>
      </c>
      <c r="D75209">
        <v>2</v>
      </c>
      <c r="E75209">
        <v>3</v>
      </c>
      <c r="F75209" t="s">
        <v>166</v>
      </c>
      <c r="G75209" t="s">
        <v>1684</v>
      </c>
      <c r="H75209" t="s">
        <v>984</v>
      </c>
      <c r="I75209" t="s">
        <v>1005</v>
      </c>
      <c r="J75209">
        <v>13</v>
      </c>
      <c r="K75209">
        <v>0</v>
      </c>
      <c r="L75209">
        <v>13</v>
      </c>
      <c r="M75209">
        <v>25</v>
      </c>
      <c r="N75209" t="s">
        <v>1073</v>
      </c>
      <c r="O75209">
        <v>1</v>
      </c>
      <c r="P75209" s="1">
        <v>45423</v>
      </c>
    </row>
    <row r="75210" spans="1:16" x14ac:dyDescent="0.25">
      <c r="A75210" t="s">
        <v>213</v>
      </c>
      <c r="B75210" t="s">
        <v>151</v>
      </c>
      <c r="C75210" t="s">
        <v>10</v>
      </c>
      <c r="D75210">
        <v>2</v>
      </c>
      <c r="E75210">
        <v>3</v>
      </c>
      <c r="F75210" t="s">
        <v>166</v>
      </c>
      <c r="G75210" t="s">
        <v>1684</v>
      </c>
      <c r="H75210" t="s">
        <v>989</v>
      </c>
      <c r="I75210" t="s">
        <v>1008</v>
      </c>
      <c r="J75210">
        <v>36</v>
      </c>
      <c r="K75210">
        <v>0</v>
      </c>
      <c r="L75210">
        <v>36</v>
      </c>
      <c r="M75210">
        <v>50</v>
      </c>
      <c r="N75210" t="s">
        <v>1071</v>
      </c>
      <c r="O75210">
        <v>1</v>
      </c>
      <c r="P75210" s="1">
        <v>45555</v>
      </c>
    </row>
    <row r="75211" spans="1:16" x14ac:dyDescent="0.25">
      <c r="A75211" t="s">
        <v>213</v>
      </c>
      <c r="B75211" t="s">
        <v>151</v>
      </c>
      <c r="C75211" t="s">
        <v>10</v>
      </c>
      <c r="D75211">
        <v>2</v>
      </c>
      <c r="E75211">
        <v>3</v>
      </c>
      <c r="F75211" t="s">
        <v>166</v>
      </c>
      <c r="G75211" t="s">
        <v>1684</v>
      </c>
      <c r="H75211" t="s">
        <v>992</v>
      </c>
      <c r="I75211" t="s">
        <v>1010</v>
      </c>
      <c r="J75211">
        <v>96</v>
      </c>
      <c r="K75211">
        <v>0</v>
      </c>
      <c r="L75211">
        <v>96</v>
      </c>
      <c r="M75211">
        <v>100</v>
      </c>
      <c r="N75211" t="s">
        <v>1067</v>
      </c>
      <c r="O75211">
        <v>1</v>
      </c>
      <c r="P75211" s="1">
        <v>45532</v>
      </c>
    </row>
    <row r="75212" spans="1:16" x14ac:dyDescent="0.25">
      <c r="A75212" t="s">
        <v>213</v>
      </c>
      <c r="B75212" t="s">
        <v>151</v>
      </c>
      <c r="C75212" t="s">
        <v>10</v>
      </c>
      <c r="D75212">
        <v>2</v>
      </c>
      <c r="E75212">
        <v>4</v>
      </c>
      <c r="F75212" t="s">
        <v>167</v>
      </c>
      <c r="G75212" t="s">
        <v>1912</v>
      </c>
      <c r="H75212" t="s">
        <v>979</v>
      </c>
      <c r="I75212" t="s">
        <v>1012</v>
      </c>
      <c r="J75212">
        <v>19</v>
      </c>
      <c r="K75212">
        <v>0</v>
      </c>
      <c r="L75212">
        <v>19</v>
      </c>
      <c r="M75212">
        <v>25</v>
      </c>
      <c r="N75212" t="s">
        <v>1071</v>
      </c>
      <c r="O75212">
        <v>1</v>
      </c>
      <c r="P75212" s="1">
        <v>45552</v>
      </c>
    </row>
    <row r="75213" spans="1:16" x14ac:dyDescent="0.25">
      <c r="A75213" t="s">
        <v>213</v>
      </c>
      <c r="B75213" t="s">
        <v>151</v>
      </c>
      <c r="C75213" t="s">
        <v>10</v>
      </c>
      <c r="D75213">
        <v>2</v>
      </c>
      <c r="E75213">
        <v>4</v>
      </c>
      <c r="F75213" t="s">
        <v>167</v>
      </c>
      <c r="G75213" t="s">
        <v>1912</v>
      </c>
      <c r="H75213" t="s">
        <v>984</v>
      </c>
      <c r="I75213" t="s">
        <v>1013</v>
      </c>
      <c r="J75213">
        <v>12</v>
      </c>
      <c r="K75213">
        <v>0</v>
      </c>
      <c r="L75213">
        <v>12</v>
      </c>
      <c r="M75213">
        <v>25</v>
      </c>
      <c r="N75213" t="s">
        <v>1070</v>
      </c>
      <c r="O75213">
        <v>1</v>
      </c>
      <c r="P75213" s="1">
        <v>45448</v>
      </c>
    </row>
    <row r="75214" spans="1:16" x14ac:dyDescent="0.25">
      <c r="A75214" t="s">
        <v>213</v>
      </c>
      <c r="B75214" t="s">
        <v>151</v>
      </c>
      <c r="C75214" t="s">
        <v>10</v>
      </c>
      <c r="D75214">
        <v>2</v>
      </c>
      <c r="E75214">
        <v>4</v>
      </c>
      <c r="F75214" t="s">
        <v>167</v>
      </c>
      <c r="G75214" t="s">
        <v>1912</v>
      </c>
      <c r="H75214" t="s">
        <v>989</v>
      </c>
      <c r="I75214" t="s">
        <v>1015</v>
      </c>
      <c r="J75214">
        <v>31</v>
      </c>
      <c r="K75214">
        <v>0</v>
      </c>
      <c r="L75214">
        <v>31</v>
      </c>
      <c r="M75214">
        <v>50</v>
      </c>
      <c r="N75214" t="s">
        <v>1066</v>
      </c>
      <c r="O75214">
        <v>1</v>
      </c>
      <c r="P75214" s="1">
        <v>45398</v>
      </c>
    </row>
    <row r="75215" spans="1:16" x14ac:dyDescent="0.25">
      <c r="A75215" t="s">
        <v>213</v>
      </c>
      <c r="B75215" t="s">
        <v>151</v>
      </c>
      <c r="C75215" t="s">
        <v>10</v>
      </c>
      <c r="D75215">
        <v>2</v>
      </c>
      <c r="E75215">
        <v>4</v>
      </c>
      <c r="F75215" t="s">
        <v>167</v>
      </c>
      <c r="G75215" t="s">
        <v>1912</v>
      </c>
      <c r="H75215" t="s">
        <v>992</v>
      </c>
      <c r="I75215" t="s">
        <v>1017</v>
      </c>
      <c r="J75215">
        <v>64</v>
      </c>
      <c r="K75215">
        <v>0</v>
      </c>
      <c r="L75215">
        <v>64</v>
      </c>
      <c r="M75215">
        <v>100</v>
      </c>
      <c r="N75215" t="s">
        <v>1066</v>
      </c>
      <c r="O75215">
        <v>1</v>
      </c>
      <c r="P75215" s="1">
        <v>45401</v>
      </c>
    </row>
    <row r="75216" spans="1:16" x14ac:dyDescent="0.25">
      <c r="A75216" t="s">
        <v>213</v>
      </c>
      <c r="B75216" t="s">
        <v>151</v>
      </c>
      <c r="C75216" t="s">
        <v>10</v>
      </c>
      <c r="D75216">
        <v>2</v>
      </c>
      <c r="E75216">
        <v>4</v>
      </c>
      <c r="F75216" t="s">
        <v>168</v>
      </c>
      <c r="G75216" t="s">
        <v>1913</v>
      </c>
      <c r="H75216" t="s">
        <v>979</v>
      </c>
      <c r="I75216" t="s">
        <v>1012</v>
      </c>
      <c r="J75216">
        <v>17</v>
      </c>
      <c r="K75216">
        <v>0</v>
      </c>
      <c r="L75216">
        <v>17</v>
      </c>
      <c r="M75216">
        <v>25</v>
      </c>
      <c r="N75216" t="s">
        <v>1066</v>
      </c>
      <c r="O75216">
        <v>1</v>
      </c>
      <c r="P75216" s="1">
        <v>45552</v>
      </c>
    </row>
    <row r="75217" spans="1:16" x14ac:dyDescent="0.25">
      <c r="A75217" t="s">
        <v>213</v>
      </c>
      <c r="B75217" t="s">
        <v>151</v>
      </c>
      <c r="C75217" t="s">
        <v>10</v>
      </c>
      <c r="D75217">
        <v>2</v>
      </c>
      <c r="E75217">
        <v>4</v>
      </c>
      <c r="F75217" t="s">
        <v>168</v>
      </c>
      <c r="G75217" t="s">
        <v>1913</v>
      </c>
      <c r="H75217" t="s">
        <v>984</v>
      </c>
      <c r="I75217" t="s">
        <v>1013</v>
      </c>
      <c r="J75217">
        <v>14</v>
      </c>
      <c r="K75217">
        <v>0</v>
      </c>
      <c r="L75217">
        <v>14</v>
      </c>
      <c r="M75217">
        <v>25</v>
      </c>
      <c r="N75217" t="s">
        <v>1073</v>
      </c>
      <c r="O75217">
        <v>1</v>
      </c>
      <c r="P75217" s="1">
        <v>45448</v>
      </c>
    </row>
    <row r="75218" spans="1:16" x14ac:dyDescent="0.25">
      <c r="A75218" t="s">
        <v>213</v>
      </c>
      <c r="B75218" t="s">
        <v>151</v>
      </c>
      <c r="C75218" t="s">
        <v>10</v>
      </c>
      <c r="D75218">
        <v>2</v>
      </c>
      <c r="E75218">
        <v>4</v>
      </c>
      <c r="F75218" t="s">
        <v>168</v>
      </c>
      <c r="G75218" t="s">
        <v>1913</v>
      </c>
      <c r="H75218" t="s">
        <v>989</v>
      </c>
      <c r="I75218" t="s">
        <v>1015</v>
      </c>
      <c r="J75218">
        <v>27</v>
      </c>
      <c r="K75218">
        <v>0</v>
      </c>
      <c r="L75218">
        <v>27</v>
      </c>
      <c r="M75218">
        <v>50</v>
      </c>
      <c r="N75218" t="s">
        <v>1073</v>
      </c>
      <c r="O75218">
        <v>1</v>
      </c>
      <c r="P75218" s="1">
        <v>45398</v>
      </c>
    </row>
    <row r="75219" spans="1:16" x14ac:dyDescent="0.25">
      <c r="A75219" t="s">
        <v>213</v>
      </c>
      <c r="B75219" t="s">
        <v>151</v>
      </c>
      <c r="C75219" t="s">
        <v>10</v>
      </c>
      <c r="D75219">
        <v>2</v>
      </c>
      <c r="E75219">
        <v>4</v>
      </c>
      <c r="F75219" t="s">
        <v>168</v>
      </c>
      <c r="G75219" t="s">
        <v>1913</v>
      </c>
      <c r="H75219" t="s">
        <v>992</v>
      </c>
      <c r="I75219" t="s">
        <v>1017</v>
      </c>
      <c r="J75219">
        <v>54</v>
      </c>
      <c r="K75219">
        <v>0</v>
      </c>
      <c r="L75219">
        <v>54</v>
      </c>
      <c r="M75219">
        <v>100</v>
      </c>
      <c r="N75219" t="s">
        <v>1073</v>
      </c>
      <c r="O75219">
        <v>1</v>
      </c>
      <c r="P75219" s="1">
        <v>45401</v>
      </c>
    </row>
    <row r="75220" spans="1:16" x14ac:dyDescent="0.25">
      <c r="A75220" t="s">
        <v>213</v>
      </c>
      <c r="B75220" t="s">
        <v>151</v>
      </c>
      <c r="C75220" t="s">
        <v>10</v>
      </c>
      <c r="D75220">
        <v>2</v>
      </c>
      <c r="E75220">
        <v>4</v>
      </c>
      <c r="F75220" t="s">
        <v>169</v>
      </c>
      <c r="G75220" t="s">
        <v>1688</v>
      </c>
      <c r="H75220" t="s">
        <v>979</v>
      </c>
      <c r="I75220" t="s">
        <v>1012</v>
      </c>
      <c r="J75220">
        <v>18</v>
      </c>
      <c r="K75220">
        <v>0</v>
      </c>
      <c r="L75220">
        <v>18</v>
      </c>
      <c r="M75220">
        <v>25</v>
      </c>
      <c r="N75220" t="s">
        <v>1071</v>
      </c>
      <c r="O75220">
        <v>1</v>
      </c>
      <c r="P75220" s="1">
        <v>45552</v>
      </c>
    </row>
    <row r="75221" spans="1:16" x14ac:dyDescent="0.25">
      <c r="A75221" t="s">
        <v>213</v>
      </c>
      <c r="B75221" t="s">
        <v>151</v>
      </c>
      <c r="C75221" t="s">
        <v>10</v>
      </c>
      <c r="D75221">
        <v>2</v>
      </c>
      <c r="E75221">
        <v>4</v>
      </c>
      <c r="F75221" t="s">
        <v>169</v>
      </c>
      <c r="G75221" t="s">
        <v>1688</v>
      </c>
      <c r="H75221" t="s">
        <v>984</v>
      </c>
      <c r="I75221" t="s">
        <v>1013</v>
      </c>
      <c r="J75221">
        <v>12</v>
      </c>
      <c r="K75221">
        <v>0</v>
      </c>
      <c r="L75221">
        <v>12</v>
      </c>
      <c r="M75221">
        <v>25</v>
      </c>
      <c r="N75221" t="s">
        <v>1070</v>
      </c>
      <c r="O75221">
        <v>1</v>
      </c>
      <c r="P75221" s="1">
        <v>45448</v>
      </c>
    </row>
    <row r="75222" spans="1:16" x14ac:dyDescent="0.25">
      <c r="A75222" t="s">
        <v>213</v>
      </c>
      <c r="B75222" t="s">
        <v>151</v>
      </c>
      <c r="C75222" t="s">
        <v>10</v>
      </c>
      <c r="D75222">
        <v>2</v>
      </c>
      <c r="E75222">
        <v>4</v>
      </c>
      <c r="F75222" t="s">
        <v>169</v>
      </c>
      <c r="G75222" t="s">
        <v>1688</v>
      </c>
      <c r="H75222" t="s">
        <v>989</v>
      </c>
      <c r="I75222" t="s">
        <v>1015</v>
      </c>
      <c r="J75222">
        <v>32</v>
      </c>
      <c r="K75222">
        <v>0</v>
      </c>
      <c r="L75222">
        <v>32</v>
      </c>
      <c r="M75222">
        <v>50</v>
      </c>
      <c r="N75222" t="s">
        <v>1066</v>
      </c>
      <c r="O75222">
        <v>1</v>
      </c>
      <c r="P75222" s="1">
        <v>45398</v>
      </c>
    </row>
    <row r="75223" spans="1:16" x14ac:dyDescent="0.25">
      <c r="A75223" t="s">
        <v>213</v>
      </c>
      <c r="B75223" t="s">
        <v>151</v>
      </c>
      <c r="C75223" t="s">
        <v>10</v>
      </c>
      <c r="D75223">
        <v>2</v>
      </c>
      <c r="E75223">
        <v>4</v>
      </c>
      <c r="F75223" t="s">
        <v>169</v>
      </c>
      <c r="G75223" t="s">
        <v>1688</v>
      </c>
      <c r="H75223" t="s">
        <v>992</v>
      </c>
      <c r="I75223" t="s">
        <v>1017</v>
      </c>
      <c r="J75223">
        <v>60</v>
      </c>
      <c r="K75223">
        <v>0</v>
      </c>
      <c r="L75223">
        <v>60</v>
      </c>
      <c r="M75223">
        <v>100</v>
      </c>
      <c r="N75223" t="s">
        <v>1066</v>
      </c>
      <c r="O75223">
        <v>1</v>
      </c>
      <c r="P75223" s="1">
        <v>45401</v>
      </c>
    </row>
    <row r="75224" spans="1:16" x14ac:dyDescent="0.25">
      <c r="A75224" t="s">
        <v>213</v>
      </c>
      <c r="B75224" t="s">
        <v>151</v>
      </c>
      <c r="C75224" t="s">
        <v>10</v>
      </c>
      <c r="D75224">
        <v>2</v>
      </c>
      <c r="E75224">
        <v>4</v>
      </c>
      <c r="F75224" t="s">
        <v>170</v>
      </c>
      <c r="G75224" t="s">
        <v>1837</v>
      </c>
      <c r="H75224" t="s">
        <v>979</v>
      </c>
      <c r="I75224" t="s">
        <v>1012</v>
      </c>
      <c r="J75224">
        <v>16</v>
      </c>
      <c r="K75224">
        <v>0</v>
      </c>
      <c r="L75224">
        <v>16</v>
      </c>
      <c r="M75224">
        <v>25</v>
      </c>
      <c r="N75224" t="s">
        <v>1066</v>
      </c>
      <c r="O75224">
        <v>1</v>
      </c>
      <c r="P75224" s="1">
        <v>45552</v>
      </c>
    </row>
    <row r="75225" spans="1:16" x14ac:dyDescent="0.25">
      <c r="A75225" t="s">
        <v>213</v>
      </c>
      <c r="B75225" t="s">
        <v>151</v>
      </c>
      <c r="C75225" t="s">
        <v>10</v>
      </c>
      <c r="D75225">
        <v>2</v>
      </c>
      <c r="E75225">
        <v>4</v>
      </c>
      <c r="F75225" t="s">
        <v>170</v>
      </c>
      <c r="G75225" t="s">
        <v>1837</v>
      </c>
      <c r="H75225" t="s">
        <v>984</v>
      </c>
      <c r="I75225" t="s">
        <v>1013</v>
      </c>
      <c r="J75225">
        <v>15</v>
      </c>
      <c r="K75225">
        <v>0</v>
      </c>
      <c r="L75225">
        <v>15</v>
      </c>
      <c r="M75225">
        <v>25</v>
      </c>
      <c r="N75225" t="s">
        <v>1066</v>
      </c>
      <c r="O75225">
        <v>1</v>
      </c>
      <c r="P75225" s="1">
        <v>45448</v>
      </c>
    </row>
    <row r="75226" spans="1:16" x14ac:dyDescent="0.25">
      <c r="A75226" t="s">
        <v>213</v>
      </c>
      <c r="B75226" t="s">
        <v>151</v>
      </c>
      <c r="C75226" t="s">
        <v>10</v>
      </c>
      <c r="D75226">
        <v>2</v>
      </c>
      <c r="E75226">
        <v>4</v>
      </c>
      <c r="F75226" t="s">
        <v>170</v>
      </c>
      <c r="G75226" t="s">
        <v>1837</v>
      </c>
      <c r="H75226" t="s">
        <v>989</v>
      </c>
      <c r="I75226" t="s">
        <v>1015</v>
      </c>
      <c r="J75226">
        <v>27</v>
      </c>
      <c r="K75226">
        <v>0</v>
      </c>
      <c r="L75226">
        <v>27</v>
      </c>
      <c r="M75226">
        <v>50</v>
      </c>
      <c r="N75226" t="s">
        <v>1073</v>
      </c>
      <c r="O75226">
        <v>1</v>
      </c>
      <c r="P75226" s="1">
        <v>45398</v>
      </c>
    </row>
    <row r="75227" spans="1:16" x14ac:dyDescent="0.25">
      <c r="A75227" t="s">
        <v>213</v>
      </c>
      <c r="B75227" t="s">
        <v>151</v>
      </c>
      <c r="C75227" t="s">
        <v>10</v>
      </c>
      <c r="D75227">
        <v>2</v>
      </c>
      <c r="E75227">
        <v>4</v>
      </c>
      <c r="F75227" t="s">
        <v>170</v>
      </c>
      <c r="G75227" t="s">
        <v>1837</v>
      </c>
      <c r="H75227" t="s">
        <v>992</v>
      </c>
      <c r="I75227" t="s">
        <v>1017</v>
      </c>
      <c r="J75227">
        <v>63</v>
      </c>
      <c r="K75227">
        <v>0</v>
      </c>
      <c r="L75227">
        <v>63</v>
      </c>
      <c r="M75227">
        <v>100</v>
      </c>
      <c r="N75227" t="s">
        <v>1066</v>
      </c>
      <c r="O75227">
        <v>1</v>
      </c>
      <c r="P75227" s="1">
        <v>45401</v>
      </c>
    </row>
    <row r="75228" spans="1:16" x14ac:dyDescent="0.25">
      <c r="A75228" t="s">
        <v>213</v>
      </c>
      <c r="B75228" t="s">
        <v>151</v>
      </c>
      <c r="C75228" t="s">
        <v>10</v>
      </c>
      <c r="D75228">
        <v>2</v>
      </c>
      <c r="E75228">
        <v>4</v>
      </c>
      <c r="F75228" t="s">
        <v>171</v>
      </c>
      <c r="G75228" t="s">
        <v>1914</v>
      </c>
      <c r="H75228" t="s">
        <v>979</v>
      </c>
      <c r="I75228" t="s">
        <v>1012</v>
      </c>
      <c r="J75228">
        <v>22</v>
      </c>
      <c r="K75228">
        <v>0</v>
      </c>
      <c r="L75228">
        <v>22</v>
      </c>
      <c r="M75228">
        <v>25</v>
      </c>
      <c r="N75228" t="s">
        <v>1069</v>
      </c>
      <c r="O75228">
        <v>1</v>
      </c>
      <c r="P75228" s="1">
        <v>45552</v>
      </c>
    </row>
    <row r="75229" spans="1:16" x14ac:dyDescent="0.25">
      <c r="A75229" t="s">
        <v>213</v>
      </c>
      <c r="B75229" t="s">
        <v>151</v>
      </c>
      <c r="C75229" t="s">
        <v>10</v>
      </c>
      <c r="D75229">
        <v>2</v>
      </c>
      <c r="E75229">
        <v>4</v>
      </c>
      <c r="F75229" t="s">
        <v>171</v>
      </c>
      <c r="G75229" t="s">
        <v>1914</v>
      </c>
      <c r="H75229" t="s">
        <v>984</v>
      </c>
      <c r="I75229" t="s">
        <v>1013</v>
      </c>
      <c r="J75229">
        <v>22</v>
      </c>
      <c r="K75229">
        <v>0</v>
      </c>
      <c r="L75229">
        <v>22</v>
      </c>
      <c r="M75229">
        <v>25</v>
      </c>
      <c r="N75229" t="s">
        <v>1069</v>
      </c>
      <c r="O75229">
        <v>1</v>
      </c>
      <c r="P75229" s="1">
        <v>45448</v>
      </c>
    </row>
    <row r="75230" spans="1:16" x14ac:dyDescent="0.25">
      <c r="A75230" t="s">
        <v>213</v>
      </c>
      <c r="B75230" t="s">
        <v>151</v>
      </c>
      <c r="C75230" t="s">
        <v>10</v>
      </c>
      <c r="D75230">
        <v>2</v>
      </c>
      <c r="E75230">
        <v>4</v>
      </c>
      <c r="F75230" t="s">
        <v>171</v>
      </c>
      <c r="G75230" t="s">
        <v>1914</v>
      </c>
      <c r="H75230" t="s">
        <v>989</v>
      </c>
      <c r="I75230" t="s">
        <v>1015</v>
      </c>
      <c r="J75230">
        <v>28</v>
      </c>
      <c r="K75230">
        <v>0</v>
      </c>
      <c r="L75230">
        <v>28</v>
      </c>
      <c r="M75230">
        <v>50</v>
      </c>
      <c r="N75230" t="s">
        <v>1073</v>
      </c>
      <c r="O75230">
        <v>1</v>
      </c>
      <c r="P75230" s="1">
        <v>45398</v>
      </c>
    </row>
    <row r="75231" spans="1:16" x14ac:dyDescent="0.25">
      <c r="A75231" t="s">
        <v>213</v>
      </c>
      <c r="B75231" t="s">
        <v>151</v>
      </c>
      <c r="C75231" t="s">
        <v>10</v>
      </c>
      <c r="D75231">
        <v>2</v>
      </c>
      <c r="E75231">
        <v>4</v>
      </c>
      <c r="F75231" t="s">
        <v>171</v>
      </c>
      <c r="G75231" t="s">
        <v>1914</v>
      </c>
      <c r="H75231" t="s">
        <v>992</v>
      </c>
      <c r="I75231" t="s">
        <v>1017</v>
      </c>
      <c r="J75231">
        <v>54</v>
      </c>
      <c r="K75231">
        <v>0</v>
      </c>
      <c r="L75231">
        <v>54</v>
      </c>
      <c r="M75231">
        <v>100</v>
      </c>
      <c r="N75231" t="s">
        <v>1073</v>
      </c>
      <c r="O75231">
        <v>1</v>
      </c>
      <c r="P75231" s="1">
        <v>45401</v>
      </c>
    </row>
    <row r="75232" spans="1:16" x14ac:dyDescent="0.25">
      <c r="A75232" t="s">
        <v>213</v>
      </c>
      <c r="B75232" t="s">
        <v>151</v>
      </c>
      <c r="C75232" t="s">
        <v>10</v>
      </c>
      <c r="D75232">
        <v>2</v>
      </c>
      <c r="E75232">
        <v>4</v>
      </c>
      <c r="F75232" t="s">
        <v>1056</v>
      </c>
      <c r="G75232" t="s">
        <v>1102</v>
      </c>
      <c r="H75232" t="s">
        <v>1103</v>
      </c>
      <c r="I75232" t="s">
        <v>1867</v>
      </c>
      <c r="J75232">
        <v>60</v>
      </c>
      <c r="K75232">
        <v>0</v>
      </c>
      <c r="L75232">
        <v>60</v>
      </c>
      <c r="M75232">
        <v>100</v>
      </c>
      <c r="N75232" t="s">
        <v>1066</v>
      </c>
      <c r="O75232">
        <v>1</v>
      </c>
      <c r="P75232" s="1">
        <v>45401</v>
      </c>
    </row>
    <row r="75233" spans="1:16" x14ac:dyDescent="0.25">
      <c r="A75233" t="s">
        <v>213</v>
      </c>
      <c r="B75233" t="s">
        <v>151</v>
      </c>
      <c r="C75233" t="s">
        <v>10</v>
      </c>
      <c r="D75233">
        <v>2</v>
      </c>
      <c r="E75233">
        <v>4</v>
      </c>
      <c r="F75233" t="s">
        <v>1915</v>
      </c>
      <c r="G75233" t="s">
        <v>1106</v>
      </c>
      <c r="H75233" t="s">
        <v>1103</v>
      </c>
      <c r="I75233" t="s">
        <v>1936</v>
      </c>
      <c r="J75233">
        <v>84</v>
      </c>
      <c r="K75233">
        <v>0</v>
      </c>
      <c r="L75233">
        <v>84</v>
      </c>
      <c r="M75233">
        <v>100</v>
      </c>
      <c r="N75233" t="s">
        <v>1069</v>
      </c>
      <c r="O75233">
        <v>1</v>
      </c>
      <c r="P75233" s="1">
        <v>45401</v>
      </c>
    </row>
    <row r="75234" spans="1:16" x14ac:dyDescent="0.25">
      <c r="A75234" t="s">
        <v>214</v>
      </c>
      <c r="B75234" t="s">
        <v>151</v>
      </c>
      <c r="C75234" t="s">
        <v>10</v>
      </c>
      <c r="D75234">
        <v>1</v>
      </c>
      <c r="E75234">
        <v>1</v>
      </c>
      <c r="F75234" t="s">
        <v>152</v>
      </c>
      <c r="G75234" t="s">
        <v>1903</v>
      </c>
      <c r="H75234" t="s">
        <v>979</v>
      </c>
      <c r="I75234" t="s">
        <v>978</v>
      </c>
      <c r="J75234">
        <v>15</v>
      </c>
      <c r="K75234">
        <v>0</v>
      </c>
      <c r="L75234">
        <v>15</v>
      </c>
      <c r="M75234">
        <v>25</v>
      </c>
      <c r="N75234" t="s">
        <v>1066</v>
      </c>
      <c r="O75234">
        <v>1</v>
      </c>
      <c r="P75234" s="1">
        <v>45569</v>
      </c>
    </row>
    <row r="75235" spans="1:16" x14ac:dyDescent="0.25">
      <c r="A75235" t="s">
        <v>214</v>
      </c>
      <c r="B75235" t="s">
        <v>151</v>
      </c>
      <c r="C75235" t="s">
        <v>10</v>
      </c>
      <c r="D75235">
        <v>1</v>
      </c>
      <c r="E75235">
        <v>1</v>
      </c>
      <c r="F75235" t="s">
        <v>152</v>
      </c>
      <c r="G75235" t="s">
        <v>1903</v>
      </c>
      <c r="H75235" t="s">
        <v>984</v>
      </c>
      <c r="I75235" t="s">
        <v>983</v>
      </c>
      <c r="J75235">
        <v>24</v>
      </c>
      <c r="K75235">
        <v>0</v>
      </c>
      <c r="L75235">
        <v>24</v>
      </c>
      <c r="M75235">
        <v>25</v>
      </c>
      <c r="N75235" t="s">
        <v>1067</v>
      </c>
      <c r="O75235">
        <v>1</v>
      </c>
      <c r="P75235" s="1">
        <v>45394</v>
      </c>
    </row>
    <row r="75236" spans="1:16" x14ac:dyDescent="0.25">
      <c r="A75236" t="s">
        <v>214</v>
      </c>
      <c r="B75236" t="s">
        <v>151</v>
      </c>
      <c r="C75236" t="s">
        <v>10</v>
      </c>
      <c r="D75236">
        <v>1</v>
      </c>
      <c r="E75236">
        <v>1</v>
      </c>
      <c r="F75236" t="s">
        <v>152</v>
      </c>
      <c r="G75236" t="s">
        <v>1903</v>
      </c>
      <c r="H75236" t="s">
        <v>989</v>
      </c>
      <c r="I75236" t="s">
        <v>988</v>
      </c>
      <c r="J75236">
        <v>24</v>
      </c>
      <c r="K75236">
        <v>0</v>
      </c>
      <c r="L75236">
        <v>24</v>
      </c>
      <c r="M75236">
        <v>50</v>
      </c>
      <c r="N75236" t="s">
        <v>1070</v>
      </c>
      <c r="O75236">
        <v>1</v>
      </c>
      <c r="P75236" s="1">
        <v>45312</v>
      </c>
    </row>
    <row r="75237" spans="1:16" x14ac:dyDescent="0.25">
      <c r="A75237" t="s">
        <v>214</v>
      </c>
      <c r="B75237" t="s">
        <v>151</v>
      </c>
      <c r="C75237" t="s">
        <v>10</v>
      </c>
      <c r="D75237">
        <v>1</v>
      </c>
      <c r="E75237">
        <v>1</v>
      </c>
      <c r="F75237" t="s">
        <v>152</v>
      </c>
      <c r="G75237" t="s">
        <v>1903</v>
      </c>
      <c r="H75237" t="s">
        <v>992</v>
      </c>
      <c r="I75237" t="s">
        <v>991</v>
      </c>
      <c r="J75237">
        <v>37</v>
      </c>
      <c r="K75237">
        <v>0</v>
      </c>
      <c r="L75237">
        <v>37</v>
      </c>
      <c r="M75237">
        <v>100</v>
      </c>
      <c r="N75237" t="s">
        <v>1078</v>
      </c>
      <c r="O75237">
        <v>1</v>
      </c>
      <c r="P75237" s="1">
        <v>45385</v>
      </c>
    </row>
    <row r="75238" spans="1:16" x14ac:dyDescent="0.25">
      <c r="A75238" t="s">
        <v>214</v>
      </c>
      <c r="B75238" t="s">
        <v>151</v>
      </c>
      <c r="C75238" t="s">
        <v>10</v>
      </c>
      <c r="D75238">
        <v>1</v>
      </c>
      <c r="E75238">
        <v>1</v>
      </c>
      <c r="F75238" t="s">
        <v>152</v>
      </c>
      <c r="G75238" t="s">
        <v>1903</v>
      </c>
      <c r="H75238" t="s">
        <v>1032</v>
      </c>
      <c r="I75238" t="s">
        <v>1031</v>
      </c>
      <c r="J75238">
        <v>28</v>
      </c>
      <c r="K75238">
        <v>0</v>
      </c>
      <c r="L75238">
        <v>28</v>
      </c>
      <c r="M75238">
        <v>100</v>
      </c>
      <c r="N75238" t="s">
        <v>1078</v>
      </c>
      <c r="O75238">
        <v>1</v>
      </c>
      <c r="P75238" s="1">
        <v>45811</v>
      </c>
    </row>
    <row r="75239" spans="1:16" x14ac:dyDescent="0.25">
      <c r="A75239" t="s">
        <v>214</v>
      </c>
      <c r="B75239" t="s">
        <v>151</v>
      </c>
      <c r="C75239" t="s">
        <v>10</v>
      </c>
      <c r="D75239">
        <v>1</v>
      </c>
      <c r="E75239">
        <v>1</v>
      </c>
      <c r="F75239" t="s">
        <v>152</v>
      </c>
      <c r="G75239" t="s">
        <v>1903</v>
      </c>
      <c r="H75239" t="s">
        <v>1034</v>
      </c>
      <c r="I75239" t="s">
        <v>1033</v>
      </c>
      <c r="J75239">
        <v>60</v>
      </c>
      <c r="K75239">
        <v>0</v>
      </c>
      <c r="L75239">
        <v>60</v>
      </c>
      <c r="M75239">
        <v>100</v>
      </c>
      <c r="N75239" t="s">
        <v>1066</v>
      </c>
      <c r="O75239">
        <v>2</v>
      </c>
      <c r="P75239" s="1">
        <v>45674</v>
      </c>
    </row>
    <row r="75240" spans="1:16" x14ac:dyDescent="0.25">
      <c r="A75240" t="s">
        <v>214</v>
      </c>
      <c r="B75240" t="s">
        <v>151</v>
      </c>
      <c r="C75240" t="s">
        <v>10</v>
      </c>
      <c r="D75240">
        <v>1</v>
      </c>
      <c r="E75240">
        <v>1</v>
      </c>
      <c r="F75240" t="s">
        <v>153</v>
      </c>
      <c r="G75240" t="s">
        <v>1904</v>
      </c>
      <c r="H75240" t="s">
        <v>979</v>
      </c>
      <c r="I75240" t="s">
        <v>978</v>
      </c>
      <c r="J75240">
        <v>13</v>
      </c>
      <c r="K75240">
        <v>0</v>
      </c>
      <c r="L75240">
        <v>13</v>
      </c>
      <c r="M75240">
        <v>25</v>
      </c>
      <c r="N75240" t="s">
        <v>1073</v>
      </c>
      <c r="O75240">
        <v>1</v>
      </c>
      <c r="P75240" s="1">
        <v>45569</v>
      </c>
    </row>
    <row r="75241" spans="1:16" x14ac:dyDescent="0.25">
      <c r="A75241" t="s">
        <v>214</v>
      </c>
      <c r="B75241" t="s">
        <v>151</v>
      </c>
      <c r="C75241" t="s">
        <v>10</v>
      </c>
      <c r="D75241">
        <v>1</v>
      </c>
      <c r="E75241">
        <v>1</v>
      </c>
      <c r="F75241" t="s">
        <v>153</v>
      </c>
      <c r="G75241" t="s">
        <v>1904</v>
      </c>
      <c r="H75241" t="s">
        <v>984</v>
      </c>
      <c r="I75241" t="s">
        <v>983</v>
      </c>
      <c r="J75241">
        <v>23</v>
      </c>
      <c r="K75241">
        <v>0</v>
      </c>
      <c r="L75241">
        <v>23</v>
      </c>
      <c r="M75241">
        <v>25</v>
      </c>
      <c r="N75241" t="s">
        <v>1067</v>
      </c>
      <c r="O75241">
        <v>1</v>
      </c>
      <c r="P75241" s="1">
        <v>45394</v>
      </c>
    </row>
    <row r="75242" spans="1:16" x14ac:dyDescent="0.25">
      <c r="A75242" t="s">
        <v>214</v>
      </c>
      <c r="B75242" t="s">
        <v>151</v>
      </c>
      <c r="C75242" t="s">
        <v>10</v>
      </c>
      <c r="D75242">
        <v>1</v>
      </c>
      <c r="E75242">
        <v>1</v>
      </c>
      <c r="F75242" t="s">
        <v>153</v>
      </c>
      <c r="G75242" t="s">
        <v>1904</v>
      </c>
      <c r="H75242" t="s">
        <v>989</v>
      </c>
      <c r="I75242" t="s">
        <v>988</v>
      </c>
      <c r="J75242">
        <v>34</v>
      </c>
      <c r="K75242">
        <v>0</v>
      </c>
      <c r="L75242">
        <v>34</v>
      </c>
      <c r="M75242">
        <v>50</v>
      </c>
      <c r="N75242" t="s">
        <v>1066</v>
      </c>
      <c r="O75242">
        <v>1</v>
      </c>
      <c r="P75242" s="1">
        <v>45312</v>
      </c>
    </row>
    <row r="75243" spans="1:16" x14ac:dyDescent="0.25">
      <c r="A75243" t="s">
        <v>214</v>
      </c>
      <c r="B75243" t="s">
        <v>151</v>
      </c>
      <c r="C75243" t="s">
        <v>10</v>
      </c>
      <c r="D75243">
        <v>1</v>
      </c>
      <c r="E75243">
        <v>1</v>
      </c>
      <c r="F75243" t="s">
        <v>153</v>
      </c>
      <c r="G75243" t="s">
        <v>1904</v>
      </c>
      <c r="H75243" t="s">
        <v>992</v>
      </c>
      <c r="I75243" t="s">
        <v>991</v>
      </c>
      <c r="J75243">
        <v>23</v>
      </c>
      <c r="K75243">
        <v>0</v>
      </c>
      <c r="L75243">
        <v>23</v>
      </c>
      <c r="M75243">
        <v>100</v>
      </c>
      <c r="N75243" t="s">
        <v>1078</v>
      </c>
      <c r="O75243">
        <v>1</v>
      </c>
      <c r="P75243" s="1">
        <v>45385</v>
      </c>
    </row>
    <row r="75244" spans="1:16" x14ac:dyDescent="0.25">
      <c r="A75244" t="s">
        <v>214</v>
      </c>
      <c r="B75244" t="s">
        <v>151</v>
      </c>
      <c r="C75244" t="s">
        <v>10</v>
      </c>
      <c r="D75244">
        <v>1</v>
      </c>
      <c r="E75244">
        <v>1</v>
      </c>
      <c r="F75244" t="s">
        <v>153</v>
      </c>
      <c r="G75244" t="s">
        <v>1904</v>
      </c>
      <c r="H75244" t="s">
        <v>1032</v>
      </c>
      <c r="I75244" t="s">
        <v>1031</v>
      </c>
      <c r="J75244">
        <v>62</v>
      </c>
      <c r="K75244">
        <v>0</v>
      </c>
      <c r="L75244">
        <v>62</v>
      </c>
      <c r="M75244">
        <v>100</v>
      </c>
      <c r="N75244" t="s">
        <v>1066</v>
      </c>
      <c r="O75244">
        <v>1</v>
      </c>
      <c r="P75244" s="1">
        <v>45811</v>
      </c>
    </row>
    <row r="75245" spans="1:16" x14ac:dyDescent="0.25">
      <c r="A75245" t="s">
        <v>214</v>
      </c>
      <c r="B75245" t="s">
        <v>151</v>
      </c>
      <c r="C75245" t="s">
        <v>10</v>
      </c>
      <c r="D75245">
        <v>1</v>
      </c>
      <c r="E75245">
        <v>1</v>
      </c>
      <c r="F75245" t="s">
        <v>154</v>
      </c>
      <c r="G75245" t="s">
        <v>1905</v>
      </c>
      <c r="H75245" t="s">
        <v>979</v>
      </c>
      <c r="I75245" t="s">
        <v>978</v>
      </c>
      <c r="J75245">
        <v>12</v>
      </c>
      <c r="K75245">
        <v>0</v>
      </c>
      <c r="L75245">
        <v>12</v>
      </c>
      <c r="M75245">
        <v>25</v>
      </c>
      <c r="N75245" t="s">
        <v>1070</v>
      </c>
      <c r="O75245">
        <v>1</v>
      </c>
      <c r="P75245" s="1">
        <v>45569</v>
      </c>
    </row>
    <row r="75246" spans="1:16" x14ac:dyDescent="0.25">
      <c r="A75246" t="s">
        <v>214</v>
      </c>
      <c r="B75246" t="s">
        <v>151</v>
      </c>
      <c r="C75246" t="s">
        <v>10</v>
      </c>
      <c r="D75246">
        <v>1</v>
      </c>
      <c r="E75246">
        <v>1</v>
      </c>
      <c r="F75246" t="s">
        <v>154</v>
      </c>
      <c r="G75246" t="s">
        <v>1905</v>
      </c>
      <c r="H75246" t="s">
        <v>984</v>
      </c>
      <c r="I75246" t="s">
        <v>983</v>
      </c>
      <c r="J75246">
        <v>15</v>
      </c>
      <c r="K75246">
        <v>0</v>
      </c>
      <c r="L75246">
        <v>15</v>
      </c>
      <c r="M75246">
        <v>25</v>
      </c>
      <c r="N75246" t="s">
        <v>1066</v>
      </c>
      <c r="O75246">
        <v>1</v>
      </c>
      <c r="P75246" s="1">
        <v>45394</v>
      </c>
    </row>
    <row r="75247" spans="1:16" x14ac:dyDescent="0.25">
      <c r="A75247" t="s">
        <v>214</v>
      </c>
      <c r="B75247" t="s">
        <v>151</v>
      </c>
      <c r="C75247" t="s">
        <v>10</v>
      </c>
      <c r="D75247">
        <v>1</v>
      </c>
      <c r="E75247">
        <v>1</v>
      </c>
      <c r="F75247" t="s">
        <v>154</v>
      </c>
      <c r="G75247" t="s">
        <v>1905</v>
      </c>
      <c r="H75247" t="s">
        <v>989</v>
      </c>
      <c r="I75247" t="s">
        <v>988</v>
      </c>
      <c r="J75247">
        <v>38</v>
      </c>
      <c r="K75247">
        <v>0</v>
      </c>
      <c r="L75247">
        <v>38</v>
      </c>
      <c r="M75247">
        <v>50</v>
      </c>
      <c r="N75247" t="s">
        <v>1071</v>
      </c>
      <c r="O75247">
        <v>1</v>
      </c>
      <c r="P75247" s="1">
        <v>45312</v>
      </c>
    </row>
    <row r="75248" spans="1:16" x14ac:dyDescent="0.25">
      <c r="A75248" t="s">
        <v>214</v>
      </c>
      <c r="B75248" t="s">
        <v>151</v>
      </c>
      <c r="C75248" t="s">
        <v>10</v>
      </c>
      <c r="D75248">
        <v>1</v>
      </c>
      <c r="E75248">
        <v>1</v>
      </c>
      <c r="F75248" t="s">
        <v>154</v>
      </c>
      <c r="G75248" t="s">
        <v>1905</v>
      </c>
      <c r="H75248" t="s">
        <v>992</v>
      </c>
      <c r="I75248" t="s">
        <v>991</v>
      </c>
      <c r="J75248">
        <v>52</v>
      </c>
      <c r="K75248">
        <v>0</v>
      </c>
      <c r="L75248">
        <v>52</v>
      </c>
      <c r="M75248">
        <v>100</v>
      </c>
      <c r="N75248" t="s">
        <v>1073</v>
      </c>
      <c r="O75248">
        <v>1</v>
      </c>
      <c r="P75248" s="1">
        <v>45385</v>
      </c>
    </row>
    <row r="75249" spans="1:16" x14ac:dyDescent="0.25">
      <c r="A75249" t="s">
        <v>214</v>
      </c>
      <c r="B75249" t="s">
        <v>151</v>
      </c>
      <c r="C75249" t="s">
        <v>10</v>
      </c>
      <c r="D75249">
        <v>1</v>
      </c>
      <c r="E75249">
        <v>1</v>
      </c>
      <c r="F75249" t="s">
        <v>155</v>
      </c>
      <c r="G75249" t="s">
        <v>1906</v>
      </c>
      <c r="H75249" t="s">
        <v>979</v>
      </c>
      <c r="I75249" t="s">
        <v>978</v>
      </c>
      <c r="J75249">
        <v>9</v>
      </c>
      <c r="K75249">
        <v>0</v>
      </c>
      <c r="L75249">
        <v>9</v>
      </c>
      <c r="M75249">
        <v>25</v>
      </c>
      <c r="N75249" t="s">
        <v>1078</v>
      </c>
      <c r="O75249">
        <v>1</v>
      </c>
      <c r="P75249" s="1">
        <v>45569</v>
      </c>
    </row>
    <row r="75250" spans="1:16" x14ac:dyDescent="0.25">
      <c r="A75250" t="s">
        <v>214</v>
      </c>
      <c r="B75250" t="s">
        <v>151</v>
      </c>
      <c r="C75250" t="s">
        <v>10</v>
      </c>
      <c r="D75250">
        <v>1</v>
      </c>
      <c r="E75250">
        <v>1</v>
      </c>
      <c r="F75250" t="s">
        <v>155</v>
      </c>
      <c r="G75250" t="s">
        <v>1906</v>
      </c>
      <c r="H75250" t="s">
        <v>984</v>
      </c>
      <c r="I75250" t="s">
        <v>983</v>
      </c>
      <c r="J75250">
        <v>10</v>
      </c>
      <c r="K75250">
        <v>0</v>
      </c>
      <c r="L75250">
        <v>10</v>
      </c>
      <c r="M75250">
        <v>25</v>
      </c>
      <c r="N75250" t="s">
        <v>1070</v>
      </c>
      <c r="O75250">
        <v>1</v>
      </c>
      <c r="P75250" s="1">
        <v>45394</v>
      </c>
    </row>
    <row r="75251" spans="1:16" x14ac:dyDescent="0.25">
      <c r="A75251" t="s">
        <v>214</v>
      </c>
      <c r="B75251" t="s">
        <v>151</v>
      </c>
      <c r="C75251" t="s">
        <v>10</v>
      </c>
      <c r="D75251">
        <v>1</v>
      </c>
      <c r="E75251">
        <v>1</v>
      </c>
      <c r="F75251" t="s">
        <v>155</v>
      </c>
      <c r="G75251" t="s">
        <v>1906</v>
      </c>
      <c r="H75251" t="s">
        <v>989</v>
      </c>
      <c r="I75251" t="s">
        <v>988</v>
      </c>
      <c r="J75251">
        <v>38</v>
      </c>
      <c r="K75251">
        <v>0</v>
      </c>
      <c r="L75251">
        <v>38</v>
      </c>
      <c r="M75251">
        <v>50</v>
      </c>
      <c r="N75251" t="s">
        <v>1071</v>
      </c>
      <c r="O75251">
        <v>1</v>
      </c>
      <c r="P75251" s="1">
        <v>45312</v>
      </c>
    </row>
    <row r="75252" spans="1:16" x14ac:dyDescent="0.25">
      <c r="A75252" t="s">
        <v>214</v>
      </c>
      <c r="B75252" t="s">
        <v>151</v>
      </c>
      <c r="C75252" t="s">
        <v>10</v>
      </c>
      <c r="D75252">
        <v>1</v>
      </c>
      <c r="E75252">
        <v>1</v>
      </c>
      <c r="F75252" t="s">
        <v>155</v>
      </c>
      <c r="G75252" t="s">
        <v>1906</v>
      </c>
      <c r="H75252" t="s">
        <v>992</v>
      </c>
      <c r="I75252" t="s">
        <v>991</v>
      </c>
      <c r="J75252">
        <v>65</v>
      </c>
      <c r="K75252">
        <v>0</v>
      </c>
      <c r="L75252">
        <v>65</v>
      </c>
      <c r="M75252">
        <v>100</v>
      </c>
      <c r="N75252" t="s">
        <v>1066</v>
      </c>
      <c r="O75252">
        <v>1</v>
      </c>
      <c r="P75252" s="1">
        <v>45385</v>
      </c>
    </row>
    <row r="75253" spans="1:16" x14ac:dyDescent="0.25">
      <c r="A75253" t="s">
        <v>214</v>
      </c>
      <c r="B75253" t="s">
        <v>151</v>
      </c>
      <c r="C75253" t="s">
        <v>10</v>
      </c>
      <c r="D75253">
        <v>1</v>
      </c>
      <c r="E75253">
        <v>1</v>
      </c>
      <c r="F75253" t="s">
        <v>156</v>
      </c>
      <c r="G75253" t="s">
        <v>1907</v>
      </c>
      <c r="H75253" t="s">
        <v>979</v>
      </c>
      <c r="I75253" t="s">
        <v>978</v>
      </c>
      <c r="J75253">
        <v>22</v>
      </c>
      <c r="K75253">
        <v>0</v>
      </c>
      <c r="L75253">
        <v>22</v>
      </c>
      <c r="M75253">
        <v>25</v>
      </c>
      <c r="N75253" t="s">
        <v>1069</v>
      </c>
      <c r="O75253">
        <v>1</v>
      </c>
      <c r="P75253" s="1">
        <v>45569</v>
      </c>
    </row>
    <row r="75254" spans="1:16" x14ac:dyDescent="0.25">
      <c r="A75254" t="s">
        <v>214</v>
      </c>
      <c r="B75254" t="s">
        <v>151</v>
      </c>
      <c r="C75254" t="s">
        <v>10</v>
      </c>
      <c r="D75254">
        <v>1</v>
      </c>
      <c r="E75254">
        <v>1</v>
      </c>
      <c r="F75254" t="s">
        <v>156</v>
      </c>
      <c r="G75254" t="s">
        <v>1907</v>
      </c>
      <c r="H75254" t="s">
        <v>984</v>
      </c>
      <c r="I75254" t="s">
        <v>983</v>
      </c>
      <c r="J75254">
        <v>14</v>
      </c>
      <c r="K75254">
        <v>0</v>
      </c>
      <c r="L75254">
        <v>14</v>
      </c>
      <c r="M75254">
        <v>25</v>
      </c>
      <c r="N75254" t="s">
        <v>1073</v>
      </c>
      <c r="O75254">
        <v>1</v>
      </c>
      <c r="P75254" s="1">
        <v>45394</v>
      </c>
    </row>
    <row r="75255" spans="1:16" x14ac:dyDescent="0.25">
      <c r="A75255" t="s">
        <v>214</v>
      </c>
      <c r="B75255" t="s">
        <v>151</v>
      </c>
      <c r="C75255" t="s">
        <v>10</v>
      </c>
      <c r="D75255">
        <v>1</v>
      </c>
      <c r="E75255">
        <v>1</v>
      </c>
      <c r="F75255" t="s">
        <v>156</v>
      </c>
      <c r="G75255" t="s">
        <v>1907</v>
      </c>
      <c r="H75255" t="s">
        <v>989</v>
      </c>
      <c r="I75255" t="s">
        <v>988</v>
      </c>
      <c r="J75255">
        <v>24</v>
      </c>
      <c r="K75255">
        <v>0</v>
      </c>
      <c r="L75255">
        <v>24</v>
      </c>
      <c r="M75255">
        <v>50</v>
      </c>
      <c r="N75255" t="s">
        <v>1070</v>
      </c>
      <c r="O75255">
        <v>1</v>
      </c>
      <c r="P75255" s="1">
        <v>45312</v>
      </c>
    </row>
    <row r="75256" spans="1:16" x14ac:dyDescent="0.25">
      <c r="A75256" t="s">
        <v>214</v>
      </c>
      <c r="B75256" t="s">
        <v>151</v>
      </c>
      <c r="C75256" t="s">
        <v>10</v>
      </c>
      <c r="D75256">
        <v>1</v>
      </c>
      <c r="E75256">
        <v>1</v>
      </c>
      <c r="F75256" t="s">
        <v>156</v>
      </c>
      <c r="G75256" t="s">
        <v>1907</v>
      </c>
      <c r="H75256" t="s">
        <v>992</v>
      </c>
      <c r="I75256" t="s">
        <v>991</v>
      </c>
      <c r="J75256">
        <v>100</v>
      </c>
      <c r="K75256">
        <v>0</v>
      </c>
      <c r="L75256">
        <v>100</v>
      </c>
      <c r="M75256">
        <v>100</v>
      </c>
      <c r="N75256" t="s">
        <v>1067</v>
      </c>
      <c r="O75256">
        <v>1</v>
      </c>
      <c r="P75256" s="1">
        <v>45385</v>
      </c>
    </row>
    <row r="75257" spans="1:16" x14ac:dyDescent="0.25">
      <c r="A75257" t="s">
        <v>214</v>
      </c>
      <c r="B75257" t="s">
        <v>151</v>
      </c>
      <c r="C75257" t="s">
        <v>10</v>
      </c>
      <c r="D75257">
        <v>1</v>
      </c>
      <c r="E75257">
        <v>2</v>
      </c>
      <c r="F75257" t="s">
        <v>157</v>
      </c>
      <c r="G75257" t="s">
        <v>1372</v>
      </c>
      <c r="H75257" t="s">
        <v>979</v>
      </c>
      <c r="I75257" t="s">
        <v>995</v>
      </c>
      <c r="J75257">
        <v>12</v>
      </c>
      <c r="K75257">
        <v>0</v>
      </c>
      <c r="L75257">
        <v>12</v>
      </c>
      <c r="M75257">
        <v>25</v>
      </c>
      <c r="N75257" t="s">
        <v>1070</v>
      </c>
      <c r="O75257">
        <v>1</v>
      </c>
      <c r="P75257" s="1">
        <v>45320</v>
      </c>
    </row>
    <row r="75258" spans="1:16" x14ac:dyDescent="0.25">
      <c r="A75258" t="s">
        <v>214</v>
      </c>
      <c r="B75258" t="s">
        <v>151</v>
      </c>
      <c r="C75258" t="s">
        <v>10</v>
      </c>
      <c r="D75258">
        <v>1</v>
      </c>
      <c r="E75258">
        <v>2</v>
      </c>
      <c r="F75258" t="s">
        <v>157</v>
      </c>
      <c r="G75258" t="s">
        <v>1372</v>
      </c>
      <c r="H75258" t="s">
        <v>984</v>
      </c>
      <c r="I75258" t="s">
        <v>998</v>
      </c>
      <c r="J75258">
        <v>14</v>
      </c>
      <c r="K75258">
        <v>0</v>
      </c>
      <c r="L75258">
        <v>14</v>
      </c>
      <c r="M75258">
        <v>25</v>
      </c>
      <c r="N75258" t="s">
        <v>1073</v>
      </c>
      <c r="O75258">
        <v>1</v>
      </c>
      <c r="P75258" s="1">
        <v>45428</v>
      </c>
    </row>
    <row r="75259" spans="1:16" x14ac:dyDescent="0.25">
      <c r="A75259" t="s">
        <v>214</v>
      </c>
      <c r="B75259" t="s">
        <v>151</v>
      </c>
      <c r="C75259" t="s">
        <v>10</v>
      </c>
      <c r="D75259">
        <v>1</v>
      </c>
      <c r="E75259">
        <v>2</v>
      </c>
      <c r="F75259" t="s">
        <v>157</v>
      </c>
      <c r="G75259" t="s">
        <v>1372</v>
      </c>
      <c r="H75259" t="s">
        <v>989</v>
      </c>
      <c r="I75259" t="s">
        <v>999</v>
      </c>
      <c r="J75259">
        <v>35</v>
      </c>
      <c r="K75259">
        <v>0</v>
      </c>
      <c r="L75259">
        <v>35</v>
      </c>
      <c r="M75259">
        <v>50</v>
      </c>
      <c r="N75259" t="s">
        <v>1071</v>
      </c>
      <c r="O75259">
        <v>1</v>
      </c>
      <c r="P75259" s="1">
        <v>45449</v>
      </c>
    </row>
    <row r="75260" spans="1:16" x14ac:dyDescent="0.25">
      <c r="A75260" t="s">
        <v>214</v>
      </c>
      <c r="B75260" t="s">
        <v>151</v>
      </c>
      <c r="C75260" t="s">
        <v>10</v>
      </c>
      <c r="D75260">
        <v>1</v>
      </c>
      <c r="E75260">
        <v>2</v>
      </c>
      <c r="F75260" t="s">
        <v>157</v>
      </c>
      <c r="G75260" t="s">
        <v>1372</v>
      </c>
      <c r="H75260" t="s">
        <v>992</v>
      </c>
      <c r="I75260" t="s">
        <v>1001</v>
      </c>
      <c r="J75260">
        <v>65</v>
      </c>
      <c r="K75260">
        <v>0</v>
      </c>
      <c r="L75260">
        <v>65</v>
      </c>
      <c r="M75260">
        <v>100</v>
      </c>
      <c r="N75260" t="s">
        <v>1066</v>
      </c>
      <c r="O75260">
        <v>1</v>
      </c>
      <c r="P75260" s="1">
        <v>45451</v>
      </c>
    </row>
    <row r="75261" spans="1:16" x14ac:dyDescent="0.25">
      <c r="A75261" t="s">
        <v>214</v>
      </c>
      <c r="B75261" t="s">
        <v>151</v>
      </c>
      <c r="C75261" t="s">
        <v>10</v>
      </c>
      <c r="D75261">
        <v>1</v>
      </c>
      <c r="E75261">
        <v>2</v>
      </c>
      <c r="F75261" t="s">
        <v>158</v>
      </c>
      <c r="G75261" t="s">
        <v>1368</v>
      </c>
      <c r="H75261" t="s">
        <v>979</v>
      </c>
      <c r="I75261" t="s">
        <v>995</v>
      </c>
      <c r="J75261">
        <v>21</v>
      </c>
      <c r="K75261">
        <v>0</v>
      </c>
      <c r="L75261">
        <v>21</v>
      </c>
      <c r="M75261">
        <v>25</v>
      </c>
      <c r="N75261" t="s">
        <v>1069</v>
      </c>
      <c r="O75261">
        <v>1</v>
      </c>
      <c r="P75261" s="1">
        <v>45320</v>
      </c>
    </row>
    <row r="75262" spans="1:16" x14ac:dyDescent="0.25">
      <c r="A75262" t="s">
        <v>214</v>
      </c>
      <c r="B75262" t="s">
        <v>151</v>
      </c>
      <c r="C75262" t="s">
        <v>10</v>
      </c>
      <c r="D75262">
        <v>1</v>
      </c>
      <c r="E75262">
        <v>2</v>
      </c>
      <c r="F75262" t="s">
        <v>158</v>
      </c>
      <c r="G75262" t="s">
        <v>1368</v>
      </c>
      <c r="H75262" t="s">
        <v>984</v>
      </c>
      <c r="I75262" t="s">
        <v>998</v>
      </c>
      <c r="J75262">
        <v>12</v>
      </c>
      <c r="K75262">
        <v>0</v>
      </c>
      <c r="L75262">
        <v>12</v>
      </c>
      <c r="M75262">
        <v>25</v>
      </c>
      <c r="N75262" t="s">
        <v>1070</v>
      </c>
      <c r="O75262">
        <v>1</v>
      </c>
      <c r="P75262" s="1">
        <v>45428</v>
      </c>
    </row>
    <row r="75263" spans="1:16" x14ac:dyDescent="0.25">
      <c r="A75263" t="s">
        <v>214</v>
      </c>
      <c r="B75263" t="s">
        <v>151</v>
      </c>
      <c r="C75263" t="s">
        <v>10</v>
      </c>
      <c r="D75263">
        <v>1</v>
      </c>
      <c r="E75263">
        <v>2</v>
      </c>
      <c r="F75263" t="s">
        <v>158</v>
      </c>
      <c r="G75263" t="s">
        <v>1368</v>
      </c>
      <c r="H75263" t="s">
        <v>989</v>
      </c>
      <c r="I75263" t="s">
        <v>999</v>
      </c>
      <c r="J75263">
        <v>45</v>
      </c>
      <c r="K75263">
        <v>0</v>
      </c>
      <c r="L75263">
        <v>45</v>
      </c>
      <c r="M75263">
        <v>50</v>
      </c>
      <c r="N75263" t="s">
        <v>1067</v>
      </c>
      <c r="O75263">
        <v>1</v>
      </c>
      <c r="P75263" s="1">
        <v>45449</v>
      </c>
    </row>
    <row r="75264" spans="1:16" x14ac:dyDescent="0.25">
      <c r="A75264" t="s">
        <v>214</v>
      </c>
      <c r="B75264" t="s">
        <v>151</v>
      </c>
      <c r="C75264" t="s">
        <v>10</v>
      </c>
      <c r="D75264">
        <v>1</v>
      </c>
      <c r="E75264">
        <v>2</v>
      </c>
      <c r="F75264" t="s">
        <v>158</v>
      </c>
      <c r="G75264" t="s">
        <v>1368</v>
      </c>
      <c r="H75264" t="s">
        <v>992</v>
      </c>
      <c r="I75264" t="s">
        <v>1001</v>
      </c>
      <c r="J75264">
        <v>53</v>
      </c>
      <c r="K75264">
        <v>0</v>
      </c>
      <c r="L75264">
        <v>53</v>
      </c>
      <c r="M75264">
        <v>100</v>
      </c>
      <c r="N75264" t="s">
        <v>1073</v>
      </c>
      <c r="O75264">
        <v>1</v>
      </c>
      <c r="P75264" s="1">
        <v>45451</v>
      </c>
    </row>
    <row r="75265" spans="1:16" x14ac:dyDescent="0.25">
      <c r="A75265" t="s">
        <v>214</v>
      </c>
      <c r="B75265" t="s">
        <v>151</v>
      </c>
      <c r="C75265" t="s">
        <v>10</v>
      </c>
      <c r="D75265">
        <v>1</v>
      </c>
      <c r="E75265">
        <v>2</v>
      </c>
      <c r="F75265" t="s">
        <v>159</v>
      </c>
      <c r="G75265" t="s">
        <v>1908</v>
      </c>
      <c r="H75265" t="s">
        <v>979</v>
      </c>
      <c r="I75265" t="s">
        <v>995</v>
      </c>
      <c r="J75265">
        <v>17</v>
      </c>
      <c r="K75265">
        <v>0</v>
      </c>
      <c r="L75265">
        <v>17</v>
      </c>
      <c r="M75265">
        <v>25</v>
      </c>
      <c r="N75265" t="s">
        <v>1066</v>
      </c>
      <c r="O75265">
        <v>1</v>
      </c>
      <c r="P75265" s="1">
        <v>45320</v>
      </c>
    </row>
    <row r="75266" spans="1:16" x14ac:dyDescent="0.25">
      <c r="A75266" t="s">
        <v>214</v>
      </c>
      <c r="B75266" t="s">
        <v>151</v>
      </c>
      <c r="C75266" t="s">
        <v>10</v>
      </c>
      <c r="D75266">
        <v>1</v>
      </c>
      <c r="E75266">
        <v>2</v>
      </c>
      <c r="F75266" t="s">
        <v>159</v>
      </c>
      <c r="G75266" t="s">
        <v>1908</v>
      </c>
      <c r="H75266" t="s">
        <v>984</v>
      </c>
      <c r="I75266" t="s">
        <v>998</v>
      </c>
      <c r="J75266">
        <v>14</v>
      </c>
      <c r="K75266">
        <v>0</v>
      </c>
      <c r="L75266">
        <v>14</v>
      </c>
      <c r="M75266">
        <v>25</v>
      </c>
      <c r="N75266" t="s">
        <v>1073</v>
      </c>
      <c r="O75266">
        <v>1</v>
      </c>
      <c r="P75266" s="1">
        <v>45428</v>
      </c>
    </row>
    <row r="75267" spans="1:16" x14ac:dyDescent="0.25">
      <c r="A75267" t="s">
        <v>214</v>
      </c>
      <c r="B75267" t="s">
        <v>151</v>
      </c>
      <c r="C75267" t="s">
        <v>10</v>
      </c>
      <c r="D75267">
        <v>1</v>
      </c>
      <c r="E75267">
        <v>2</v>
      </c>
      <c r="F75267" t="s">
        <v>159</v>
      </c>
      <c r="G75267" t="s">
        <v>1908</v>
      </c>
      <c r="H75267" t="s">
        <v>989</v>
      </c>
      <c r="I75267" t="s">
        <v>999</v>
      </c>
      <c r="J75267">
        <v>34</v>
      </c>
      <c r="K75267">
        <v>0</v>
      </c>
      <c r="L75267">
        <v>34</v>
      </c>
      <c r="M75267">
        <v>50</v>
      </c>
      <c r="N75267" t="s">
        <v>1066</v>
      </c>
      <c r="O75267">
        <v>1</v>
      </c>
      <c r="P75267" s="1">
        <v>45449</v>
      </c>
    </row>
    <row r="75268" spans="1:16" x14ac:dyDescent="0.25">
      <c r="A75268" t="s">
        <v>214</v>
      </c>
      <c r="B75268" t="s">
        <v>151</v>
      </c>
      <c r="C75268" t="s">
        <v>10</v>
      </c>
      <c r="D75268">
        <v>1</v>
      </c>
      <c r="E75268">
        <v>2</v>
      </c>
      <c r="F75268" t="s">
        <v>159</v>
      </c>
      <c r="G75268" t="s">
        <v>1908</v>
      </c>
      <c r="H75268" t="s">
        <v>992</v>
      </c>
      <c r="I75268" t="s">
        <v>1001</v>
      </c>
      <c r="J75268">
        <v>61</v>
      </c>
      <c r="K75268">
        <v>0</v>
      </c>
      <c r="L75268">
        <v>61</v>
      </c>
      <c r="M75268">
        <v>100</v>
      </c>
      <c r="N75268" t="s">
        <v>1066</v>
      </c>
      <c r="O75268">
        <v>1</v>
      </c>
      <c r="P75268" s="1">
        <v>45451</v>
      </c>
    </row>
    <row r="75269" spans="1:16" x14ac:dyDescent="0.25">
      <c r="A75269" t="s">
        <v>214</v>
      </c>
      <c r="B75269" t="s">
        <v>151</v>
      </c>
      <c r="C75269" t="s">
        <v>10</v>
      </c>
      <c r="D75269">
        <v>1</v>
      </c>
      <c r="E75269">
        <v>2</v>
      </c>
      <c r="F75269" t="s">
        <v>160</v>
      </c>
      <c r="G75269" t="s">
        <v>1909</v>
      </c>
      <c r="H75269" t="s">
        <v>979</v>
      </c>
      <c r="I75269" t="s">
        <v>995</v>
      </c>
      <c r="J75269">
        <v>22</v>
      </c>
      <c r="K75269">
        <v>0</v>
      </c>
      <c r="L75269">
        <v>22</v>
      </c>
      <c r="M75269">
        <v>25</v>
      </c>
      <c r="N75269" t="s">
        <v>1069</v>
      </c>
      <c r="O75269">
        <v>1</v>
      </c>
      <c r="P75269" s="1">
        <v>45320</v>
      </c>
    </row>
    <row r="75270" spans="1:16" x14ac:dyDescent="0.25">
      <c r="A75270" t="s">
        <v>214</v>
      </c>
      <c r="B75270" t="s">
        <v>151</v>
      </c>
      <c r="C75270" t="s">
        <v>10</v>
      </c>
      <c r="D75270">
        <v>1</v>
      </c>
      <c r="E75270">
        <v>2</v>
      </c>
      <c r="F75270" t="s">
        <v>160</v>
      </c>
      <c r="G75270" t="s">
        <v>1909</v>
      </c>
      <c r="H75270" t="s">
        <v>984</v>
      </c>
      <c r="I75270" t="s">
        <v>998</v>
      </c>
      <c r="J75270">
        <v>9</v>
      </c>
      <c r="K75270">
        <v>0</v>
      </c>
      <c r="L75270">
        <v>9</v>
      </c>
      <c r="M75270">
        <v>25</v>
      </c>
      <c r="N75270" t="s">
        <v>1078</v>
      </c>
      <c r="O75270">
        <v>1</v>
      </c>
      <c r="P75270" s="1">
        <v>45428</v>
      </c>
    </row>
    <row r="75271" spans="1:16" x14ac:dyDescent="0.25">
      <c r="A75271" t="s">
        <v>214</v>
      </c>
      <c r="B75271" t="s">
        <v>151</v>
      </c>
      <c r="C75271" t="s">
        <v>10</v>
      </c>
      <c r="D75271">
        <v>1</v>
      </c>
      <c r="E75271">
        <v>2</v>
      </c>
      <c r="F75271" t="s">
        <v>160</v>
      </c>
      <c r="G75271" t="s">
        <v>1909</v>
      </c>
      <c r="H75271" t="s">
        <v>989</v>
      </c>
      <c r="I75271" t="s">
        <v>999</v>
      </c>
      <c r="J75271">
        <v>45</v>
      </c>
      <c r="K75271">
        <v>0</v>
      </c>
      <c r="L75271">
        <v>45</v>
      </c>
      <c r="M75271">
        <v>50</v>
      </c>
      <c r="N75271" t="s">
        <v>1067</v>
      </c>
      <c r="O75271">
        <v>1</v>
      </c>
      <c r="P75271" s="1">
        <v>45449</v>
      </c>
    </row>
    <row r="75272" spans="1:16" x14ac:dyDescent="0.25">
      <c r="A75272" t="s">
        <v>214</v>
      </c>
      <c r="B75272" t="s">
        <v>151</v>
      </c>
      <c r="C75272" t="s">
        <v>10</v>
      </c>
      <c r="D75272">
        <v>1</v>
      </c>
      <c r="E75272">
        <v>2</v>
      </c>
      <c r="F75272" t="s">
        <v>160</v>
      </c>
      <c r="G75272" t="s">
        <v>1909</v>
      </c>
      <c r="H75272" t="s">
        <v>992</v>
      </c>
      <c r="I75272" t="s">
        <v>1001</v>
      </c>
      <c r="J75272">
        <v>60</v>
      </c>
      <c r="K75272">
        <v>0</v>
      </c>
      <c r="L75272">
        <v>60</v>
      </c>
      <c r="M75272">
        <v>100</v>
      </c>
      <c r="N75272" t="s">
        <v>1066</v>
      </c>
      <c r="O75272">
        <v>1</v>
      </c>
      <c r="P75272" s="1">
        <v>45451</v>
      </c>
    </row>
    <row r="75273" spans="1:16" x14ac:dyDescent="0.25">
      <c r="A75273" t="s">
        <v>214</v>
      </c>
      <c r="B75273" t="s">
        <v>151</v>
      </c>
      <c r="C75273" t="s">
        <v>10</v>
      </c>
      <c r="D75273">
        <v>1</v>
      </c>
      <c r="E75273">
        <v>2</v>
      </c>
      <c r="F75273" t="s">
        <v>161</v>
      </c>
      <c r="G75273" t="s">
        <v>1768</v>
      </c>
      <c r="H75273" t="s">
        <v>979</v>
      </c>
      <c r="I75273" t="s">
        <v>995</v>
      </c>
      <c r="J75273">
        <v>15</v>
      </c>
      <c r="K75273">
        <v>0</v>
      </c>
      <c r="L75273">
        <v>15</v>
      </c>
      <c r="M75273">
        <v>25</v>
      </c>
      <c r="N75273" t="s">
        <v>1066</v>
      </c>
      <c r="O75273">
        <v>1</v>
      </c>
      <c r="P75273" s="1">
        <v>45320</v>
      </c>
    </row>
    <row r="75274" spans="1:16" x14ac:dyDescent="0.25">
      <c r="A75274" t="s">
        <v>214</v>
      </c>
      <c r="B75274" t="s">
        <v>151</v>
      </c>
      <c r="C75274" t="s">
        <v>10</v>
      </c>
      <c r="D75274">
        <v>1</v>
      </c>
      <c r="E75274">
        <v>2</v>
      </c>
      <c r="F75274" t="s">
        <v>161</v>
      </c>
      <c r="G75274" t="s">
        <v>1768</v>
      </c>
      <c r="H75274" t="s">
        <v>984</v>
      </c>
      <c r="I75274" t="s">
        <v>998</v>
      </c>
      <c r="J75274">
        <v>6</v>
      </c>
      <c r="K75274">
        <v>0</v>
      </c>
      <c r="L75274">
        <v>6</v>
      </c>
      <c r="M75274">
        <v>25</v>
      </c>
      <c r="N75274" t="s">
        <v>1078</v>
      </c>
      <c r="O75274">
        <v>1</v>
      </c>
      <c r="P75274" s="1">
        <v>45428</v>
      </c>
    </row>
    <row r="75275" spans="1:16" x14ac:dyDescent="0.25">
      <c r="A75275" t="s">
        <v>214</v>
      </c>
      <c r="B75275" t="s">
        <v>151</v>
      </c>
      <c r="C75275" t="s">
        <v>10</v>
      </c>
      <c r="D75275">
        <v>1</v>
      </c>
      <c r="E75275">
        <v>2</v>
      </c>
      <c r="F75275" t="s">
        <v>161</v>
      </c>
      <c r="G75275" t="s">
        <v>1768</v>
      </c>
      <c r="H75275" t="s">
        <v>989</v>
      </c>
      <c r="I75275" t="s">
        <v>999</v>
      </c>
      <c r="J75275">
        <v>38</v>
      </c>
      <c r="K75275">
        <v>0</v>
      </c>
      <c r="L75275">
        <v>38</v>
      </c>
      <c r="M75275">
        <v>50</v>
      </c>
      <c r="N75275" t="s">
        <v>1071</v>
      </c>
      <c r="O75275">
        <v>1</v>
      </c>
      <c r="P75275" s="1">
        <v>45449</v>
      </c>
    </row>
    <row r="75276" spans="1:16" x14ac:dyDescent="0.25">
      <c r="A75276" t="s">
        <v>214</v>
      </c>
      <c r="B75276" t="s">
        <v>151</v>
      </c>
      <c r="C75276" t="s">
        <v>10</v>
      </c>
      <c r="D75276">
        <v>1</v>
      </c>
      <c r="E75276">
        <v>2</v>
      </c>
      <c r="F75276" t="s">
        <v>161</v>
      </c>
      <c r="G75276" t="s">
        <v>1768</v>
      </c>
      <c r="H75276" t="s">
        <v>992</v>
      </c>
      <c r="I75276" t="s">
        <v>1001</v>
      </c>
      <c r="J75276">
        <v>52</v>
      </c>
      <c r="K75276">
        <v>0</v>
      </c>
      <c r="L75276">
        <v>52</v>
      </c>
      <c r="M75276">
        <v>100</v>
      </c>
      <c r="N75276" t="s">
        <v>1073</v>
      </c>
      <c r="O75276">
        <v>1</v>
      </c>
      <c r="P75276" s="1">
        <v>45451</v>
      </c>
    </row>
    <row r="75277" spans="1:16" x14ac:dyDescent="0.25">
      <c r="A75277" t="s">
        <v>214</v>
      </c>
      <c r="B75277" t="s">
        <v>151</v>
      </c>
      <c r="C75277" t="s">
        <v>10</v>
      </c>
      <c r="D75277">
        <v>2</v>
      </c>
      <c r="E75277">
        <v>3</v>
      </c>
      <c r="F75277" t="s">
        <v>162</v>
      </c>
      <c r="G75277" t="s">
        <v>1371</v>
      </c>
      <c r="H75277" t="s">
        <v>979</v>
      </c>
      <c r="I75277" t="s">
        <v>1003</v>
      </c>
      <c r="J75277">
        <v>18</v>
      </c>
      <c r="K75277">
        <v>0</v>
      </c>
      <c r="L75277">
        <v>18</v>
      </c>
      <c r="M75277">
        <v>25</v>
      </c>
      <c r="N75277" t="s">
        <v>1071</v>
      </c>
      <c r="O75277">
        <v>1</v>
      </c>
      <c r="P75277" s="1">
        <v>45592</v>
      </c>
    </row>
    <row r="75278" spans="1:16" x14ac:dyDescent="0.25">
      <c r="A75278" t="s">
        <v>214</v>
      </c>
      <c r="B75278" t="s">
        <v>151</v>
      </c>
      <c r="C75278" t="s">
        <v>10</v>
      </c>
      <c r="D75278">
        <v>2</v>
      </c>
      <c r="E75278">
        <v>3</v>
      </c>
      <c r="F75278" t="s">
        <v>162</v>
      </c>
      <c r="G75278" t="s">
        <v>1371</v>
      </c>
      <c r="H75278" t="s">
        <v>984</v>
      </c>
      <c r="I75278" t="s">
        <v>1005</v>
      </c>
      <c r="J75278">
        <v>21</v>
      </c>
      <c r="K75278">
        <v>0</v>
      </c>
      <c r="L75278">
        <v>21</v>
      </c>
      <c r="M75278">
        <v>25</v>
      </c>
      <c r="N75278" t="s">
        <v>1069</v>
      </c>
      <c r="O75278">
        <v>1</v>
      </c>
      <c r="P75278" s="1">
        <v>45423</v>
      </c>
    </row>
    <row r="75279" spans="1:16" x14ac:dyDescent="0.25">
      <c r="A75279" t="s">
        <v>214</v>
      </c>
      <c r="B75279" t="s">
        <v>151</v>
      </c>
      <c r="C75279" t="s">
        <v>10</v>
      </c>
      <c r="D75279">
        <v>2</v>
      </c>
      <c r="E75279">
        <v>3</v>
      </c>
      <c r="F75279" t="s">
        <v>162</v>
      </c>
      <c r="G75279" t="s">
        <v>1371</v>
      </c>
      <c r="H75279" t="s">
        <v>989</v>
      </c>
      <c r="I75279" t="s">
        <v>1008</v>
      </c>
      <c r="J75279">
        <v>36</v>
      </c>
      <c r="K75279">
        <v>0</v>
      </c>
      <c r="L75279">
        <v>36</v>
      </c>
      <c r="M75279">
        <v>50</v>
      </c>
      <c r="N75279" t="s">
        <v>1071</v>
      </c>
      <c r="O75279">
        <v>1</v>
      </c>
      <c r="P75279" s="1">
        <v>45555</v>
      </c>
    </row>
    <row r="75280" spans="1:16" x14ac:dyDescent="0.25">
      <c r="A75280" t="s">
        <v>214</v>
      </c>
      <c r="B75280" t="s">
        <v>151</v>
      </c>
      <c r="C75280" t="s">
        <v>10</v>
      </c>
      <c r="D75280">
        <v>2</v>
      </c>
      <c r="E75280">
        <v>3</v>
      </c>
      <c r="F75280" t="s">
        <v>162</v>
      </c>
      <c r="G75280" t="s">
        <v>1371</v>
      </c>
      <c r="H75280" t="s">
        <v>992</v>
      </c>
      <c r="I75280" t="s">
        <v>1010</v>
      </c>
      <c r="J75280">
        <v>49</v>
      </c>
      <c r="K75280">
        <v>0</v>
      </c>
      <c r="L75280">
        <v>49</v>
      </c>
      <c r="M75280">
        <v>100</v>
      </c>
      <c r="N75280" t="s">
        <v>1070</v>
      </c>
      <c r="O75280">
        <v>1</v>
      </c>
      <c r="P75280" s="1">
        <v>45532</v>
      </c>
    </row>
    <row r="75281" spans="1:16" x14ac:dyDescent="0.25">
      <c r="A75281" t="s">
        <v>214</v>
      </c>
      <c r="B75281" t="s">
        <v>151</v>
      </c>
      <c r="C75281" t="s">
        <v>10</v>
      </c>
      <c r="D75281">
        <v>2</v>
      </c>
      <c r="E75281">
        <v>3</v>
      </c>
      <c r="F75281" t="s">
        <v>162</v>
      </c>
      <c r="G75281" t="s">
        <v>1371</v>
      </c>
      <c r="H75281" t="s">
        <v>1032</v>
      </c>
      <c r="I75281" t="s">
        <v>1031</v>
      </c>
      <c r="J75281">
        <v>76</v>
      </c>
      <c r="K75281">
        <v>0</v>
      </c>
      <c r="L75281">
        <v>76</v>
      </c>
      <c r="M75281">
        <v>100</v>
      </c>
      <c r="N75281" t="s">
        <v>1071</v>
      </c>
      <c r="O75281">
        <v>1</v>
      </c>
      <c r="P75281" s="1">
        <v>45811</v>
      </c>
    </row>
    <row r="75282" spans="1:16" x14ac:dyDescent="0.25">
      <c r="A75282" t="s">
        <v>214</v>
      </c>
      <c r="B75282" t="s">
        <v>151</v>
      </c>
      <c r="C75282" t="s">
        <v>10</v>
      </c>
      <c r="D75282">
        <v>2</v>
      </c>
      <c r="E75282">
        <v>3</v>
      </c>
      <c r="F75282" t="s">
        <v>163</v>
      </c>
      <c r="G75282" t="s">
        <v>1774</v>
      </c>
      <c r="H75282" t="s">
        <v>979</v>
      </c>
      <c r="I75282" t="s">
        <v>1003</v>
      </c>
      <c r="J75282">
        <v>12</v>
      </c>
      <c r="K75282">
        <v>0</v>
      </c>
      <c r="L75282">
        <v>12</v>
      </c>
      <c r="M75282">
        <v>25</v>
      </c>
      <c r="N75282" t="s">
        <v>1070</v>
      </c>
      <c r="O75282">
        <v>1</v>
      </c>
      <c r="P75282" s="1">
        <v>45592</v>
      </c>
    </row>
    <row r="75283" spans="1:16" x14ac:dyDescent="0.25">
      <c r="A75283" t="s">
        <v>214</v>
      </c>
      <c r="B75283" t="s">
        <v>151</v>
      </c>
      <c r="C75283" t="s">
        <v>10</v>
      </c>
      <c r="D75283">
        <v>2</v>
      </c>
      <c r="E75283">
        <v>3</v>
      </c>
      <c r="F75283" t="s">
        <v>163</v>
      </c>
      <c r="G75283" t="s">
        <v>1774</v>
      </c>
      <c r="H75283" t="s">
        <v>984</v>
      </c>
      <c r="I75283" t="s">
        <v>1005</v>
      </c>
      <c r="J75283">
        <v>19</v>
      </c>
      <c r="K75283">
        <v>0</v>
      </c>
      <c r="L75283">
        <v>19</v>
      </c>
      <c r="M75283">
        <v>25</v>
      </c>
      <c r="N75283" t="s">
        <v>1071</v>
      </c>
      <c r="O75283">
        <v>1</v>
      </c>
      <c r="P75283" s="1">
        <v>45423</v>
      </c>
    </row>
    <row r="75284" spans="1:16" x14ac:dyDescent="0.25">
      <c r="A75284" t="s">
        <v>214</v>
      </c>
      <c r="B75284" t="s">
        <v>151</v>
      </c>
      <c r="C75284" t="s">
        <v>10</v>
      </c>
      <c r="D75284">
        <v>2</v>
      </c>
      <c r="E75284">
        <v>3</v>
      </c>
      <c r="F75284" t="s">
        <v>163</v>
      </c>
      <c r="G75284" t="s">
        <v>1774</v>
      </c>
      <c r="H75284" t="s">
        <v>989</v>
      </c>
      <c r="I75284" t="s">
        <v>1008</v>
      </c>
      <c r="J75284">
        <v>38</v>
      </c>
      <c r="K75284">
        <v>0</v>
      </c>
      <c r="L75284">
        <v>38</v>
      </c>
      <c r="M75284">
        <v>50</v>
      </c>
      <c r="N75284" t="s">
        <v>1071</v>
      </c>
      <c r="O75284">
        <v>1</v>
      </c>
      <c r="P75284" s="1">
        <v>45555</v>
      </c>
    </row>
    <row r="75285" spans="1:16" x14ac:dyDescent="0.25">
      <c r="A75285" t="s">
        <v>214</v>
      </c>
      <c r="B75285" t="s">
        <v>151</v>
      </c>
      <c r="C75285" t="s">
        <v>10</v>
      </c>
      <c r="D75285">
        <v>2</v>
      </c>
      <c r="E75285">
        <v>3</v>
      </c>
      <c r="F75285" t="s">
        <v>163</v>
      </c>
      <c r="G75285" t="s">
        <v>1774</v>
      </c>
      <c r="H75285" t="s">
        <v>992</v>
      </c>
      <c r="I75285" t="s">
        <v>1010</v>
      </c>
      <c r="J75285">
        <v>72</v>
      </c>
      <c r="K75285">
        <v>0</v>
      </c>
      <c r="L75285">
        <v>72</v>
      </c>
      <c r="M75285">
        <v>100</v>
      </c>
      <c r="N75285" t="s">
        <v>1071</v>
      </c>
      <c r="O75285">
        <v>1</v>
      </c>
      <c r="P75285" s="1">
        <v>45532</v>
      </c>
    </row>
    <row r="75286" spans="1:16" x14ac:dyDescent="0.25">
      <c r="A75286" t="s">
        <v>214</v>
      </c>
      <c r="B75286" t="s">
        <v>151</v>
      </c>
      <c r="C75286" t="s">
        <v>10</v>
      </c>
      <c r="D75286">
        <v>2</v>
      </c>
      <c r="E75286">
        <v>3</v>
      </c>
      <c r="F75286" t="s">
        <v>164</v>
      </c>
      <c r="G75286" t="s">
        <v>1910</v>
      </c>
      <c r="H75286" t="s">
        <v>979</v>
      </c>
      <c r="I75286" t="s">
        <v>1003</v>
      </c>
      <c r="J75286">
        <v>21</v>
      </c>
      <c r="K75286">
        <v>0</v>
      </c>
      <c r="L75286">
        <v>21</v>
      </c>
      <c r="M75286">
        <v>25</v>
      </c>
      <c r="N75286" t="s">
        <v>1069</v>
      </c>
      <c r="O75286">
        <v>1</v>
      </c>
      <c r="P75286" s="1">
        <v>45592</v>
      </c>
    </row>
    <row r="75287" spans="1:16" x14ac:dyDescent="0.25">
      <c r="A75287" t="s">
        <v>214</v>
      </c>
      <c r="B75287" t="s">
        <v>151</v>
      </c>
      <c r="C75287" t="s">
        <v>10</v>
      </c>
      <c r="D75287">
        <v>2</v>
      </c>
      <c r="E75287">
        <v>3</v>
      </c>
      <c r="F75287" t="s">
        <v>164</v>
      </c>
      <c r="G75287" t="s">
        <v>1910</v>
      </c>
      <c r="H75287" t="s">
        <v>984</v>
      </c>
      <c r="I75287" t="s">
        <v>1005</v>
      </c>
      <c r="J75287">
        <v>6</v>
      </c>
      <c r="K75287">
        <v>0</v>
      </c>
      <c r="L75287">
        <v>6</v>
      </c>
      <c r="M75287">
        <v>25</v>
      </c>
      <c r="N75287" t="s">
        <v>1078</v>
      </c>
      <c r="O75287">
        <v>1</v>
      </c>
      <c r="P75287" s="1">
        <v>45423</v>
      </c>
    </row>
    <row r="75288" spans="1:16" x14ac:dyDescent="0.25">
      <c r="A75288" t="s">
        <v>214</v>
      </c>
      <c r="B75288" t="s">
        <v>151</v>
      </c>
      <c r="C75288" t="s">
        <v>10</v>
      </c>
      <c r="D75288">
        <v>2</v>
      </c>
      <c r="E75288">
        <v>3</v>
      </c>
      <c r="F75288" t="s">
        <v>164</v>
      </c>
      <c r="G75288" t="s">
        <v>1910</v>
      </c>
      <c r="H75288" t="s">
        <v>989</v>
      </c>
      <c r="I75288" t="s">
        <v>1008</v>
      </c>
      <c r="J75288">
        <v>41</v>
      </c>
      <c r="K75288">
        <v>0</v>
      </c>
      <c r="L75288">
        <v>41</v>
      </c>
      <c r="M75288">
        <v>50</v>
      </c>
      <c r="N75288" t="s">
        <v>1069</v>
      </c>
      <c r="O75288">
        <v>1</v>
      </c>
      <c r="P75288" s="1">
        <v>45555</v>
      </c>
    </row>
    <row r="75289" spans="1:16" x14ac:dyDescent="0.25">
      <c r="A75289" t="s">
        <v>214</v>
      </c>
      <c r="B75289" t="s">
        <v>151</v>
      </c>
      <c r="C75289" t="s">
        <v>10</v>
      </c>
      <c r="D75289">
        <v>2</v>
      </c>
      <c r="E75289">
        <v>3</v>
      </c>
      <c r="F75289" t="s">
        <v>164</v>
      </c>
      <c r="G75289" t="s">
        <v>1910</v>
      </c>
      <c r="H75289" t="s">
        <v>992</v>
      </c>
      <c r="I75289" t="s">
        <v>1010</v>
      </c>
      <c r="J75289">
        <v>55</v>
      </c>
      <c r="K75289">
        <v>0</v>
      </c>
      <c r="L75289">
        <v>55</v>
      </c>
      <c r="M75289">
        <v>100</v>
      </c>
      <c r="N75289" t="s">
        <v>1073</v>
      </c>
      <c r="O75289">
        <v>1</v>
      </c>
      <c r="P75289" s="1">
        <v>45532</v>
      </c>
    </row>
    <row r="75290" spans="1:16" x14ac:dyDescent="0.25">
      <c r="A75290" t="s">
        <v>214</v>
      </c>
      <c r="B75290" t="s">
        <v>151</v>
      </c>
      <c r="C75290" t="s">
        <v>10</v>
      </c>
      <c r="D75290">
        <v>2</v>
      </c>
      <c r="E75290">
        <v>3</v>
      </c>
      <c r="F75290" t="s">
        <v>165</v>
      </c>
      <c r="G75290" t="s">
        <v>1911</v>
      </c>
      <c r="H75290" t="s">
        <v>979</v>
      </c>
      <c r="I75290" t="s">
        <v>1003</v>
      </c>
      <c r="J75290">
        <v>9</v>
      </c>
      <c r="K75290">
        <v>0</v>
      </c>
      <c r="L75290">
        <v>9</v>
      </c>
      <c r="M75290">
        <v>25</v>
      </c>
      <c r="N75290" t="s">
        <v>1078</v>
      </c>
      <c r="O75290">
        <v>1</v>
      </c>
      <c r="P75290" s="1">
        <v>45592</v>
      </c>
    </row>
    <row r="75291" spans="1:16" x14ac:dyDescent="0.25">
      <c r="A75291" t="s">
        <v>214</v>
      </c>
      <c r="B75291" t="s">
        <v>151</v>
      </c>
      <c r="C75291" t="s">
        <v>10</v>
      </c>
      <c r="D75291">
        <v>2</v>
      </c>
      <c r="E75291">
        <v>3</v>
      </c>
      <c r="F75291" t="s">
        <v>165</v>
      </c>
      <c r="G75291" t="s">
        <v>1911</v>
      </c>
      <c r="H75291" t="s">
        <v>984</v>
      </c>
      <c r="I75291" t="s">
        <v>1005</v>
      </c>
      <c r="J75291">
        <v>13</v>
      </c>
      <c r="K75291">
        <v>0</v>
      </c>
      <c r="L75291">
        <v>13</v>
      </c>
      <c r="M75291">
        <v>25</v>
      </c>
      <c r="N75291" t="s">
        <v>1073</v>
      </c>
      <c r="O75291">
        <v>1</v>
      </c>
      <c r="P75291" s="1">
        <v>45423</v>
      </c>
    </row>
    <row r="75292" spans="1:16" x14ac:dyDescent="0.25">
      <c r="A75292" t="s">
        <v>214</v>
      </c>
      <c r="B75292" t="s">
        <v>151</v>
      </c>
      <c r="C75292" t="s">
        <v>10</v>
      </c>
      <c r="D75292">
        <v>2</v>
      </c>
      <c r="E75292">
        <v>3</v>
      </c>
      <c r="F75292" t="s">
        <v>165</v>
      </c>
      <c r="G75292" t="s">
        <v>1911</v>
      </c>
      <c r="H75292" t="s">
        <v>989</v>
      </c>
      <c r="I75292" t="s">
        <v>1008</v>
      </c>
      <c r="J75292">
        <v>44</v>
      </c>
      <c r="K75292">
        <v>0</v>
      </c>
      <c r="L75292">
        <v>44</v>
      </c>
      <c r="M75292">
        <v>50</v>
      </c>
      <c r="N75292" t="s">
        <v>1069</v>
      </c>
      <c r="O75292">
        <v>1</v>
      </c>
      <c r="P75292" s="1">
        <v>45555</v>
      </c>
    </row>
    <row r="75293" spans="1:16" x14ac:dyDescent="0.25">
      <c r="A75293" t="s">
        <v>214</v>
      </c>
      <c r="B75293" t="s">
        <v>151</v>
      </c>
      <c r="C75293" t="s">
        <v>10</v>
      </c>
      <c r="D75293">
        <v>2</v>
      </c>
      <c r="E75293">
        <v>3</v>
      </c>
      <c r="F75293" t="s">
        <v>165</v>
      </c>
      <c r="G75293" t="s">
        <v>1911</v>
      </c>
      <c r="H75293" t="s">
        <v>992</v>
      </c>
      <c r="I75293" t="s">
        <v>1010</v>
      </c>
      <c r="J75293">
        <v>67</v>
      </c>
      <c r="K75293">
        <v>0</v>
      </c>
      <c r="L75293">
        <v>67</v>
      </c>
      <c r="M75293">
        <v>100</v>
      </c>
      <c r="N75293" t="s">
        <v>1066</v>
      </c>
      <c r="O75293">
        <v>1</v>
      </c>
      <c r="P75293" s="1">
        <v>45532</v>
      </c>
    </row>
    <row r="75294" spans="1:16" x14ac:dyDescent="0.25">
      <c r="A75294" t="s">
        <v>214</v>
      </c>
      <c r="B75294" t="s">
        <v>151</v>
      </c>
      <c r="C75294" t="s">
        <v>10</v>
      </c>
      <c r="D75294">
        <v>2</v>
      </c>
      <c r="E75294">
        <v>3</v>
      </c>
      <c r="F75294" t="s">
        <v>166</v>
      </c>
      <c r="G75294" t="s">
        <v>1684</v>
      </c>
      <c r="H75294" t="s">
        <v>979</v>
      </c>
      <c r="I75294" t="s">
        <v>1003</v>
      </c>
      <c r="J75294">
        <v>20</v>
      </c>
      <c r="K75294">
        <v>0</v>
      </c>
      <c r="L75294">
        <v>20</v>
      </c>
      <c r="M75294">
        <v>25</v>
      </c>
      <c r="N75294" t="s">
        <v>1069</v>
      </c>
      <c r="O75294">
        <v>1</v>
      </c>
      <c r="P75294" s="1">
        <v>45592</v>
      </c>
    </row>
    <row r="75295" spans="1:16" x14ac:dyDescent="0.25">
      <c r="A75295" t="s">
        <v>214</v>
      </c>
      <c r="B75295" t="s">
        <v>151</v>
      </c>
      <c r="C75295" t="s">
        <v>10</v>
      </c>
      <c r="D75295">
        <v>2</v>
      </c>
      <c r="E75295">
        <v>3</v>
      </c>
      <c r="F75295" t="s">
        <v>166</v>
      </c>
      <c r="G75295" t="s">
        <v>1684</v>
      </c>
      <c r="H75295" t="s">
        <v>984</v>
      </c>
      <c r="I75295" t="s">
        <v>1005</v>
      </c>
      <c r="J75295">
        <v>13</v>
      </c>
      <c r="K75295">
        <v>0</v>
      </c>
      <c r="L75295">
        <v>13</v>
      </c>
      <c r="M75295">
        <v>25</v>
      </c>
      <c r="N75295" t="s">
        <v>1073</v>
      </c>
      <c r="O75295">
        <v>1</v>
      </c>
      <c r="P75295" s="1">
        <v>45423</v>
      </c>
    </row>
    <row r="75296" spans="1:16" x14ac:dyDescent="0.25">
      <c r="A75296" t="s">
        <v>214</v>
      </c>
      <c r="B75296" t="s">
        <v>151</v>
      </c>
      <c r="C75296" t="s">
        <v>10</v>
      </c>
      <c r="D75296">
        <v>2</v>
      </c>
      <c r="E75296">
        <v>3</v>
      </c>
      <c r="F75296" t="s">
        <v>166</v>
      </c>
      <c r="G75296" t="s">
        <v>1684</v>
      </c>
      <c r="H75296" t="s">
        <v>989</v>
      </c>
      <c r="I75296" t="s">
        <v>1008</v>
      </c>
      <c r="J75296">
        <v>40</v>
      </c>
      <c r="K75296">
        <v>0</v>
      </c>
      <c r="L75296">
        <v>40</v>
      </c>
      <c r="M75296">
        <v>50</v>
      </c>
      <c r="N75296" t="s">
        <v>1069</v>
      </c>
      <c r="O75296">
        <v>1</v>
      </c>
      <c r="P75296" s="1">
        <v>45555</v>
      </c>
    </row>
    <row r="75297" spans="1:16" x14ac:dyDescent="0.25">
      <c r="A75297" t="s">
        <v>214</v>
      </c>
      <c r="B75297" t="s">
        <v>151</v>
      </c>
      <c r="C75297" t="s">
        <v>10</v>
      </c>
      <c r="D75297">
        <v>2</v>
      </c>
      <c r="E75297">
        <v>3</v>
      </c>
      <c r="F75297" t="s">
        <v>166</v>
      </c>
      <c r="G75297" t="s">
        <v>1684</v>
      </c>
      <c r="H75297" t="s">
        <v>992</v>
      </c>
      <c r="I75297" t="s">
        <v>1010</v>
      </c>
      <c r="J75297">
        <v>90</v>
      </c>
      <c r="K75297">
        <v>0</v>
      </c>
      <c r="L75297">
        <v>90</v>
      </c>
      <c r="M75297">
        <v>100</v>
      </c>
      <c r="N75297" t="s">
        <v>1067</v>
      </c>
      <c r="O75297">
        <v>1</v>
      </c>
      <c r="P75297" s="1">
        <v>45532</v>
      </c>
    </row>
    <row r="75298" spans="1:16" x14ac:dyDescent="0.25">
      <c r="A75298" t="s">
        <v>214</v>
      </c>
      <c r="B75298" t="s">
        <v>151</v>
      </c>
      <c r="C75298" t="s">
        <v>10</v>
      </c>
      <c r="D75298">
        <v>2</v>
      </c>
      <c r="E75298">
        <v>4</v>
      </c>
      <c r="F75298" t="s">
        <v>167</v>
      </c>
      <c r="G75298" t="s">
        <v>1912</v>
      </c>
      <c r="H75298" t="s">
        <v>979</v>
      </c>
      <c r="I75298" t="s">
        <v>1012</v>
      </c>
      <c r="J75298">
        <v>17</v>
      </c>
      <c r="K75298">
        <v>0</v>
      </c>
      <c r="L75298">
        <v>17</v>
      </c>
      <c r="M75298">
        <v>25</v>
      </c>
      <c r="N75298" t="s">
        <v>1066</v>
      </c>
      <c r="O75298">
        <v>1</v>
      </c>
      <c r="P75298" s="1">
        <v>45552</v>
      </c>
    </row>
    <row r="75299" spans="1:16" x14ac:dyDescent="0.25">
      <c r="A75299" t="s">
        <v>214</v>
      </c>
      <c r="B75299" t="s">
        <v>151</v>
      </c>
      <c r="C75299" t="s">
        <v>10</v>
      </c>
      <c r="D75299">
        <v>2</v>
      </c>
      <c r="E75299">
        <v>4</v>
      </c>
      <c r="F75299" t="s">
        <v>167</v>
      </c>
      <c r="G75299" t="s">
        <v>1912</v>
      </c>
      <c r="H75299" t="s">
        <v>984</v>
      </c>
      <c r="I75299" t="s">
        <v>1013</v>
      </c>
      <c r="J75299">
        <v>11</v>
      </c>
      <c r="K75299">
        <v>0</v>
      </c>
      <c r="L75299">
        <v>11</v>
      </c>
      <c r="M75299">
        <v>25</v>
      </c>
      <c r="N75299" t="s">
        <v>1070</v>
      </c>
      <c r="O75299">
        <v>1</v>
      </c>
      <c r="P75299" s="1">
        <v>45448</v>
      </c>
    </row>
    <row r="75300" spans="1:16" x14ac:dyDescent="0.25">
      <c r="A75300" t="s">
        <v>214</v>
      </c>
      <c r="B75300" t="s">
        <v>151</v>
      </c>
      <c r="C75300" t="s">
        <v>10</v>
      </c>
      <c r="D75300">
        <v>2</v>
      </c>
      <c r="E75300">
        <v>4</v>
      </c>
      <c r="F75300" t="s">
        <v>167</v>
      </c>
      <c r="G75300" t="s">
        <v>1912</v>
      </c>
      <c r="H75300" t="s">
        <v>989</v>
      </c>
      <c r="I75300" t="s">
        <v>1015</v>
      </c>
      <c r="J75300">
        <v>33</v>
      </c>
      <c r="K75300">
        <v>0</v>
      </c>
      <c r="L75300">
        <v>33</v>
      </c>
      <c r="M75300">
        <v>50</v>
      </c>
      <c r="N75300" t="s">
        <v>1066</v>
      </c>
      <c r="O75300">
        <v>1</v>
      </c>
      <c r="P75300" s="1">
        <v>45398</v>
      </c>
    </row>
    <row r="75301" spans="1:16" x14ac:dyDescent="0.25">
      <c r="A75301" t="s">
        <v>214</v>
      </c>
      <c r="B75301" t="s">
        <v>151</v>
      </c>
      <c r="C75301" t="s">
        <v>10</v>
      </c>
      <c r="D75301">
        <v>2</v>
      </c>
      <c r="E75301">
        <v>4</v>
      </c>
      <c r="F75301" t="s">
        <v>167</v>
      </c>
      <c r="G75301" t="s">
        <v>1912</v>
      </c>
      <c r="H75301" t="s">
        <v>992</v>
      </c>
      <c r="I75301" t="s">
        <v>1017</v>
      </c>
      <c r="J75301">
        <v>47</v>
      </c>
      <c r="K75301">
        <v>0</v>
      </c>
      <c r="L75301">
        <v>47</v>
      </c>
      <c r="M75301">
        <v>100</v>
      </c>
      <c r="N75301" t="s">
        <v>1070</v>
      </c>
      <c r="O75301">
        <v>1</v>
      </c>
      <c r="P75301" s="1">
        <v>45401</v>
      </c>
    </row>
    <row r="75302" spans="1:16" x14ac:dyDescent="0.25">
      <c r="A75302" t="s">
        <v>214</v>
      </c>
      <c r="B75302" t="s">
        <v>151</v>
      </c>
      <c r="C75302" t="s">
        <v>10</v>
      </c>
      <c r="D75302">
        <v>2</v>
      </c>
      <c r="E75302">
        <v>4</v>
      </c>
      <c r="F75302" t="s">
        <v>167</v>
      </c>
      <c r="G75302" t="s">
        <v>1912</v>
      </c>
      <c r="H75302" t="s">
        <v>1032</v>
      </c>
      <c r="I75302" t="s">
        <v>1031</v>
      </c>
      <c r="J75302">
        <v>69</v>
      </c>
      <c r="K75302">
        <v>0</v>
      </c>
      <c r="L75302">
        <v>69</v>
      </c>
      <c r="M75302">
        <v>100</v>
      </c>
      <c r="N75302" t="s">
        <v>1066</v>
      </c>
      <c r="O75302">
        <v>1</v>
      </c>
      <c r="P75302" s="1">
        <v>45811</v>
      </c>
    </row>
    <row r="75303" spans="1:16" x14ac:dyDescent="0.25">
      <c r="A75303" t="s">
        <v>214</v>
      </c>
      <c r="B75303" t="s">
        <v>151</v>
      </c>
      <c r="C75303" t="s">
        <v>10</v>
      </c>
      <c r="D75303">
        <v>2</v>
      </c>
      <c r="E75303">
        <v>4</v>
      </c>
      <c r="F75303" t="s">
        <v>168</v>
      </c>
      <c r="G75303" t="s">
        <v>1913</v>
      </c>
      <c r="H75303" t="s">
        <v>979</v>
      </c>
      <c r="I75303" t="s">
        <v>1012</v>
      </c>
      <c r="J75303">
        <v>17</v>
      </c>
      <c r="K75303">
        <v>0</v>
      </c>
      <c r="L75303">
        <v>17</v>
      </c>
      <c r="M75303">
        <v>25</v>
      </c>
      <c r="N75303" t="s">
        <v>1066</v>
      </c>
      <c r="O75303">
        <v>1</v>
      </c>
      <c r="P75303" s="1">
        <v>45552</v>
      </c>
    </row>
    <row r="75304" spans="1:16" x14ac:dyDescent="0.25">
      <c r="A75304" t="s">
        <v>214</v>
      </c>
      <c r="B75304" t="s">
        <v>151</v>
      </c>
      <c r="C75304" t="s">
        <v>10</v>
      </c>
      <c r="D75304">
        <v>2</v>
      </c>
      <c r="E75304">
        <v>4</v>
      </c>
      <c r="F75304" t="s">
        <v>168</v>
      </c>
      <c r="G75304" t="s">
        <v>1913</v>
      </c>
      <c r="H75304" t="s">
        <v>984</v>
      </c>
      <c r="I75304" t="s">
        <v>1013</v>
      </c>
      <c r="J75304">
        <v>22</v>
      </c>
      <c r="K75304">
        <v>0</v>
      </c>
      <c r="L75304">
        <v>22</v>
      </c>
      <c r="M75304">
        <v>25</v>
      </c>
      <c r="N75304" t="s">
        <v>1069</v>
      </c>
      <c r="O75304">
        <v>1</v>
      </c>
      <c r="P75304" s="1">
        <v>45448</v>
      </c>
    </row>
    <row r="75305" spans="1:16" x14ac:dyDescent="0.25">
      <c r="A75305" t="s">
        <v>214</v>
      </c>
      <c r="B75305" t="s">
        <v>151</v>
      </c>
      <c r="C75305" t="s">
        <v>10</v>
      </c>
      <c r="D75305">
        <v>2</v>
      </c>
      <c r="E75305">
        <v>4</v>
      </c>
      <c r="F75305" t="s">
        <v>168</v>
      </c>
      <c r="G75305" t="s">
        <v>1913</v>
      </c>
      <c r="H75305" t="s">
        <v>989</v>
      </c>
      <c r="I75305" t="s">
        <v>1015</v>
      </c>
      <c r="J75305">
        <v>31</v>
      </c>
      <c r="K75305">
        <v>0</v>
      </c>
      <c r="L75305">
        <v>31</v>
      </c>
      <c r="M75305">
        <v>50</v>
      </c>
      <c r="N75305" t="s">
        <v>1066</v>
      </c>
      <c r="O75305">
        <v>1</v>
      </c>
      <c r="P75305" s="1">
        <v>45398</v>
      </c>
    </row>
    <row r="75306" spans="1:16" x14ac:dyDescent="0.25">
      <c r="A75306" t="s">
        <v>214</v>
      </c>
      <c r="B75306" t="s">
        <v>151</v>
      </c>
      <c r="C75306" t="s">
        <v>10</v>
      </c>
      <c r="D75306">
        <v>2</v>
      </c>
      <c r="E75306">
        <v>4</v>
      </c>
      <c r="F75306" t="s">
        <v>168</v>
      </c>
      <c r="G75306" t="s">
        <v>1913</v>
      </c>
      <c r="H75306" t="s">
        <v>992</v>
      </c>
      <c r="I75306" t="s">
        <v>1017</v>
      </c>
      <c r="J75306">
        <v>71</v>
      </c>
      <c r="K75306">
        <v>0</v>
      </c>
      <c r="L75306">
        <v>71</v>
      </c>
      <c r="M75306">
        <v>100</v>
      </c>
      <c r="N75306" t="s">
        <v>1071</v>
      </c>
      <c r="O75306">
        <v>1</v>
      </c>
      <c r="P75306" s="1">
        <v>45401</v>
      </c>
    </row>
    <row r="75307" spans="1:16" x14ac:dyDescent="0.25">
      <c r="A75307" t="s">
        <v>214</v>
      </c>
      <c r="B75307" t="s">
        <v>151</v>
      </c>
      <c r="C75307" t="s">
        <v>10</v>
      </c>
      <c r="D75307">
        <v>2</v>
      </c>
      <c r="E75307">
        <v>4</v>
      </c>
      <c r="F75307" t="s">
        <v>169</v>
      </c>
      <c r="G75307" t="s">
        <v>1688</v>
      </c>
      <c r="H75307" t="s">
        <v>979</v>
      </c>
      <c r="I75307" t="s">
        <v>1012</v>
      </c>
      <c r="J75307">
        <v>17</v>
      </c>
      <c r="K75307">
        <v>0</v>
      </c>
      <c r="L75307">
        <v>17</v>
      </c>
      <c r="M75307">
        <v>25</v>
      </c>
      <c r="N75307" t="s">
        <v>1066</v>
      </c>
      <c r="O75307">
        <v>1</v>
      </c>
      <c r="P75307" s="1">
        <v>45552</v>
      </c>
    </row>
    <row r="75308" spans="1:16" x14ac:dyDescent="0.25">
      <c r="A75308" t="s">
        <v>214</v>
      </c>
      <c r="B75308" t="s">
        <v>151</v>
      </c>
      <c r="C75308" t="s">
        <v>10</v>
      </c>
      <c r="D75308">
        <v>2</v>
      </c>
      <c r="E75308">
        <v>4</v>
      </c>
      <c r="F75308" t="s">
        <v>169</v>
      </c>
      <c r="G75308" t="s">
        <v>1688</v>
      </c>
      <c r="H75308" t="s">
        <v>984</v>
      </c>
      <c r="I75308" t="s">
        <v>1013</v>
      </c>
      <c r="J75308">
        <v>15</v>
      </c>
      <c r="K75308">
        <v>0</v>
      </c>
      <c r="L75308">
        <v>15</v>
      </c>
      <c r="M75308">
        <v>25</v>
      </c>
      <c r="N75308" t="s">
        <v>1066</v>
      </c>
      <c r="O75308">
        <v>1</v>
      </c>
      <c r="P75308" s="1">
        <v>45448</v>
      </c>
    </row>
    <row r="75309" spans="1:16" x14ac:dyDescent="0.25">
      <c r="A75309" t="s">
        <v>214</v>
      </c>
      <c r="B75309" t="s">
        <v>151</v>
      </c>
      <c r="C75309" t="s">
        <v>10</v>
      </c>
      <c r="D75309">
        <v>2</v>
      </c>
      <c r="E75309">
        <v>4</v>
      </c>
      <c r="F75309" t="s">
        <v>169</v>
      </c>
      <c r="G75309" t="s">
        <v>1688</v>
      </c>
      <c r="H75309" t="s">
        <v>989</v>
      </c>
      <c r="I75309" t="s">
        <v>1015</v>
      </c>
      <c r="J75309">
        <v>39</v>
      </c>
      <c r="K75309">
        <v>0</v>
      </c>
      <c r="L75309">
        <v>39</v>
      </c>
      <c r="M75309">
        <v>50</v>
      </c>
      <c r="N75309" t="s">
        <v>1071</v>
      </c>
      <c r="O75309">
        <v>1</v>
      </c>
      <c r="P75309" s="1">
        <v>45398</v>
      </c>
    </row>
    <row r="75310" spans="1:16" x14ac:dyDescent="0.25">
      <c r="A75310" t="s">
        <v>214</v>
      </c>
      <c r="B75310" t="s">
        <v>151</v>
      </c>
      <c r="C75310" t="s">
        <v>10</v>
      </c>
      <c r="D75310">
        <v>2</v>
      </c>
      <c r="E75310">
        <v>4</v>
      </c>
      <c r="F75310" t="s">
        <v>169</v>
      </c>
      <c r="G75310" t="s">
        <v>1688</v>
      </c>
      <c r="H75310" t="s">
        <v>992</v>
      </c>
      <c r="I75310" t="s">
        <v>1017</v>
      </c>
      <c r="J75310">
        <v>77</v>
      </c>
      <c r="K75310">
        <v>0</v>
      </c>
      <c r="L75310">
        <v>77</v>
      </c>
      <c r="M75310">
        <v>100</v>
      </c>
      <c r="N75310" t="s">
        <v>1071</v>
      </c>
      <c r="O75310">
        <v>1</v>
      </c>
      <c r="P75310" s="1">
        <v>45401</v>
      </c>
    </row>
    <row r="75311" spans="1:16" x14ac:dyDescent="0.25">
      <c r="A75311" t="s">
        <v>214</v>
      </c>
      <c r="B75311" t="s">
        <v>151</v>
      </c>
      <c r="C75311" t="s">
        <v>10</v>
      </c>
      <c r="D75311">
        <v>2</v>
      </c>
      <c r="E75311">
        <v>4</v>
      </c>
      <c r="F75311" t="s">
        <v>170</v>
      </c>
      <c r="G75311" t="s">
        <v>1837</v>
      </c>
      <c r="H75311" t="s">
        <v>979</v>
      </c>
      <c r="I75311" t="s">
        <v>1012</v>
      </c>
      <c r="J75311">
        <v>22</v>
      </c>
      <c r="K75311">
        <v>0</v>
      </c>
      <c r="L75311">
        <v>22</v>
      </c>
      <c r="M75311">
        <v>25</v>
      </c>
      <c r="N75311" t="s">
        <v>1069</v>
      </c>
      <c r="O75311">
        <v>1</v>
      </c>
      <c r="P75311" s="1">
        <v>45552</v>
      </c>
    </row>
    <row r="75312" spans="1:16" x14ac:dyDescent="0.25">
      <c r="A75312" t="s">
        <v>214</v>
      </c>
      <c r="B75312" t="s">
        <v>151</v>
      </c>
      <c r="C75312" t="s">
        <v>10</v>
      </c>
      <c r="D75312">
        <v>2</v>
      </c>
      <c r="E75312">
        <v>4</v>
      </c>
      <c r="F75312" t="s">
        <v>170</v>
      </c>
      <c r="G75312" t="s">
        <v>1837</v>
      </c>
      <c r="H75312" t="s">
        <v>984</v>
      </c>
      <c r="I75312" t="s">
        <v>1013</v>
      </c>
      <c r="J75312">
        <v>19</v>
      </c>
      <c r="K75312">
        <v>0</v>
      </c>
      <c r="L75312">
        <v>19</v>
      </c>
      <c r="M75312">
        <v>25</v>
      </c>
      <c r="N75312" t="s">
        <v>1071</v>
      </c>
      <c r="O75312">
        <v>1</v>
      </c>
      <c r="P75312" s="1">
        <v>45448</v>
      </c>
    </row>
    <row r="75313" spans="1:16" x14ac:dyDescent="0.25">
      <c r="A75313" t="s">
        <v>214</v>
      </c>
      <c r="B75313" t="s">
        <v>151</v>
      </c>
      <c r="C75313" t="s">
        <v>10</v>
      </c>
      <c r="D75313">
        <v>2</v>
      </c>
      <c r="E75313">
        <v>4</v>
      </c>
      <c r="F75313" t="s">
        <v>170</v>
      </c>
      <c r="G75313" t="s">
        <v>1837</v>
      </c>
      <c r="H75313" t="s">
        <v>989</v>
      </c>
      <c r="I75313" t="s">
        <v>1015</v>
      </c>
      <c r="J75313">
        <v>35</v>
      </c>
      <c r="K75313">
        <v>0</v>
      </c>
      <c r="L75313">
        <v>35</v>
      </c>
      <c r="M75313">
        <v>50</v>
      </c>
      <c r="N75313" t="s">
        <v>1071</v>
      </c>
      <c r="O75313">
        <v>1</v>
      </c>
      <c r="P75313" s="1">
        <v>45398</v>
      </c>
    </row>
    <row r="75314" spans="1:16" x14ac:dyDescent="0.25">
      <c r="A75314" t="s">
        <v>214</v>
      </c>
      <c r="B75314" t="s">
        <v>151</v>
      </c>
      <c r="C75314" t="s">
        <v>10</v>
      </c>
      <c r="D75314">
        <v>2</v>
      </c>
      <c r="E75314">
        <v>4</v>
      </c>
      <c r="F75314" t="s">
        <v>170</v>
      </c>
      <c r="G75314" t="s">
        <v>1837</v>
      </c>
      <c r="H75314" t="s">
        <v>992</v>
      </c>
      <c r="I75314" t="s">
        <v>1017</v>
      </c>
      <c r="J75314">
        <v>55</v>
      </c>
      <c r="K75314">
        <v>0</v>
      </c>
      <c r="L75314">
        <v>55</v>
      </c>
      <c r="M75314">
        <v>100</v>
      </c>
      <c r="N75314" t="s">
        <v>1073</v>
      </c>
      <c r="O75314">
        <v>1</v>
      </c>
      <c r="P75314" s="1">
        <v>45401</v>
      </c>
    </row>
    <row r="75315" spans="1:16" x14ac:dyDescent="0.25">
      <c r="A75315" t="s">
        <v>214</v>
      </c>
      <c r="B75315" t="s">
        <v>151</v>
      </c>
      <c r="C75315" t="s">
        <v>10</v>
      </c>
      <c r="D75315">
        <v>2</v>
      </c>
      <c r="E75315">
        <v>4</v>
      </c>
      <c r="F75315" t="s">
        <v>171</v>
      </c>
      <c r="G75315" t="s">
        <v>1914</v>
      </c>
      <c r="H75315" t="s">
        <v>979</v>
      </c>
      <c r="I75315" t="s">
        <v>1012</v>
      </c>
      <c r="J75315">
        <v>25</v>
      </c>
      <c r="K75315">
        <v>0</v>
      </c>
      <c r="L75315">
        <v>25</v>
      </c>
      <c r="M75315">
        <v>25</v>
      </c>
      <c r="N75315" t="s">
        <v>1067</v>
      </c>
      <c r="O75315">
        <v>1</v>
      </c>
      <c r="P75315" s="1">
        <v>45552</v>
      </c>
    </row>
    <row r="75316" spans="1:16" x14ac:dyDescent="0.25">
      <c r="A75316" t="s">
        <v>214</v>
      </c>
      <c r="B75316" t="s">
        <v>151</v>
      </c>
      <c r="C75316" t="s">
        <v>10</v>
      </c>
      <c r="D75316">
        <v>2</v>
      </c>
      <c r="E75316">
        <v>4</v>
      </c>
      <c r="F75316" t="s">
        <v>171</v>
      </c>
      <c r="G75316" t="s">
        <v>1914</v>
      </c>
      <c r="H75316" t="s">
        <v>984</v>
      </c>
      <c r="I75316" t="s">
        <v>1013</v>
      </c>
      <c r="J75316">
        <v>22</v>
      </c>
      <c r="K75316">
        <v>0</v>
      </c>
      <c r="L75316">
        <v>22</v>
      </c>
      <c r="M75316">
        <v>25</v>
      </c>
      <c r="N75316" t="s">
        <v>1069</v>
      </c>
      <c r="O75316">
        <v>1</v>
      </c>
      <c r="P75316" s="1">
        <v>45448</v>
      </c>
    </row>
    <row r="75317" spans="1:16" x14ac:dyDescent="0.25">
      <c r="A75317" t="s">
        <v>214</v>
      </c>
      <c r="B75317" t="s">
        <v>151</v>
      </c>
      <c r="C75317" t="s">
        <v>10</v>
      </c>
      <c r="D75317">
        <v>2</v>
      </c>
      <c r="E75317">
        <v>4</v>
      </c>
      <c r="F75317" t="s">
        <v>171</v>
      </c>
      <c r="G75317" t="s">
        <v>1914</v>
      </c>
      <c r="H75317" t="s">
        <v>989</v>
      </c>
      <c r="I75317" t="s">
        <v>1015</v>
      </c>
      <c r="J75317">
        <v>31</v>
      </c>
      <c r="K75317">
        <v>0</v>
      </c>
      <c r="L75317">
        <v>31</v>
      </c>
      <c r="M75317">
        <v>50</v>
      </c>
      <c r="N75317" t="s">
        <v>1066</v>
      </c>
      <c r="O75317">
        <v>1</v>
      </c>
      <c r="P75317" s="1">
        <v>45398</v>
      </c>
    </row>
    <row r="75318" spans="1:16" x14ac:dyDescent="0.25">
      <c r="A75318" t="s">
        <v>214</v>
      </c>
      <c r="B75318" t="s">
        <v>151</v>
      </c>
      <c r="C75318" t="s">
        <v>10</v>
      </c>
      <c r="D75318">
        <v>2</v>
      </c>
      <c r="E75318">
        <v>4</v>
      </c>
      <c r="F75318" t="s">
        <v>171</v>
      </c>
      <c r="G75318" t="s">
        <v>1914</v>
      </c>
      <c r="H75318" t="s">
        <v>992</v>
      </c>
      <c r="I75318" t="s">
        <v>1017</v>
      </c>
      <c r="J75318">
        <v>75</v>
      </c>
      <c r="K75318">
        <v>0</v>
      </c>
      <c r="L75318">
        <v>75</v>
      </c>
      <c r="M75318">
        <v>100</v>
      </c>
      <c r="N75318" t="s">
        <v>1071</v>
      </c>
      <c r="O75318">
        <v>1</v>
      </c>
      <c r="P75318" s="1">
        <v>45401</v>
      </c>
    </row>
    <row r="75319" spans="1:16" x14ac:dyDescent="0.25">
      <c r="A75319" t="s">
        <v>214</v>
      </c>
      <c r="B75319" t="s">
        <v>151</v>
      </c>
      <c r="C75319" t="s">
        <v>10</v>
      </c>
      <c r="D75319">
        <v>2</v>
      </c>
      <c r="E75319">
        <v>4</v>
      </c>
      <c r="F75319" t="s">
        <v>1056</v>
      </c>
      <c r="G75319" t="s">
        <v>1102</v>
      </c>
      <c r="H75319" t="s">
        <v>1103</v>
      </c>
      <c r="I75319" t="s">
        <v>1937</v>
      </c>
      <c r="J75319">
        <v>84</v>
      </c>
      <c r="K75319">
        <v>0</v>
      </c>
      <c r="L75319">
        <v>84</v>
      </c>
      <c r="M75319">
        <v>100</v>
      </c>
      <c r="N75319" t="s">
        <v>1069</v>
      </c>
      <c r="O75319">
        <v>1</v>
      </c>
      <c r="P75319" s="1">
        <v>45401</v>
      </c>
    </row>
    <row r="75320" spans="1:16" x14ac:dyDescent="0.25">
      <c r="A75320" t="s">
        <v>214</v>
      </c>
      <c r="B75320" t="s">
        <v>151</v>
      </c>
      <c r="C75320" t="s">
        <v>10</v>
      </c>
      <c r="D75320">
        <v>2</v>
      </c>
      <c r="E75320">
        <v>4</v>
      </c>
      <c r="F75320" t="s">
        <v>1915</v>
      </c>
      <c r="G75320" t="s">
        <v>1106</v>
      </c>
      <c r="H75320" t="s">
        <v>1103</v>
      </c>
      <c r="I75320" t="s">
        <v>1389</v>
      </c>
      <c r="J75320">
        <v>98</v>
      </c>
      <c r="K75320">
        <v>0</v>
      </c>
      <c r="L75320">
        <v>98</v>
      </c>
      <c r="M75320">
        <v>100</v>
      </c>
      <c r="N75320" t="s">
        <v>1067</v>
      </c>
      <c r="O75320">
        <v>1</v>
      </c>
      <c r="P75320" s="1">
        <v>45401</v>
      </c>
    </row>
    <row r="75321" spans="1:16" x14ac:dyDescent="0.25">
      <c r="A75321" t="s">
        <v>215</v>
      </c>
      <c r="B75321" t="s">
        <v>151</v>
      </c>
      <c r="C75321" t="s">
        <v>10</v>
      </c>
      <c r="D75321">
        <v>1</v>
      </c>
      <c r="E75321">
        <v>1</v>
      </c>
      <c r="F75321" t="s">
        <v>152</v>
      </c>
      <c r="G75321" t="s">
        <v>1903</v>
      </c>
      <c r="H75321" t="s">
        <v>979</v>
      </c>
      <c r="I75321" t="s">
        <v>978</v>
      </c>
      <c r="J75321">
        <v>8</v>
      </c>
      <c r="K75321">
        <v>0</v>
      </c>
      <c r="L75321">
        <v>8</v>
      </c>
      <c r="M75321">
        <v>25</v>
      </c>
      <c r="N75321" t="s">
        <v>1078</v>
      </c>
      <c r="O75321">
        <v>1</v>
      </c>
      <c r="P75321" s="1">
        <v>45569</v>
      </c>
    </row>
    <row r="75322" spans="1:16" x14ac:dyDescent="0.25">
      <c r="A75322" t="s">
        <v>215</v>
      </c>
      <c r="B75322" t="s">
        <v>151</v>
      </c>
      <c r="C75322" t="s">
        <v>10</v>
      </c>
      <c r="D75322">
        <v>1</v>
      </c>
      <c r="E75322">
        <v>1</v>
      </c>
      <c r="F75322" t="s">
        <v>152</v>
      </c>
      <c r="G75322" t="s">
        <v>1903</v>
      </c>
      <c r="H75322" t="s">
        <v>984</v>
      </c>
      <c r="I75322" t="s">
        <v>983</v>
      </c>
      <c r="J75322">
        <v>16</v>
      </c>
      <c r="K75322">
        <v>0</v>
      </c>
      <c r="L75322">
        <v>16</v>
      </c>
      <c r="M75322">
        <v>25</v>
      </c>
      <c r="N75322" t="s">
        <v>1066</v>
      </c>
      <c r="O75322">
        <v>1</v>
      </c>
      <c r="P75322" s="1">
        <v>45394</v>
      </c>
    </row>
    <row r="75323" spans="1:16" x14ac:dyDescent="0.25">
      <c r="A75323" t="s">
        <v>215</v>
      </c>
      <c r="B75323" t="s">
        <v>151</v>
      </c>
      <c r="C75323" t="s">
        <v>10</v>
      </c>
      <c r="D75323">
        <v>1</v>
      </c>
      <c r="E75323">
        <v>1</v>
      </c>
      <c r="F75323" t="s">
        <v>152</v>
      </c>
      <c r="G75323" t="s">
        <v>1903</v>
      </c>
      <c r="H75323" t="s">
        <v>989</v>
      </c>
      <c r="I75323" t="s">
        <v>988</v>
      </c>
      <c r="J75323">
        <v>48</v>
      </c>
      <c r="K75323">
        <v>0</v>
      </c>
      <c r="L75323">
        <v>48</v>
      </c>
      <c r="M75323">
        <v>50</v>
      </c>
      <c r="N75323" t="s">
        <v>1067</v>
      </c>
      <c r="O75323">
        <v>1</v>
      </c>
      <c r="P75323" s="1">
        <v>45312</v>
      </c>
    </row>
    <row r="75324" spans="1:16" x14ac:dyDescent="0.25">
      <c r="A75324" t="s">
        <v>215</v>
      </c>
      <c r="B75324" t="s">
        <v>151</v>
      </c>
      <c r="C75324" t="s">
        <v>10</v>
      </c>
      <c r="D75324">
        <v>1</v>
      </c>
      <c r="E75324">
        <v>1</v>
      </c>
      <c r="F75324" t="s">
        <v>152</v>
      </c>
      <c r="G75324" t="s">
        <v>1903</v>
      </c>
      <c r="H75324" t="s">
        <v>992</v>
      </c>
      <c r="I75324" t="s">
        <v>991</v>
      </c>
      <c r="J75324">
        <v>54</v>
      </c>
      <c r="K75324">
        <v>0</v>
      </c>
      <c r="L75324">
        <v>54</v>
      </c>
      <c r="M75324">
        <v>100</v>
      </c>
      <c r="N75324" t="s">
        <v>1073</v>
      </c>
      <c r="O75324">
        <v>1</v>
      </c>
      <c r="P75324" s="1">
        <v>45385</v>
      </c>
    </row>
    <row r="75325" spans="1:16" x14ac:dyDescent="0.25">
      <c r="A75325" t="s">
        <v>215</v>
      </c>
      <c r="B75325" t="s">
        <v>151</v>
      </c>
      <c r="C75325" t="s">
        <v>10</v>
      </c>
      <c r="D75325">
        <v>1</v>
      </c>
      <c r="E75325">
        <v>1</v>
      </c>
      <c r="F75325" t="s">
        <v>153</v>
      </c>
      <c r="G75325" t="s">
        <v>1904</v>
      </c>
      <c r="H75325" t="s">
        <v>979</v>
      </c>
      <c r="I75325" t="s">
        <v>978</v>
      </c>
      <c r="J75325">
        <v>14</v>
      </c>
      <c r="K75325">
        <v>0</v>
      </c>
      <c r="L75325">
        <v>14</v>
      </c>
      <c r="M75325">
        <v>25</v>
      </c>
      <c r="N75325" t="s">
        <v>1073</v>
      </c>
      <c r="O75325">
        <v>1</v>
      </c>
      <c r="P75325" s="1">
        <v>45569</v>
      </c>
    </row>
    <row r="75326" spans="1:16" x14ac:dyDescent="0.25">
      <c r="A75326" t="s">
        <v>215</v>
      </c>
      <c r="B75326" t="s">
        <v>151</v>
      </c>
      <c r="C75326" t="s">
        <v>10</v>
      </c>
      <c r="D75326">
        <v>1</v>
      </c>
      <c r="E75326">
        <v>1</v>
      </c>
      <c r="F75326" t="s">
        <v>153</v>
      </c>
      <c r="G75326" t="s">
        <v>1904</v>
      </c>
      <c r="H75326" t="s">
        <v>984</v>
      </c>
      <c r="I75326" t="s">
        <v>983</v>
      </c>
      <c r="J75326">
        <v>19</v>
      </c>
      <c r="K75326">
        <v>0</v>
      </c>
      <c r="L75326">
        <v>19</v>
      </c>
      <c r="M75326">
        <v>25</v>
      </c>
      <c r="N75326" t="s">
        <v>1071</v>
      </c>
      <c r="O75326">
        <v>1</v>
      </c>
      <c r="P75326" s="1">
        <v>45394</v>
      </c>
    </row>
    <row r="75327" spans="1:16" x14ac:dyDescent="0.25">
      <c r="A75327" t="s">
        <v>215</v>
      </c>
      <c r="B75327" t="s">
        <v>151</v>
      </c>
      <c r="C75327" t="s">
        <v>10</v>
      </c>
      <c r="D75327">
        <v>1</v>
      </c>
      <c r="E75327">
        <v>1</v>
      </c>
      <c r="F75327" t="s">
        <v>153</v>
      </c>
      <c r="G75327" t="s">
        <v>1904</v>
      </c>
      <c r="H75327" t="s">
        <v>989</v>
      </c>
      <c r="I75327" t="s">
        <v>988</v>
      </c>
      <c r="J75327">
        <v>29</v>
      </c>
      <c r="K75327">
        <v>0</v>
      </c>
      <c r="L75327">
        <v>29</v>
      </c>
      <c r="M75327">
        <v>50</v>
      </c>
      <c r="N75327" t="s">
        <v>1073</v>
      </c>
      <c r="O75327">
        <v>1</v>
      </c>
      <c r="P75327" s="1">
        <v>45312</v>
      </c>
    </row>
    <row r="75328" spans="1:16" x14ac:dyDescent="0.25">
      <c r="A75328" t="s">
        <v>215</v>
      </c>
      <c r="B75328" t="s">
        <v>151</v>
      </c>
      <c r="C75328" t="s">
        <v>10</v>
      </c>
      <c r="D75328">
        <v>1</v>
      </c>
      <c r="E75328">
        <v>1</v>
      </c>
      <c r="F75328" t="s">
        <v>153</v>
      </c>
      <c r="G75328" t="s">
        <v>1904</v>
      </c>
      <c r="H75328" t="s">
        <v>992</v>
      </c>
      <c r="I75328" t="s">
        <v>991</v>
      </c>
      <c r="J75328">
        <v>68</v>
      </c>
      <c r="K75328">
        <v>0</v>
      </c>
      <c r="L75328">
        <v>68</v>
      </c>
      <c r="M75328">
        <v>100</v>
      </c>
      <c r="N75328" t="s">
        <v>1066</v>
      </c>
      <c r="O75328">
        <v>1</v>
      </c>
      <c r="P75328" s="1">
        <v>45385</v>
      </c>
    </row>
    <row r="75329" spans="1:16" x14ac:dyDescent="0.25">
      <c r="A75329" t="s">
        <v>215</v>
      </c>
      <c r="B75329" t="s">
        <v>151</v>
      </c>
      <c r="C75329" t="s">
        <v>10</v>
      </c>
      <c r="D75329">
        <v>1</v>
      </c>
      <c r="E75329">
        <v>1</v>
      </c>
      <c r="F75329" t="s">
        <v>154</v>
      </c>
      <c r="G75329" t="s">
        <v>1905</v>
      </c>
      <c r="H75329" t="s">
        <v>979</v>
      </c>
      <c r="I75329" t="s">
        <v>978</v>
      </c>
      <c r="J75329">
        <v>17</v>
      </c>
      <c r="K75329">
        <v>0</v>
      </c>
      <c r="L75329">
        <v>17</v>
      </c>
      <c r="M75329">
        <v>25</v>
      </c>
      <c r="N75329" t="s">
        <v>1066</v>
      </c>
      <c r="O75329">
        <v>1</v>
      </c>
      <c r="P75329" s="1">
        <v>45569</v>
      </c>
    </row>
    <row r="75330" spans="1:16" x14ac:dyDescent="0.25">
      <c r="A75330" t="s">
        <v>215</v>
      </c>
      <c r="B75330" t="s">
        <v>151</v>
      </c>
      <c r="C75330" t="s">
        <v>10</v>
      </c>
      <c r="D75330">
        <v>1</v>
      </c>
      <c r="E75330">
        <v>1</v>
      </c>
      <c r="F75330" t="s">
        <v>154</v>
      </c>
      <c r="G75330" t="s">
        <v>1905</v>
      </c>
      <c r="H75330" t="s">
        <v>984</v>
      </c>
      <c r="I75330" t="s">
        <v>983</v>
      </c>
      <c r="J75330">
        <v>13</v>
      </c>
      <c r="K75330">
        <v>0</v>
      </c>
      <c r="L75330">
        <v>13</v>
      </c>
      <c r="M75330">
        <v>25</v>
      </c>
      <c r="N75330" t="s">
        <v>1073</v>
      </c>
      <c r="O75330">
        <v>1</v>
      </c>
      <c r="P75330" s="1">
        <v>45394</v>
      </c>
    </row>
    <row r="75331" spans="1:16" x14ac:dyDescent="0.25">
      <c r="A75331" t="s">
        <v>215</v>
      </c>
      <c r="B75331" t="s">
        <v>151</v>
      </c>
      <c r="C75331" t="s">
        <v>10</v>
      </c>
      <c r="D75331">
        <v>1</v>
      </c>
      <c r="E75331">
        <v>1</v>
      </c>
      <c r="F75331" t="s">
        <v>154</v>
      </c>
      <c r="G75331" t="s">
        <v>1905</v>
      </c>
      <c r="H75331" t="s">
        <v>989</v>
      </c>
      <c r="I75331" t="s">
        <v>988</v>
      </c>
      <c r="J75331">
        <v>31</v>
      </c>
      <c r="K75331">
        <v>0</v>
      </c>
      <c r="L75331">
        <v>31</v>
      </c>
      <c r="M75331">
        <v>50</v>
      </c>
      <c r="N75331" t="s">
        <v>1066</v>
      </c>
      <c r="O75331">
        <v>1</v>
      </c>
      <c r="P75331" s="1">
        <v>45312</v>
      </c>
    </row>
    <row r="75332" spans="1:16" x14ac:dyDescent="0.25">
      <c r="A75332" t="s">
        <v>215</v>
      </c>
      <c r="B75332" t="s">
        <v>151</v>
      </c>
      <c r="C75332" t="s">
        <v>10</v>
      </c>
      <c r="D75332">
        <v>1</v>
      </c>
      <c r="E75332">
        <v>1</v>
      </c>
      <c r="F75332" t="s">
        <v>154</v>
      </c>
      <c r="G75332" t="s">
        <v>1905</v>
      </c>
      <c r="H75332" t="s">
        <v>992</v>
      </c>
      <c r="I75332" t="s">
        <v>991</v>
      </c>
      <c r="J75332">
        <v>75</v>
      </c>
      <c r="K75332">
        <v>0</v>
      </c>
      <c r="L75332">
        <v>75</v>
      </c>
      <c r="M75332">
        <v>100</v>
      </c>
      <c r="N75332" t="s">
        <v>1071</v>
      </c>
      <c r="O75332">
        <v>1</v>
      </c>
      <c r="P75332" s="1">
        <v>45385</v>
      </c>
    </row>
    <row r="75333" spans="1:16" x14ac:dyDescent="0.25">
      <c r="A75333" t="s">
        <v>215</v>
      </c>
      <c r="B75333" t="s">
        <v>151</v>
      </c>
      <c r="C75333" t="s">
        <v>10</v>
      </c>
      <c r="D75333">
        <v>1</v>
      </c>
      <c r="E75333">
        <v>1</v>
      </c>
      <c r="F75333" t="s">
        <v>155</v>
      </c>
      <c r="G75333" t="s">
        <v>1906</v>
      </c>
      <c r="H75333" t="s">
        <v>979</v>
      </c>
      <c r="I75333" t="s">
        <v>978</v>
      </c>
      <c r="J75333">
        <v>17</v>
      </c>
      <c r="K75333">
        <v>0</v>
      </c>
      <c r="L75333">
        <v>17</v>
      </c>
      <c r="M75333">
        <v>25</v>
      </c>
      <c r="N75333" t="s">
        <v>1066</v>
      </c>
      <c r="O75333">
        <v>1</v>
      </c>
      <c r="P75333" s="1">
        <v>45569</v>
      </c>
    </row>
    <row r="75334" spans="1:16" x14ac:dyDescent="0.25">
      <c r="A75334" t="s">
        <v>215</v>
      </c>
      <c r="B75334" t="s">
        <v>151</v>
      </c>
      <c r="C75334" t="s">
        <v>10</v>
      </c>
      <c r="D75334">
        <v>1</v>
      </c>
      <c r="E75334">
        <v>1</v>
      </c>
      <c r="F75334" t="s">
        <v>155</v>
      </c>
      <c r="G75334" t="s">
        <v>1906</v>
      </c>
      <c r="H75334" t="s">
        <v>984</v>
      </c>
      <c r="I75334" t="s">
        <v>983</v>
      </c>
      <c r="J75334">
        <v>21</v>
      </c>
      <c r="K75334">
        <v>0</v>
      </c>
      <c r="L75334">
        <v>21</v>
      </c>
      <c r="M75334">
        <v>25</v>
      </c>
      <c r="N75334" t="s">
        <v>1069</v>
      </c>
      <c r="O75334">
        <v>1</v>
      </c>
      <c r="P75334" s="1">
        <v>45394</v>
      </c>
    </row>
    <row r="75335" spans="1:16" x14ac:dyDescent="0.25">
      <c r="A75335" t="s">
        <v>215</v>
      </c>
      <c r="B75335" t="s">
        <v>151</v>
      </c>
      <c r="C75335" t="s">
        <v>10</v>
      </c>
      <c r="D75335">
        <v>1</v>
      </c>
      <c r="E75335">
        <v>1</v>
      </c>
      <c r="F75335" t="s">
        <v>155</v>
      </c>
      <c r="G75335" t="s">
        <v>1906</v>
      </c>
      <c r="H75335" t="s">
        <v>989</v>
      </c>
      <c r="I75335" t="s">
        <v>988</v>
      </c>
      <c r="J75335">
        <v>29</v>
      </c>
      <c r="K75335">
        <v>0</v>
      </c>
      <c r="L75335">
        <v>29</v>
      </c>
      <c r="M75335">
        <v>50</v>
      </c>
      <c r="N75335" t="s">
        <v>1073</v>
      </c>
      <c r="O75335">
        <v>1</v>
      </c>
      <c r="P75335" s="1">
        <v>45312</v>
      </c>
    </row>
    <row r="75336" spans="1:16" x14ac:dyDescent="0.25">
      <c r="A75336" t="s">
        <v>215</v>
      </c>
      <c r="B75336" t="s">
        <v>151</v>
      </c>
      <c r="C75336" t="s">
        <v>10</v>
      </c>
      <c r="D75336">
        <v>1</v>
      </c>
      <c r="E75336">
        <v>1</v>
      </c>
      <c r="F75336" t="s">
        <v>155</v>
      </c>
      <c r="G75336" t="s">
        <v>1906</v>
      </c>
      <c r="H75336" t="s">
        <v>992</v>
      </c>
      <c r="I75336" t="s">
        <v>991</v>
      </c>
      <c r="J75336">
        <v>57</v>
      </c>
      <c r="K75336">
        <v>0</v>
      </c>
      <c r="L75336">
        <v>57</v>
      </c>
      <c r="M75336">
        <v>100</v>
      </c>
      <c r="N75336" t="s">
        <v>1073</v>
      </c>
      <c r="O75336">
        <v>1</v>
      </c>
      <c r="P75336" s="1">
        <v>45385</v>
      </c>
    </row>
    <row r="75337" spans="1:16" x14ac:dyDescent="0.25">
      <c r="A75337" t="s">
        <v>215</v>
      </c>
      <c r="B75337" t="s">
        <v>151</v>
      </c>
      <c r="C75337" t="s">
        <v>10</v>
      </c>
      <c r="D75337">
        <v>1</v>
      </c>
      <c r="E75337">
        <v>1</v>
      </c>
      <c r="F75337" t="s">
        <v>156</v>
      </c>
      <c r="G75337" t="s">
        <v>1907</v>
      </c>
      <c r="H75337" t="s">
        <v>979</v>
      </c>
      <c r="I75337" t="s">
        <v>978</v>
      </c>
      <c r="J75337">
        <v>12</v>
      </c>
      <c r="K75337">
        <v>0</v>
      </c>
      <c r="L75337">
        <v>12</v>
      </c>
      <c r="M75337">
        <v>25</v>
      </c>
      <c r="N75337" t="s">
        <v>1070</v>
      </c>
      <c r="O75337">
        <v>1</v>
      </c>
      <c r="P75337" s="1">
        <v>45569</v>
      </c>
    </row>
    <row r="75338" spans="1:16" x14ac:dyDescent="0.25">
      <c r="A75338" t="s">
        <v>215</v>
      </c>
      <c r="B75338" t="s">
        <v>151</v>
      </c>
      <c r="C75338" t="s">
        <v>10</v>
      </c>
      <c r="D75338">
        <v>1</v>
      </c>
      <c r="E75338">
        <v>1</v>
      </c>
      <c r="F75338" t="s">
        <v>156</v>
      </c>
      <c r="G75338" t="s">
        <v>1907</v>
      </c>
      <c r="H75338" t="s">
        <v>984</v>
      </c>
      <c r="I75338" t="s">
        <v>983</v>
      </c>
      <c r="J75338">
        <v>15</v>
      </c>
      <c r="K75338">
        <v>0</v>
      </c>
      <c r="L75338">
        <v>15</v>
      </c>
      <c r="M75338">
        <v>25</v>
      </c>
      <c r="N75338" t="s">
        <v>1066</v>
      </c>
      <c r="O75338">
        <v>1</v>
      </c>
      <c r="P75338" s="1">
        <v>45394</v>
      </c>
    </row>
    <row r="75339" spans="1:16" x14ac:dyDescent="0.25">
      <c r="A75339" t="s">
        <v>215</v>
      </c>
      <c r="B75339" t="s">
        <v>151</v>
      </c>
      <c r="C75339" t="s">
        <v>10</v>
      </c>
      <c r="D75339">
        <v>1</v>
      </c>
      <c r="E75339">
        <v>1</v>
      </c>
      <c r="F75339" t="s">
        <v>156</v>
      </c>
      <c r="G75339" t="s">
        <v>1907</v>
      </c>
      <c r="H75339" t="s">
        <v>989</v>
      </c>
      <c r="I75339" t="s">
        <v>988</v>
      </c>
      <c r="J75339">
        <v>50</v>
      </c>
      <c r="K75339">
        <v>0</v>
      </c>
      <c r="L75339">
        <v>50</v>
      </c>
      <c r="M75339">
        <v>50</v>
      </c>
      <c r="N75339" t="s">
        <v>1067</v>
      </c>
      <c r="O75339">
        <v>1</v>
      </c>
      <c r="P75339" s="1">
        <v>45312</v>
      </c>
    </row>
    <row r="75340" spans="1:16" x14ac:dyDescent="0.25">
      <c r="A75340" t="s">
        <v>215</v>
      </c>
      <c r="B75340" t="s">
        <v>151</v>
      </c>
      <c r="C75340" t="s">
        <v>10</v>
      </c>
      <c r="D75340">
        <v>1</v>
      </c>
      <c r="E75340">
        <v>1</v>
      </c>
      <c r="F75340" t="s">
        <v>156</v>
      </c>
      <c r="G75340" t="s">
        <v>1907</v>
      </c>
      <c r="H75340" t="s">
        <v>992</v>
      </c>
      <c r="I75340" t="s">
        <v>991</v>
      </c>
      <c r="J75340">
        <v>45</v>
      </c>
      <c r="K75340">
        <v>0</v>
      </c>
      <c r="L75340">
        <v>45</v>
      </c>
      <c r="M75340">
        <v>100</v>
      </c>
      <c r="N75340" t="s">
        <v>1070</v>
      </c>
      <c r="O75340">
        <v>1</v>
      </c>
      <c r="P75340" s="1">
        <v>45385</v>
      </c>
    </row>
    <row r="75341" spans="1:16" x14ac:dyDescent="0.25">
      <c r="A75341" t="s">
        <v>215</v>
      </c>
      <c r="B75341" t="s">
        <v>151</v>
      </c>
      <c r="C75341" t="s">
        <v>10</v>
      </c>
      <c r="D75341">
        <v>1</v>
      </c>
      <c r="E75341">
        <v>1</v>
      </c>
      <c r="F75341" t="s">
        <v>156</v>
      </c>
      <c r="G75341" t="s">
        <v>1907</v>
      </c>
      <c r="H75341" t="s">
        <v>1032</v>
      </c>
      <c r="I75341" t="s">
        <v>1031</v>
      </c>
      <c r="J75341">
        <v>53</v>
      </c>
      <c r="K75341">
        <v>0</v>
      </c>
      <c r="L75341">
        <v>53</v>
      </c>
      <c r="M75341">
        <v>100</v>
      </c>
      <c r="N75341" t="s">
        <v>1073</v>
      </c>
      <c r="O75341">
        <v>1</v>
      </c>
      <c r="P75341" s="1">
        <v>45811</v>
      </c>
    </row>
    <row r="75342" spans="1:16" x14ac:dyDescent="0.25">
      <c r="A75342" t="s">
        <v>215</v>
      </c>
      <c r="B75342" t="s">
        <v>151</v>
      </c>
      <c r="C75342" t="s">
        <v>10</v>
      </c>
      <c r="D75342">
        <v>1</v>
      </c>
      <c r="E75342">
        <v>2</v>
      </c>
      <c r="F75342" t="s">
        <v>157</v>
      </c>
      <c r="G75342" t="s">
        <v>1372</v>
      </c>
      <c r="H75342" t="s">
        <v>979</v>
      </c>
      <c r="I75342" t="s">
        <v>995</v>
      </c>
      <c r="J75342">
        <v>11</v>
      </c>
      <c r="K75342">
        <v>0</v>
      </c>
      <c r="L75342">
        <v>11</v>
      </c>
      <c r="M75342">
        <v>25</v>
      </c>
      <c r="N75342" t="s">
        <v>1070</v>
      </c>
      <c r="O75342">
        <v>1</v>
      </c>
      <c r="P75342" s="1">
        <v>45320</v>
      </c>
    </row>
    <row r="75343" spans="1:16" x14ac:dyDescent="0.25">
      <c r="A75343" t="s">
        <v>215</v>
      </c>
      <c r="B75343" t="s">
        <v>151</v>
      </c>
      <c r="C75343" t="s">
        <v>10</v>
      </c>
      <c r="D75343">
        <v>1</v>
      </c>
      <c r="E75343">
        <v>2</v>
      </c>
      <c r="F75343" t="s">
        <v>157</v>
      </c>
      <c r="G75343" t="s">
        <v>1372</v>
      </c>
      <c r="H75343" t="s">
        <v>984</v>
      </c>
      <c r="I75343" t="s">
        <v>998</v>
      </c>
      <c r="J75343">
        <v>17</v>
      </c>
      <c r="K75343">
        <v>0</v>
      </c>
      <c r="L75343">
        <v>17</v>
      </c>
      <c r="M75343">
        <v>25</v>
      </c>
      <c r="N75343" t="s">
        <v>1066</v>
      </c>
      <c r="O75343">
        <v>1</v>
      </c>
      <c r="P75343" s="1">
        <v>45428</v>
      </c>
    </row>
    <row r="75344" spans="1:16" x14ac:dyDescent="0.25">
      <c r="A75344" t="s">
        <v>215</v>
      </c>
      <c r="B75344" t="s">
        <v>151</v>
      </c>
      <c r="C75344" t="s">
        <v>10</v>
      </c>
      <c r="D75344">
        <v>1</v>
      </c>
      <c r="E75344">
        <v>2</v>
      </c>
      <c r="F75344" t="s">
        <v>157</v>
      </c>
      <c r="G75344" t="s">
        <v>1372</v>
      </c>
      <c r="H75344" t="s">
        <v>989</v>
      </c>
      <c r="I75344" t="s">
        <v>999</v>
      </c>
      <c r="J75344">
        <v>31</v>
      </c>
      <c r="K75344">
        <v>0</v>
      </c>
      <c r="L75344">
        <v>31</v>
      </c>
      <c r="M75344">
        <v>50</v>
      </c>
      <c r="N75344" t="s">
        <v>1066</v>
      </c>
      <c r="O75344">
        <v>1</v>
      </c>
      <c r="P75344" s="1">
        <v>45449</v>
      </c>
    </row>
    <row r="75345" spans="1:16" x14ac:dyDescent="0.25">
      <c r="A75345" t="s">
        <v>215</v>
      </c>
      <c r="B75345" t="s">
        <v>151</v>
      </c>
      <c r="C75345" t="s">
        <v>10</v>
      </c>
      <c r="D75345">
        <v>1</v>
      </c>
      <c r="E75345">
        <v>2</v>
      </c>
      <c r="F75345" t="s">
        <v>157</v>
      </c>
      <c r="G75345" t="s">
        <v>1372</v>
      </c>
      <c r="H75345" t="s">
        <v>992</v>
      </c>
      <c r="I75345" t="s">
        <v>1001</v>
      </c>
      <c r="J75345">
        <v>57</v>
      </c>
      <c r="K75345">
        <v>0</v>
      </c>
      <c r="L75345">
        <v>57</v>
      </c>
      <c r="M75345">
        <v>100</v>
      </c>
      <c r="N75345" t="s">
        <v>1073</v>
      </c>
      <c r="O75345">
        <v>1</v>
      </c>
      <c r="P75345" s="1">
        <v>45451</v>
      </c>
    </row>
    <row r="75346" spans="1:16" x14ac:dyDescent="0.25">
      <c r="A75346" t="s">
        <v>215</v>
      </c>
      <c r="B75346" t="s">
        <v>151</v>
      </c>
      <c r="C75346" t="s">
        <v>10</v>
      </c>
      <c r="D75346">
        <v>1</v>
      </c>
      <c r="E75346">
        <v>2</v>
      </c>
      <c r="F75346" t="s">
        <v>158</v>
      </c>
      <c r="G75346" t="s">
        <v>1368</v>
      </c>
      <c r="H75346" t="s">
        <v>979</v>
      </c>
      <c r="I75346" t="s">
        <v>995</v>
      </c>
      <c r="J75346">
        <v>17</v>
      </c>
      <c r="K75346">
        <v>0</v>
      </c>
      <c r="L75346">
        <v>17</v>
      </c>
      <c r="M75346">
        <v>25</v>
      </c>
      <c r="N75346" t="s">
        <v>1066</v>
      </c>
      <c r="O75346">
        <v>1</v>
      </c>
      <c r="P75346" s="1">
        <v>45320</v>
      </c>
    </row>
    <row r="75347" spans="1:16" x14ac:dyDescent="0.25">
      <c r="A75347" t="s">
        <v>215</v>
      </c>
      <c r="B75347" t="s">
        <v>151</v>
      </c>
      <c r="C75347" t="s">
        <v>10</v>
      </c>
      <c r="D75347">
        <v>1</v>
      </c>
      <c r="E75347">
        <v>2</v>
      </c>
      <c r="F75347" t="s">
        <v>158</v>
      </c>
      <c r="G75347" t="s">
        <v>1368</v>
      </c>
      <c r="H75347" t="s">
        <v>984</v>
      </c>
      <c r="I75347" t="s">
        <v>998</v>
      </c>
      <c r="J75347">
        <v>16</v>
      </c>
      <c r="K75347">
        <v>0</v>
      </c>
      <c r="L75347">
        <v>16</v>
      </c>
      <c r="M75347">
        <v>25</v>
      </c>
      <c r="N75347" t="s">
        <v>1066</v>
      </c>
      <c r="O75347">
        <v>1</v>
      </c>
      <c r="P75347" s="1">
        <v>45428</v>
      </c>
    </row>
    <row r="75348" spans="1:16" x14ac:dyDescent="0.25">
      <c r="A75348" t="s">
        <v>215</v>
      </c>
      <c r="B75348" t="s">
        <v>151</v>
      </c>
      <c r="C75348" t="s">
        <v>10</v>
      </c>
      <c r="D75348">
        <v>1</v>
      </c>
      <c r="E75348">
        <v>2</v>
      </c>
      <c r="F75348" t="s">
        <v>158</v>
      </c>
      <c r="G75348" t="s">
        <v>1368</v>
      </c>
      <c r="H75348" t="s">
        <v>989</v>
      </c>
      <c r="I75348" t="s">
        <v>999</v>
      </c>
      <c r="J75348">
        <v>30</v>
      </c>
      <c r="K75348">
        <v>0</v>
      </c>
      <c r="L75348">
        <v>30</v>
      </c>
      <c r="M75348">
        <v>50</v>
      </c>
      <c r="N75348" t="s">
        <v>1066</v>
      </c>
      <c r="O75348">
        <v>1</v>
      </c>
      <c r="P75348" s="1">
        <v>45449</v>
      </c>
    </row>
    <row r="75349" spans="1:16" x14ac:dyDescent="0.25">
      <c r="A75349" t="s">
        <v>215</v>
      </c>
      <c r="B75349" t="s">
        <v>151</v>
      </c>
      <c r="C75349" t="s">
        <v>10</v>
      </c>
      <c r="D75349">
        <v>1</v>
      </c>
      <c r="E75349">
        <v>2</v>
      </c>
      <c r="F75349" t="s">
        <v>158</v>
      </c>
      <c r="G75349" t="s">
        <v>1368</v>
      </c>
      <c r="H75349" t="s">
        <v>992</v>
      </c>
      <c r="I75349" t="s">
        <v>1001</v>
      </c>
      <c r="J75349">
        <v>69</v>
      </c>
      <c r="K75349">
        <v>0</v>
      </c>
      <c r="L75349">
        <v>69</v>
      </c>
      <c r="M75349">
        <v>100</v>
      </c>
      <c r="N75349" t="s">
        <v>1066</v>
      </c>
      <c r="O75349">
        <v>1</v>
      </c>
      <c r="P75349" s="1">
        <v>45451</v>
      </c>
    </row>
    <row r="75350" spans="1:16" x14ac:dyDescent="0.25">
      <c r="A75350" t="s">
        <v>215</v>
      </c>
      <c r="B75350" t="s">
        <v>151</v>
      </c>
      <c r="C75350" t="s">
        <v>10</v>
      </c>
      <c r="D75350">
        <v>1</v>
      </c>
      <c r="E75350">
        <v>2</v>
      </c>
      <c r="F75350" t="s">
        <v>159</v>
      </c>
      <c r="G75350" t="s">
        <v>1908</v>
      </c>
      <c r="H75350" t="s">
        <v>979</v>
      </c>
      <c r="I75350" t="s">
        <v>995</v>
      </c>
      <c r="J75350">
        <v>7</v>
      </c>
      <c r="K75350">
        <v>0</v>
      </c>
      <c r="L75350">
        <v>7</v>
      </c>
      <c r="M75350">
        <v>25</v>
      </c>
      <c r="N75350" t="s">
        <v>1078</v>
      </c>
      <c r="O75350">
        <v>1</v>
      </c>
      <c r="P75350" s="1">
        <v>45320</v>
      </c>
    </row>
    <row r="75351" spans="1:16" x14ac:dyDescent="0.25">
      <c r="A75351" t="s">
        <v>215</v>
      </c>
      <c r="B75351" t="s">
        <v>151</v>
      </c>
      <c r="C75351" t="s">
        <v>10</v>
      </c>
      <c r="D75351">
        <v>1</v>
      </c>
      <c r="E75351">
        <v>2</v>
      </c>
      <c r="F75351" t="s">
        <v>159</v>
      </c>
      <c r="G75351" t="s">
        <v>1908</v>
      </c>
      <c r="H75351" t="s">
        <v>984</v>
      </c>
      <c r="I75351" t="s">
        <v>998</v>
      </c>
      <c r="J75351">
        <v>18</v>
      </c>
      <c r="K75351">
        <v>0</v>
      </c>
      <c r="L75351">
        <v>18</v>
      </c>
      <c r="M75351">
        <v>25</v>
      </c>
      <c r="N75351" t="s">
        <v>1071</v>
      </c>
      <c r="O75351">
        <v>1</v>
      </c>
      <c r="P75351" s="1">
        <v>45428</v>
      </c>
    </row>
    <row r="75352" spans="1:16" x14ac:dyDescent="0.25">
      <c r="A75352" t="s">
        <v>215</v>
      </c>
      <c r="B75352" t="s">
        <v>151</v>
      </c>
      <c r="C75352" t="s">
        <v>10</v>
      </c>
      <c r="D75352">
        <v>1</v>
      </c>
      <c r="E75352">
        <v>2</v>
      </c>
      <c r="F75352" t="s">
        <v>159</v>
      </c>
      <c r="G75352" t="s">
        <v>1908</v>
      </c>
      <c r="H75352" t="s">
        <v>989</v>
      </c>
      <c r="I75352" t="s">
        <v>999</v>
      </c>
      <c r="J75352">
        <v>32</v>
      </c>
      <c r="K75352">
        <v>0</v>
      </c>
      <c r="L75352">
        <v>32</v>
      </c>
      <c r="M75352">
        <v>50</v>
      </c>
      <c r="N75352" t="s">
        <v>1066</v>
      </c>
      <c r="O75352">
        <v>1</v>
      </c>
      <c r="P75352" s="1">
        <v>45449</v>
      </c>
    </row>
    <row r="75353" spans="1:16" x14ac:dyDescent="0.25">
      <c r="A75353" t="s">
        <v>215</v>
      </c>
      <c r="B75353" t="s">
        <v>151</v>
      </c>
      <c r="C75353" t="s">
        <v>10</v>
      </c>
      <c r="D75353">
        <v>1</v>
      </c>
      <c r="E75353">
        <v>2</v>
      </c>
      <c r="F75353" t="s">
        <v>159</v>
      </c>
      <c r="G75353" t="s">
        <v>1908</v>
      </c>
      <c r="H75353" t="s">
        <v>992</v>
      </c>
      <c r="I75353" t="s">
        <v>1001</v>
      </c>
      <c r="J75353">
        <v>35</v>
      </c>
      <c r="K75353">
        <v>0</v>
      </c>
      <c r="L75353">
        <v>35</v>
      </c>
      <c r="M75353">
        <v>100</v>
      </c>
      <c r="N75353" t="s">
        <v>1078</v>
      </c>
      <c r="O75353">
        <v>1</v>
      </c>
      <c r="P75353" s="1">
        <v>45451</v>
      </c>
    </row>
    <row r="75354" spans="1:16" x14ac:dyDescent="0.25">
      <c r="A75354" t="s">
        <v>215</v>
      </c>
      <c r="B75354" t="s">
        <v>151</v>
      </c>
      <c r="C75354" t="s">
        <v>10</v>
      </c>
      <c r="D75354">
        <v>1</v>
      </c>
      <c r="E75354">
        <v>2</v>
      </c>
      <c r="F75354" t="s">
        <v>159</v>
      </c>
      <c r="G75354" t="s">
        <v>1908</v>
      </c>
      <c r="H75354" t="s">
        <v>1032</v>
      </c>
      <c r="I75354" t="s">
        <v>1031</v>
      </c>
      <c r="J75354">
        <v>14</v>
      </c>
      <c r="K75354">
        <v>0</v>
      </c>
      <c r="L75354">
        <v>14</v>
      </c>
      <c r="M75354">
        <v>100</v>
      </c>
      <c r="N75354" t="s">
        <v>1078</v>
      </c>
      <c r="O75354">
        <v>1</v>
      </c>
      <c r="P75354" s="1">
        <v>45811</v>
      </c>
    </row>
    <row r="75355" spans="1:16" x14ac:dyDescent="0.25">
      <c r="A75355" t="s">
        <v>215</v>
      </c>
      <c r="B75355" t="s">
        <v>151</v>
      </c>
      <c r="C75355" t="s">
        <v>10</v>
      </c>
      <c r="D75355">
        <v>1</v>
      </c>
      <c r="E75355">
        <v>2</v>
      </c>
      <c r="F75355" t="s">
        <v>159</v>
      </c>
      <c r="G75355" t="s">
        <v>1908</v>
      </c>
      <c r="H75355" t="s">
        <v>1034</v>
      </c>
      <c r="I75355" t="s">
        <v>1033</v>
      </c>
      <c r="J75355">
        <v>73</v>
      </c>
      <c r="K75355">
        <v>0</v>
      </c>
      <c r="L75355">
        <v>73</v>
      </c>
      <c r="M75355">
        <v>100</v>
      </c>
      <c r="N75355" t="s">
        <v>1071</v>
      </c>
      <c r="O75355">
        <v>2</v>
      </c>
      <c r="P75355" s="1">
        <v>45674</v>
      </c>
    </row>
    <row r="75356" spans="1:16" x14ac:dyDescent="0.25">
      <c r="A75356" t="s">
        <v>215</v>
      </c>
      <c r="B75356" t="s">
        <v>151</v>
      </c>
      <c r="C75356" t="s">
        <v>10</v>
      </c>
      <c r="D75356">
        <v>1</v>
      </c>
      <c r="E75356">
        <v>2</v>
      </c>
      <c r="F75356" t="s">
        <v>160</v>
      </c>
      <c r="G75356" t="s">
        <v>1909</v>
      </c>
      <c r="H75356" t="s">
        <v>979</v>
      </c>
      <c r="I75356" t="s">
        <v>995</v>
      </c>
      <c r="J75356">
        <v>14</v>
      </c>
      <c r="K75356">
        <v>0</v>
      </c>
      <c r="L75356">
        <v>14</v>
      </c>
      <c r="M75356">
        <v>25</v>
      </c>
      <c r="N75356" t="s">
        <v>1073</v>
      </c>
      <c r="O75356">
        <v>1</v>
      </c>
      <c r="P75356" s="1">
        <v>45320</v>
      </c>
    </row>
    <row r="75357" spans="1:16" x14ac:dyDescent="0.25">
      <c r="A75357" t="s">
        <v>215</v>
      </c>
      <c r="B75357" t="s">
        <v>151</v>
      </c>
      <c r="C75357" t="s">
        <v>10</v>
      </c>
      <c r="D75357">
        <v>1</v>
      </c>
      <c r="E75357">
        <v>2</v>
      </c>
      <c r="F75357" t="s">
        <v>160</v>
      </c>
      <c r="G75357" t="s">
        <v>1909</v>
      </c>
      <c r="H75357" t="s">
        <v>984</v>
      </c>
      <c r="I75357" t="s">
        <v>998</v>
      </c>
      <c r="J75357">
        <v>12</v>
      </c>
      <c r="K75357">
        <v>0</v>
      </c>
      <c r="L75357">
        <v>12</v>
      </c>
      <c r="M75357">
        <v>25</v>
      </c>
      <c r="N75357" t="s">
        <v>1070</v>
      </c>
      <c r="O75357">
        <v>1</v>
      </c>
      <c r="P75357" s="1">
        <v>45428</v>
      </c>
    </row>
    <row r="75358" spans="1:16" x14ac:dyDescent="0.25">
      <c r="A75358" t="s">
        <v>215</v>
      </c>
      <c r="B75358" t="s">
        <v>151</v>
      </c>
      <c r="C75358" t="s">
        <v>10</v>
      </c>
      <c r="D75358">
        <v>1</v>
      </c>
      <c r="E75358">
        <v>2</v>
      </c>
      <c r="F75358" t="s">
        <v>160</v>
      </c>
      <c r="G75358" t="s">
        <v>1909</v>
      </c>
      <c r="H75358" t="s">
        <v>989</v>
      </c>
      <c r="I75358" t="s">
        <v>999</v>
      </c>
      <c r="J75358">
        <v>20</v>
      </c>
      <c r="K75358">
        <v>0</v>
      </c>
      <c r="L75358">
        <v>20</v>
      </c>
      <c r="M75358">
        <v>50</v>
      </c>
      <c r="N75358" t="s">
        <v>1070</v>
      </c>
      <c r="O75358">
        <v>1</v>
      </c>
      <c r="P75358" s="1">
        <v>45449</v>
      </c>
    </row>
    <row r="75359" spans="1:16" x14ac:dyDescent="0.25">
      <c r="A75359" t="s">
        <v>215</v>
      </c>
      <c r="B75359" t="s">
        <v>151</v>
      </c>
      <c r="C75359" t="s">
        <v>10</v>
      </c>
      <c r="D75359">
        <v>1</v>
      </c>
      <c r="E75359">
        <v>2</v>
      </c>
      <c r="F75359" t="s">
        <v>160</v>
      </c>
      <c r="G75359" t="s">
        <v>1909</v>
      </c>
      <c r="H75359" t="s">
        <v>992</v>
      </c>
      <c r="I75359" t="s">
        <v>1001</v>
      </c>
      <c r="J75359">
        <v>70</v>
      </c>
      <c r="K75359">
        <v>0</v>
      </c>
      <c r="L75359">
        <v>70</v>
      </c>
      <c r="M75359">
        <v>100</v>
      </c>
      <c r="N75359" t="s">
        <v>1071</v>
      </c>
      <c r="O75359">
        <v>1</v>
      </c>
      <c r="P75359" s="1">
        <v>45451</v>
      </c>
    </row>
    <row r="75360" spans="1:16" x14ac:dyDescent="0.25">
      <c r="A75360" t="s">
        <v>215</v>
      </c>
      <c r="B75360" t="s">
        <v>151</v>
      </c>
      <c r="C75360" t="s">
        <v>10</v>
      </c>
      <c r="D75360">
        <v>1</v>
      </c>
      <c r="E75360">
        <v>2</v>
      </c>
      <c r="F75360" t="s">
        <v>161</v>
      </c>
      <c r="G75360" t="s">
        <v>1768</v>
      </c>
      <c r="H75360" t="s">
        <v>979</v>
      </c>
      <c r="I75360" t="s">
        <v>995</v>
      </c>
      <c r="J75360">
        <v>10</v>
      </c>
      <c r="K75360">
        <v>0</v>
      </c>
      <c r="L75360">
        <v>10</v>
      </c>
      <c r="M75360">
        <v>25</v>
      </c>
      <c r="N75360" t="s">
        <v>1070</v>
      </c>
      <c r="O75360">
        <v>1</v>
      </c>
      <c r="P75360" s="1">
        <v>45320</v>
      </c>
    </row>
    <row r="75361" spans="1:16" x14ac:dyDescent="0.25">
      <c r="A75361" t="s">
        <v>215</v>
      </c>
      <c r="B75361" t="s">
        <v>151</v>
      </c>
      <c r="C75361" t="s">
        <v>10</v>
      </c>
      <c r="D75361">
        <v>1</v>
      </c>
      <c r="E75361">
        <v>2</v>
      </c>
      <c r="F75361" t="s">
        <v>161</v>
      </c>
      <c r="G75361" t="s">
        <v>1768</v>
      </c>
      <c r="H75361" t="s">
        <v>984</v>
      </c>
      <c r="I75361" t="s">
        <v>998</v>
      </c>
      <c r="J75361">
        <v>18</v>
      </c>
      <c r="K75361">
        <v>0</v>
      </c>
      <c r="L75361">
        <v>18</v>
      </c>
      <c r="M75361">
        <v>25</v>
      </c>
      <c r="N75361" t="s">
        <v>1071</v>
      </c>
      <c r="O75361">
        <v>1</v>
      </c>
      <c r="P75361" s="1">
        <v>45428</v>
      </c>
    </row>
    <row r="75362" spans="1:16" x14ac:dyDescent="0.25">
      <c r="A75362" t="s">
        <v>215</v>
      </c>
      <c r="B75362" t="s">
        <v>151</v>
      </c>
      <c r="C75362" t="s">
        <v>10</v>
      </c>
      <c r="D75362">
        <v>1</v>
      </c>
      <c r="E75362">
        <v>2</v>
      </c>
      <c r="F75362" t="s">
        <v>161</v>
      </c>
      <c r="G75362" t="s">
        <v>1768</v>
      </c>
      <c r="H75362" t="s">
        <v>989</v>
      </c>
      <c r="I75362" t="s">
        <v>999</v>
      </c>
      <c r="J75362">
        <v>43</v>
      </c>
      <c r="K75362">
        <v>0</v>
      </c>
      <c r="L75362">
        <v>43</v>
      </c>
      <c r="M75362">
        <v>50</v>
      </c>
      <c r="N75362" t="s">
        <v>1069</v>
      </c>
      <c r="O75362">
        <v>1</v>
      </c>
      <c r="P75362" s="1">
        <v>45449</v>
      </c>
    </row>
    <row r="75363" spans="1:16" x14ac:dyDescent="0.25">
      <c r="A75363" t="s">
        <v>215</v>
      </c>
      <c r="B75363" t="s">
        <v>151</v>
      </c>
      <c r="C75363" t="s">
        <v>10</v>
      </c>
      <c r="D75363">
        <v>1</v>
      </c>
      <c r="E75363">
        <v>2</v>
      </c>
      <c r="F75363" t="s">
        <v>161</v>
      </c>
      <c r="G75363" t="s">
        <v>1768</v>
      </c>
      <c r="H75363" t="s">
        <v>992</v>
      </c>
      <c r="I75363" t="s">
        <v>1001</v>
      </c>
      <c r="J75363">
        <v>75</v>
      </c>
      <c r="K75363">
        <v>0</v>
      </c>
      <c r="L75363">
        <v>75</v>
      </c>
      <c r="M75363">
        <v>100</v>
      </c>
      <c r="N75363" t="s">
        <v>1071</v>
      </c>
      <c r="O75363">
        <v>1</v>
      </c>
      <c r="P75363" s="1">
        <v>45451</v>
      </c>
    </row>
    <row r="75364" spans="1:16" x14ac:dyDescent="0.25">
      <c r="A75364" t="s">
        <v>215</v>
      </c>
      <c r="B75364" t="s">
        <v>151</v>
      </c>
      <c r="C75364" t="s">
        <v>10</v>
      </c>
      <c r="D75364">
        <v>2</v>
      </c>
      <c r="E75364">
        <v>3</v>
      </c>
      <c r="F75364" t="s">
        <v>162</v>
      </c>
      <c r="G75364" t="s">
        <v>1371</v>
      </c>
      <c r="H75364" t="s">
        <v>979</v>
      </c>
      <c r="I75364" t="s">
        <v>1003</v>
      </c>
      <c r="J75364">
        <v>21</v>
      </c>
      <c r="K75364">
        <v>0</v>
      </c>
      <c r="L75364">
        <v>21</v>
      </c>
      <c r="M75364">
        <v>25</v>
      </c>
      <c r="N75364" t="s">
        <v>1069</v>
      </c>
      <c r="O75364">
        <v>1</v>
      </c>
      <c r="P75364" s="1">
        <v>45592</v>
      </c>
    </row>
    <row r="75365" spans="1:16" x14ac:dyDescent="0.25">
      <c r="A75365" t="s">
        <v>215</v>
      </c>
      <c r="B75365" t="s">
        <v>151</v>
      </c>
      <c r="C75365" t="s">
        <v>10</v>
      </c>
      <c r="D75365">
        <v>2</v>
      </c>
      <c r="E75365">
        <v>3</v>
      </c>
      <c r="F75365" t="s">
        <v>162</v>
      </c>
      <c r="G75365" t="s">
        <v>1371</v>
      </c>
      <c r="H75365" t="s">
        <v>984</v>
      </c>
      <c r="I75365" t="s">
        <v>1005</v>
      </c>
      <c r="J75365">
        <v>16</v>
      </c>
      <c r="K75365">
        <v>0</v>
      </c>
      <c r="L75365">
        <v>16</v>
      </c>
      <c r="M75365">
        <v>25</v>
      </c>
      <c r="N75365" t="s">
        <v>1066</v>
      </c>
      <c r="O75365">
        <v>1</v>
      </c>
      <c r="P75365" s="1">
        <v>45423</v>
      </c>
    </row>
    <row r="75366" spans="1:16" x14ac:dyDescent="0.25">
      <c r="A75366" t="s">
        <v>215</v>
      </c>
      <c r="B75366" t="s">
        <v>151</v>
      </c>
      <c r="C75366" t="s">
        <v>10</v>
      </c>
      <c r="D75366">
        <v>2</v>
      </c>
      <c r="E75366">
        <v>3</v>
      </c>
      <c r="F75366" t="s">
        <v>162</v>
      </c>
      <c r="G75366" t="s">
        <v>1371</v>
      </c>
      <c r="H75366" t="s">
        <v>989</v>
      </c>
      <c r="I75366" t="s">
        <v>1008</v>
      </c>
      <c r="J75366">
        <v>28</v>
      </c>
      <c r="K75366">
        <v>0</v>
      </c>
      <c r="L75366">
        <v>28</v>
      </c>
      <c r="M75366">
        <v>50</v>
      </c>
      <c r="N75366" t="s">
        <v>1073</v>
      </c>
      <c r="O75366">
        <v>1</v>
      </c>
      <c r="P75366" s="1">
        <v>45555</v>
      </c>
    </row>
    <row r="75367" spans="1:16" x14ac:dyDescent="0.25">
      <c r="A75367" t="s">
        <v>215</v>
      </c>
      <c r="B75367" t="s">
        <v>151</v>
      </c>
      <c r="C75367" t="s">
        <v>10</v>
      </c>
      <c r="D75367">
        <v>2</v>
      </c>
      <c r="E75367">
        <v>3</v>
      </c>
      <c r="F75367" t="s">
        <v>162</v>
      </c>
      <c r="G75367" t="s">
        <v>1371</v>
      </c>
      <c r="H75367" t="s">
        <v>992</v>
      </c>
      <c r="I75367" t="s">
        <v>1010</v>
      </c>
      <c r="J75367">
        <v>39</v>
      </c>
      <c r="K75367">
        <v>0</v>
      </c>
      <c r="L75367">
        <v>39</v>
      </c>
      <c r="M75367">
        <v>100</v>
      </c>
      <c r="N75367" t="s">
        <v>1078</v>
      </c>
      <c r="O75367">
        <v>1</v>
      </c>
      <c r="P75367" s="1">
        <v>45532</v>
      </c>
    </row>
    <row r="75368" spans="1:16" x14ac:dyDescent="0.25">
      <c r="A75368" t="s">
        <v>215</v>
      </c>
      <c r="B75368" t="s">
        <v>151</v>
      </c>
      <c r="C75368" t="s">
        <v>10</v>
      </c>
      <c r="D75368">
        <v>2</v>
      </c>
      <c r="E75368">
        <v>3</v>
      </c>
      <c r="F75368" t="s">
        <v>162</v>
      </c>
      <c r="G75368" t="s">
        <v>1371</v>
      </c>
      <c r="H75368" t="s">
        <v>1032</v>
      </c>
      <c r="I75368" t="s">
        <v>1031</v>
      </c>
      <c r="J75368">
        <v>46</v>
      </c>
      <c r="K75368">
        <v>0</v>
      </c>
      <c r="L75368">
        <v>46</v>
      </c>
      <c r="M75368">
        <v>100</v>
      </c>
      <c r="N75368" t="s">
        <v>1070</v>
      </c>
      <c r="O75368">
        <v>1</v>
      </c>
      <c r="P75368" s="1">
        <v>45811</v>
      </c>
    </row>
    <row r="75369" spans="1:16" x14ac:dyDescent="0.25">
      <c r="A75369" t="s">
        <v>215</v>
      </c>
      <c r="B75369" t="s">
        <v>151</v>
      </c>
      <c r="C75369" t="s">
        <v>10</v>
      </c>
      <c r="D75369">
        <v>2</v>
      </c>
      <c r="E75369">
        <v>3</v>
      </c>
      <c r="F75369" t="s">
        <v>162</v>
      </c>
      <c r="G75369" t="s">
        <v>1371</v>
      </c>
      <c r="H75369" t="s">
        <v>1034</v>
      </c>
      <c r="I75369" t="s">
        <v>1033</v>
      </c>
      <c r="J75369">
        <v>39</v>
      </c>
      <c r="K75369">
        <v>0</v>
      </c>
      <c r="L75369">
        <v>39</v>
      </c>
      <c r="M75369">
        <v>100</v>
      </c>
      <c r="N75369" t="s">
        <v>1078</v>
      </c>
      <c r="O75369">
        <v>2</v>
      </c>
      <c r="P75369" s="1">
        <v>45674</v>
      </c>
    </row>
    <row r="75370" spans="1:16" x14ac:dyDescent="0.25">
      <c r="A75370" t="s">
        <v>215</v>
      </c>
      <c r="B75370" t="s">
        <v>151</v>
      </c>
      <c r="C75370" t="s">
        <v>10</v>
      </c>
      <c r="D75370">
        <v>2</v>
      </c>
      <c r="E75370">
        <v>3</v>
      </c>
      <c r="F75370" t="s">
        <v>163</v>
      </c>
      <c r="G75370" t="s">
        <v>1774</v>
      </c>
      <c r="H75370" t="s">
        <v>979</v>
      </c>
      <c r="I75370" t="s">
        <v>1003</v>
      </c>
      <c r="J75370">
        <v>12</v>
      </c>
      <c r="K75370">
        <v>0</v>
      </c>
      <c r="L75370">
        <v>12</v>
      </c>
      <c r="M75370">
        <v>25</v>
      </c>
      <c r="N75370" t="s">
        <v>1070</v>
      </c>
      <c r="O75370">
        <v>1</v>
      </c>
      <c r="P75370" s="1">
        <v>45592</v>
      </c>
    </row>
    <row r="75371" spans="1:16" x14ac:dyDescent="0.25">
      <c r="A75371" t="s">
        <v>215</v>
      </c>
      <c r="B75371" t="s">
        <v>151</v>
      </c>
      <c r="C75371" t="s">
        <v>10</v>
      </c>
      <c r="D75371">
        <v>2</v>
      </c>
      <c r="E75371">
        <v>3</v>
      </c>
      <c r="F75371" t="s">
        <v>163</v>
      </c>
      <c r="G75371" t="s">
        <v>1774</v>
      </c>
      <c r="H75371" t="s">
        <v>984</v>
      </c>
      <c r="I75371" t="s">
        <v>1005</v>
      </c>
      <c r="J75371">
        <v>19</v>
      </c>
      <c r="K75371">
        <v>0</v>
      </c>
      <c r="L75371">
        <v>19</v>
      </c>
      <c r="M75371">
        <v>25</v>
      </c>
      <c r="N75371" t="s">
        <v>1071</v>
      </c>
      <c r="O75371">
        <v>1</v>
      </c>
      <c r="P75371" s="1">
        <v>45423</v>
      </c>
    </row>
    <row r="75372" spans="1:16" x14ac:dyDescent="0.25">
      <c r="A75372" t="s">
        <v>215</v>
      </c>
      <c r="B75372" t="s">
        <v>151</v>
      </c>
      <c r="C75372" t="s">
        <v>10</v>
      </c>
      <c r="D75372">
        <v>2</v>
      </c>
      <c r="E75372">
        <v>3</v>
      </c>
      <c r="F75372" t="s">
        <v>163</v>
      </c>
      <c r="G75372" t="s">
        <v>1774</v>
      </c>
      <c r="H75372" t="s">
        <v>989</v>
      </c>
      <c r="I75372" t="s">
        <v>1008</v>
      </c>
      <c r="J75372">
        <v>36</v>
      </c>
      <c r="K75372">
        <v>0</v>
      </c>
      <c r="L75372">
        <v>36</v>
      </c>
      <c r="M75372">
        <v>50</v>
      </c>
      <c r="N75372" t="s">
        <v>1071</v>
      </c>
      <c r="O75372">
        <v>1</v>
      </c>
      <c r="P75372" s="1">
        <v>45555</v>
      </c>
    </row>
    <row r="75373" spans="1:16" x14ac:dyDescent="0.25">
      <c r="A75373" t="s">
        <v>215</v>
      </c>
      <c r="B75373" t="s">
        <v>151</v>
      </c>
      <c r="C75373" t="s">
        <v>10</v>
      </c>
      <c r="D75373">
        <v>2</v>
      </c>
      <c r="E75373">
        <v>3</v>
      </c>
      <c r="F75373" t="s">
        <v>163</v>
      </c>
      <c r="G75373" t="s">
        <v>1774</v>
      </c>
      <c r="H75373" t="s">
        <v>992</v>
      </c>
      <c r="I75373" t="s">
        <v>1010</v>
      </c>
      <c r="J75373">
        <v>49</v>
      </c>
      <c r="K75373">
        <v>0</v>
      </c>
      <c r="L75373">
        <v>49</v>
      </c>
      <c r="M75373">
        <v>100</v>
      </c>
      <c r="N75373" t="s">
        <v>1070</v>
      </c>
      <c r="O75373">
        <v>1</v>
      </c>
      <c r="P75373" s="1">
        <v>45532</v>
      </c>
    </row>
    <row r="75374" spans="1:16" x14ac:dyDescent="0.25">
      <c r="A75374" t="s">
        <v>215</v>
      </c>
      <c r="B75374" t="s">
        <v>151</v>
      </c>
      <c r="C75374" t="s">
        <v>10</v>
      </c>
      <c r="D75374">
        <v>2</v>
      </c>
      <c r="E75374">
        <v>3</v>
      </c>
      <c r="F75374" t="s">
        <v>163</v>
      </c>
      <c r="G75374" t="s">
        <v>1774</v>
      </c>
      <c r="H75374" t="s">
        <v>1032</v>
      </c>
      <c r="I75374" t="s">
        <v>1031</v>
      </c>
      <c r="J75374">
        <v>49</v>
      </c>
      <c r="K75374">
        <v>0</v>
      </c>
      <c r="L75374">
        <v>49</v>
      </c>
      <c r="M75374">
        <v>100</v>
      </c>
      <c r="N75374" t="s">
        <v>1070</v>
      </c>
      <c r="O75374">
        <v>1</v>
      </c>
      <c r="P75374" s="1">
        <v>45811</v>
      </c>
    </row>
    <row r="75375" spans="1:16" x14ac:dyDescent="0.25">
      <c r="A75375" t="s">
        <v>215</v>
      </c>
      <c r="B75375" t="s">
        <v>151</v>
      </c>
      <c r="C75375" t="s">
        <v>10</v>
      </c>
      <c r="D75375">
        <v>2</v>
      </c>
      <c r="E75375">
        <v>3</v>
      </c>
      <c r="F75375" t="s">
        <v>163</v>
      </c>
      <c r="G75375" t="s">
        <v>1774</v>
      </c>
      <c r="H75375" t="s">
        <v>1034</v>
      </c>
      <c r="I75375" t="s">
        <v>1033</v>
      </c>
      <c r="J75375">
        <v>38</v>
      </c>
      <c r="K75375">
        <v>0</v>
      </c>
      <c r="L75375">
        <v>38</v>
      </c>
      <c r="M75375">
        <v>100</v>
      </c>
      <c r="N75375" t="s">
        <v>1078</v>
      </c>
      <c r="O75375">
        <v>2</v>
      </c>
      <c r="P75375" s="1">
        <v>45674</v>
      </c>
    </row>
    <row r="75376" spans="1:16" x14ac:dyDescent="0.25">
      <c r="A75376" t="s">
        <v>215</v>
      </c>
      <c r="B75376" t="s">
        <v>151</v>
      </c>
      <c r="C75376" t="s">
        <v>10</v>
      </c>
      <c r="D75376">
        <v>2</v>
      </c>
      <c r="E75376">
        <v>3</v>
      </c>
      <c r="F75376" t="s">
        <v>164</v>
      </c>
      <c r="G75376" t="s">
        <v>1910</v>
      </c>
      <c r="H75376" t="s">
        <v>979</v>
      </c>
      <c r="I75376" t="s">
        <v>1003</v>
      </c>
      <c r="J75376">
        <v>23</v>
      </c>
      <c r="K75376">
        <v>0</v>
      </c>
      <c r="L75376">
        <v>23</v>
      </c>
      <c r="M75376">
        <v>25</v>
      </c>
      <c r="N75376" t="s">
        <v>1067</v>
      </c>
      <c r="O75376">
        <v>1</v>
      </c>
      <c r="P75376" s="1">
        <v>45592</v>
      </c>
    </row>
    <row r="75377" spans="1:16" x14ac:dyDescent="0.25">
      <c r="A75377" t="s">
        <v>215</v>
      </c>
      <c r="B75377" t="s">
        <v>151</v>
      </c>
      <c r="C75377" t="s">
        <v>10</v>
      </c>
      <c r="D75377">
        <v>2</v>
      </c>
      <c r="E75377">
        <v>3</v>
      </c>
      <c r="F75377" t="s">
        <v>164</v>
      </c>
      <c r="G75377" t="s">
        <v>1910</v>
      </c>
      <c r="H75377" t="s">
        <v>984</v>
      </c>
      <c r="I75377" t="s">
        <v>1005</v>
      </c>
      <c r="J75377">
        <v>18</v>
      </c>
      <c r="K75377">
        <v>0</v>
      </c>
      <c r="L75377">
        <v>18</v>
      </c>
      <c r="M75377">
        <v>25</v>
      </c>
      <c r="N75377" t="s">
        <v>1071</v>
      </c>
      <c r="O75377">
        <v>1</v>
      </c>
      <c r="P75377" s="1">
        <v>45423</v>
      </c>
    </row>
    <row r="75378" spans="1:16" x14ac:dyDescent="0.25">
      <c r="A75378" t="s">
        <v>215</v>
      </c>
      <c r="B75378" t="s">
        <v>151</v>
      </c>
      <c r="C75378" t="s">
        <v>10</v>
      </c>
      <c r="D75378">
        <v>2</v>
      </c>
      <c r="E75378">
        <v>3</v>
      </c>
      <c r="F75378" t="s">
        <v>164</v>
      </c>
      <c r="G75378" t="s">
        <v>1910</v>
      </c>
      <c r="H75378" t="s">
        <v>989</v>
      </c>
      <c r="I75378" t="s">
        <v>1008</v>
      </c>
      <c r="J75378">
        <v>43</v>
      </c>
      <c r="K75378">
        <v>0</v>
      </c>
      <c r="L75378">
        <v>43</v>
      </c>
      <c r="M75378">
        <v>50</v>
      </c>
      <c r="N75378" t="s">
        <v>1069</v>
      </c>
      <c r="O75378">
        <v>1</v>
      </c>
      <c r="P75378" s="1">
        <v>45555</v>
      </c>
    </row>
    <row r="75379" spans="1:16" x14ac:dyDescent="0.25">
      <c r="A75379" t="s">
        <v>215</v>
      </c>
      <c r="B75379" t="s">
        <v>151</v>
      </c>
      <c r="C75379" t="s">
        <v>10</v>
      </c>
      <c r="D75379">
        <v>2</v>
      </c>
      <c r="E75379">
        <v>3</v>
      </c>
      <c r="F75379" t="s">
        <v>164</v>
      </c>
      <c r="G75379" t="s">
        <v>1910</v>
      </c>
      <c r="H75379" t="s">
        <v>992</v>
      </c>
      <c r="I75379" t="s">
        <v>1010</v>
      </c>
      <c r="J75379">
        <v>59</v>
      </c>
      <c r="K75379">
        <v>0</v>
      </c>
      <c r="L75379">
        <v>59</v>
      </c>
      <c r="M75379">
        <v>100</v>
      </c>
      <c r="N75379" t="s">
        <v>1073</v>
      </c>
      <c r="O75379">
        <v>1</v>
      </c>
      <c r="P75379" s="1">
        <v>45532</v>
      </c>
    </row>
    <row r="75380" spans="1:16" x14ac:dyDescent="0.25">
      <c r="A75380" t="s">
        <v>215</v>
      </c>
      <c r="B75380" t="s">
        <v>151</v>
      </c>
      <c r="C75380" t="s">
        <v>10</v>
      </c>
      <c r="D75380">
        <v>2</v>
      </c>
      <c r="E75380">
        <v>3</v>
      </c>
      <c r="F75380" t="s">
        <v>165</v>
      </c>
      <c r="G75380" t="s">
        <v>1911</v>
      </c>
      <c r="H75380" t="s">
        <v>979</v>
      </c>
      <c r="I75380" t="s">
        <v>1003</v>
      </c>
      <c r="J75380">
        <v>16</v>
      </c>
      <c r="K75380">
        <v>0</v>
      </c>
      <c r="L75380">
        <v>16</v>
      </c>
      <c r="M75380">
        <v>25</v>
      </c>
      <c r="N75380" t="s">
        <v>1066</v>
      </c>
      <c r="O75380">
        <v>1</v>
      </c>
      <c r="P75380" s="1">
        <v>45592</v>
      </c>
    </row>
    <row r="75381" spans="1:16" x14ac:dyDescent="0.25">
      <c r="A75381" t="s">
        <v>215</v>
      </c>
      <c r="B75381" t="s">
        <v>151</v>
      </c>
      <c r="C75381" t="s">
        <v>10</v>
      </c>
      <c r="D75381">
        <v>2</v>
      </c>
      <c r="E75381">
        <v>3</v>
      </c>
      <c r="F75381" t="s">
        <v>165</v>
      </c>
      <c r="G75381" t="s">
        <v>1911</v>
      </c>
      <c r="H75381" t="s">
        <v>984</v>
      </c>
      <c r="I75381" t="s">
        <v>1005</v>
      </c>
      <c r="J75381">
        <v>10</v>
      </c>
      <c r="K75381">
        <v>0</v>
      </c>
      <c r="L75381">
        <v>10</v>
      </c>
      <c r="M75381">
        <v>25</v>
      </c>
      <c r="N75381" t="s">
        <v>1070</v>
      </c>
      <c r="O75381">
        <v>1</v>
      </c>
      <c r="P75381" s="1">
        <v>45423</v>
      </c>
    </row>
    <row r="75382" spans="1:16" x14ac:dyDescent="0.25">
      <c r="A75382" t="s">
        <v>215</v>
      </c>
      <c r="B75382" t="s">
        <v>151</v>
      </c>
      <c r="C75382" t="s">
        <v>10</v>
      </c>
      <c r="D75382">
        <v>2</v>
      </c>
      <c r="E75382">
        <v>3</v>
      </c>
      <c r="F75382" t="s">
        <v>165</v>
      </c>
      <c r="G75382" t="s">
        <v>1911</v>
      </c>
      <c r="H75382" t="s">
        <v>989</v>
      </c>
      <c r="I75382" t="s">
        <v>1008</v>
      </c>
      <c r="J75382">
        <v>48</v>
      </c>
      <c r="K75382">
        <v>0</v>
      </c>
      <c r="L75382">
        <v>48</v>
      </c>
      <c r="M75382">
        <v>50</v>
      </c>
      <c r="N75382" t="s">
        <v>1067</v>
      </c>
      <c r="O75382">
        <v>1</v>
      </c>
      <c r="P75382" s="1">
        <v>45555</v>
      </c>
    </row>
    <row r="75383" spans="1:16" x14ac:dyDescent="0.25">
      <c r="A75383" t="s">
        <v>215</v>
      </c>
      <c r="B75383" t="s">
        <v>151</v>
      </c>
      <c r="C75383" t="s">
        <v>10</v>
      </c>
      <c r="D75383">
        <v>2</v>
      </c>
      <c r="E75383">
        <v>3</v>
      </c>
      <c r="F75383" t="s">
        <v>165</v>
      </c>
      <c r="G75383" t="s">
        <v>1911</v>
      </c>
      <c r="H75383" t="s">
        <v>992</v>
      </c>
      <c r="I75383" t="s">
        <v>1010</v>
      </c>
      <c r="J75383">
        <v>77</v>
      </c>
      <c r="K75383">
        <v>0</v>
      </c>
      <c r="L75383">
        <v>77</v>
      </c>
      <c r="M75383">
        <v>100</v>
      </c>
      <c r="N75383" t="s">
        <v>1071</v>
      </c>
      <c r="O75383">
        <v>1</v>
      </c>
      <c r="P75383" s="1">
        <v>45532</v>
      </c>
    </row>
    <row r="75384" spans="1:16" x14ac:dyDescent="0.25">
      <c r="A75384" t="s">
        <v>215</v>
      </c>
      <c r="B75384" t="s">
        <v>151</v>
      </c>
      <c r="C75384" t="s">
        <v>10</v>
      </c>
      <c r="D75384">
        <v>2</v>
      </c>
      <c r="E75384">
        <v>3</v>
      </c>
      <c r="F75384" t="s">
        <v>166</v>
      </c>
      <c r="G75384" t="s">
        <v>1684</v>
      </c>
      <c r="H75384" t="s">
        <v>979</v>
      </c>
      <c r="I75384" t="s">
        <v>1003</v>
      </c>
      <c r="J75384">
        <v>12</v>
      </c>
      <c r="K75384">
        <v>0</v>
      </c>
      <c r="L75384">
        <v>12</v>
      </c>
      <c r="M75384">
        <v>25</v>
      </c>
      <c r="N75384" t="s">
        <v>1070</v>
      </c>
      <c r="O75384">
        <v>1</v>
      </c>
      <c r="P75384" s="1">
        <v>45592</v>
      </c>
    </row>
    <row r="75385" spans="1:16" x14ac:dyDescent="0.25">
      <c r="A75385" t="s">
        <v>215</v>
      </c>
      <c r="B75385" t="s">
        <v>151</v>
      </c>
      <c r="C75385" t="s">
        <v>10</v>
      </c>
      <c r="D75385">
        <v>2</v>
      </c>
      <c r="E75385">
        <v>3</v>
      </c>
      <c r="F75385" t="s">
        <v>166</v>
      </c>
      <c r="G75385" t="s">
        <v>1684</v>
      </c>
      <c r="H75385" t="s">
        <v>984</v>
      </c>
      <c r="I75385" t="s">
        <v>1005</v>
      </c>
      <c r="J75385">
        <v>18</v>
      </c>
      <c r="K75385">
        <v>0</v>
      </c>
      <c r="L75385">
        <v>18</v>
      </c>
      <c r="M75385">
        <v>25</v>
      </c>
      <c r="N75385" t="s">
        <v>1071</v>
      </c>
      <c r="O75385">
        <v>1</v>
      </c>
      <c r="P75385" s="1">
        <v>45423</v>
      </c>
    </row>
    <row r="75386" spans="1:16" x14ac:dyDescent="0.25">
      <c r="A75386" t="s">
        <v>215</v>
      </c>
      <c r="B75386" t="s">
        <v>151</v>
      </c>
      <c r="C75386" t="s">
        <v>10</v>
      </c>
      <c r="D75386">
        <v>2</v>
      </c>
      <c r="E75386">
        <v>3</v>
      </c>
      <c r="F75386" t="s">
        <v>166</v>
      </c>
      <c r="G75386" t="s">
        <v>1684</v>
      </c>
      <c r="H75386" t="s">
        <v>989</v>
      </c>
      <c r="I75386" t="s">
        <v>1008</v>
      </c>
      <c r="J75386">
        <v>28</v>
      </c>
      <c r="K75386">
        <v>0</v>
      </c>
      <c r="L75386">
        <v>28</v>
      </c>
      <c r="M75386">
        <v>50</v>
      </c>
      <c r="N75386" t="s">
        <v>1073</v>
      </c>
      <c r="O75386">
        <v>1</v>
      </c>
      <c r="P75386" s="1">
        <v>45555</v>
      </c>
    </row>
    <row r="75387" spans="1:16" x14ac:dyDescent="0.25">
      <c r="A75387" t="s">
        <v>215</v>
      </c>
      <c r="B75387" t="s">
        <v>151</v>
      </c>
      <c r="C75387" t="s">
        <v>10</v>
      </c>
      <c r="D75387">
        <v>2</v>
      </c>
      <c r="E75387">
        <v>3</v>
      </c>
      <c r="F75387" t="s">
        <v>166</v>
      </c>
      <c r="G75387" t="s">
        <v>1684</v>
      </c>
      <c r="H75387" t="s">
        <v>992</v>
      </c>
      <c r="I75387" t="s">
        <v>1010</v>
      </c>
      <c r="J75387">
        <v>63</v>
      </c>
      <c r="K75387">
        <v>0</v>
      </c>
      <c r="L75387">
        <v>63</v>
      </c>
      <c r="M75387">
        <v>100</v>
      </c>
      <c r="N75387" t="s">
        <v>1066</v>
      </c>
      <c r="O75387">
        <v>1</v>
      </c>
      <c r="P75387" s="1">
        <v>45532</v>
      </c>
    </row>
    <row r="75388" spans="1:16" x14ac:dyDescent="0.25">
      <c r="A75388" t="s">
        <v>215</v>
      </c>
      <c r="B75388" t="s">
        <v>151</v>
      </c>
      <c r="C75388" t="s">
        <v>10</v>
      </c>
      <c r="D75388">
        <v>2</v>
      </c>
      <c r="E75388">
        <v>4</v>
      </c>
      <c r="F75388" t="s">
        <v>167</v>
      </c>
      <c r="G75388" t="s">
        <v>1912</v>
      </c>
      <c r="H75388" t="s">
        <v>979</v>
      </c>
      <c r="I75388" t="s">
        <v>1012</v>
      </c>
      <c r="J75388">
        <v>10</v>
      </c>
      <c r="K75388">
        <v>0</v>
      </c>
      <c r="L75388">
        <v>10</v>
      </c>
      <c r="M75388">
        <v>25</v>
      </c>
      <c r="N75388" t="s">
        <v>1070</v>
      </c>
      <c r="O75388">
        <v>1</v>
      </c>
      <c r="P75388" s="1">
        <v>45552</v>
      </c>
    </row>
    <row r="75389" spans="1:16" x14ac:dyDescent="0.25">
      <c r="A75389" t="s">
        <v>215</v>
      </c>
      <c r="B75389" t="s">
        <v>151</v>
      </c>
      <c r="C75389" t="s">
        <v>10</v>
      </c>
      <c r="D75389">
        <v>2</v>
      </c>
      <c r="E75389">
        <v>4</v>
      </c>
      <c r="F75389" t="s">
        <v>167</v>
      </c>
      <c r="G75389" t="s">
        <v>1912</v>
      </c>
      <c r="H75389" t="s">
        <v>984</v>
      </c>
      <c r="I75389" t="s">
        <v>1013</v>
      </c>
      <c r="J75389">
        <v>16</v>
      </c>
      <c r="K75389">
        <v>0</v>
      </c>
      <c r="L75389">
        <v>16</v>
      </c>
      <c r="M75389">
        <v>25</v>
      </c>
      <c r="N75389" t="s">
        <v>1066</v>
      </c>
      <c r="O75389">
        <v>1</v>
      </c>
      <c r="P75389" s="1">
        <v>45448</v>
      </c>
    </row>
    <row r="75390" spans="1:16" x14ac:dyDescent="0.25">
      <c r="A75390" t="s">
        <v>215</v>
      </c>
      <c r="B75390" t="s">
        <v>151</v>
      </c>
      <c r="C75390" t="s">
        <v>10</v>
      </c>
      <c r="D75390">
        <v>2</v>
      </c>
      <c r="E75390">
        <v>4</v>
      </c>
      <c r="F75390" t="s">
        <v>167</v>
      </c>
      <c r="G75390" t="s">
        <v>1912</v>
      </c>
      <c r="H75390" t="s">
        <v>989</v>
      </c>
      <c r="I75390" t="s">
        <v>1015</v>
      </c>
      <c r="J75390">
        <v>30</v>
      </c>
      <c r="K75390">
        <v>0</v>
      </c>
      <c r="L75390">
        <v>30</v>
      </c>
      <c r="M75390">
        <v>50</v>
      </c>
      <c r="N75390" t="s">
        <v>1066</v>
      </c>
      <c r="O75390">
        <v>1</v>
      </c>
      <c r="P75390" s="1">
        <v>45398</v>
      </c>
    </row>
    <row r="75391" spans="1:16" x14ac:dyDescent="0.25">
      <c r="A75391" t="s">
        <v>215</v>
      </c>
      <c r="B75391" t="s">
        <v>151</v>
      </c>
      <c r="C75391" t="s">
        <v>10</v>
      </c>
      <c r="D75391">
        <v>2</v>
      </c>
      <c r="E75391">
        <v>4</v>
      </c>
      <c r="F75391" t="s">
        <v>167</v>
      </c>
      <c r="G75391" t="s">
        <v>1912</v>
      </c>
      <c r="H75391" t="s">
        <v>992</v>
      </c>
      <c r="I75391" t="s">
        <v>1017</v>
      </c>
      <c r="J75391">
        <v>75</v>
      </c>
      <c r="K75391">
        <v>0</v>
      </c>
      <c r="L75391">
        <v>75</v>
      </c>
      <c r="M75391">
        <v>100</v>
      </c>
      <c r="N75391" t="s">
        <v>1071</v>
      </c>
      <c r="O75391">
        <v>1</v>
      </c>
      <c r="P75391" s="1">
        <v>45401</v>
      </c>
    </row>
    <row r="75392" spans="1:16" x14ac:dyDescent="0.25">
      <c r="A75392" t="s">
        <v>215</v>
      </c>
      <c r="B75392" t="s">
        <v>151</v>
      </c>
      <c r="C75392" t="s">
        <v>10</v>
      </c>
      <c r="D75392">
        <v>2</v>
      </c>
      <c r="E75392">
        <v>4</v>
      </c>
      <c r="F75392" t="s">
        <v>168</v>
      </c>
      <c r="G75392" t="s">
        <v>1913</v>
      </c>
      <c r="H75392" t="s">
        <v>979</v>
      </c>
      <c r="I75392" t="s">
        <v>1012</v>
      </c>
      <c r="J75392">
        <v>22</v>
      </c>
      <c r="K75392">
        <v>0</v>
      </c>
      <c r="L75392">
        <v>22</v>
      </c>
      <c r="M75392">
        <v>25</v>
      </c>
      <c r="N75392" t="s">
        <v>1069</v>
      </c>
      <c r="O75392">
        <v>1</v>
      </c>
      <c r="P75392" s="1">
        <v>45552</v>
      </c>
    </row>
    <row r="75393" spans="1:16" x14ac:dyDescent="0.25">
      <c r="A75393" t="s">
        <v>215</v>
      </c>
      <c r="B75393" t="s">
        <v>151</v>
      </c>
      <c r="C75393" t="s">
        <v>10</v>
      </c>
      <c r="D75393">
        <v>2</v>
      </c>
      <c r="E75393">
        <v>4</v>
      </c>
      <c r="F75393" t="s">
        <v>168</v>
      </c>
      <c r="G75393" t="s">
        <v>1913</v>
      </c>
      <c r="H75393" t="s">
        <v>984</v>
      </c>
      <c r="I75393" t="s">
        <v>1013</v>
      </c>
      <c r="J75393">
        <v>22</v>
      </c>
      <c r="K75393">
        <v>0</v>
      </c>
      <c r="L75393">
        <v>22</v>
      </c>
      <c r="M75393">
        <v>25</v>
      </c>
      <c r="N75393" t="s">
        <v>1069</v>
      </c>
      <c r="O75393">
        <v>1</v>
      </c>
      <c r="P75393" s="1">
        <v>45448</v>
      </c>
    </row>
    <row r="75394" spans="1:16" x14ac:dyDescent="0.25">
      <c r="A75394" t="s">
        <v>215</v>
      </c>
      <c r="B75394" t="s">
        <v>151</v>
      </c>
      <c r="C75394" t="s">
        <v>10</v>
      </c>
      <c r="D75394">
        <v>2</v>
      </c>
      <c r="E75394">
        <v>4</v>
      </c>
      <c r="F75394" t="s">
        <v>168</v>
      </c>
      <c r="G75394" t="s">
        <v>1913</v>
      </c>
      <c r="H75394" t="s">
        <v>989</v>
      </c>
      <c r="I75394" t="s">
        <v>1015</v>
      </c>
      <c r="J75394">
        <v>36</v>
      </c>
      <c r="K75394">
        <v>0</v>
      </c>
      <c r="L75394">
        <v>36</v>
      </c>
      <c r="M75394">
        <v>50</v>
      </c>
      <c r="N75394" t="s">
        <v>1071</v>
      </c>
      <c r="O75394">
        <v>1</v>
      </c>
      <c r="P75394" s="1">
        <v>45398</v>
      </c>
    </row>
    <row r="75395" spans="1:16" x14ac:dyDescent="0.25">
      <c r="A75395" t="s">
        <v>215</v>
      </c>
      <c r="B75395" t="s">
        <v>151</v>
      </c>
      <c r="C75395" t="s">
        <v>10</v>
      </c>
      <c r="D75395">
        <v>2</v>
      </c>
      <c r="E75395">
        <v>4</v>
      </c>
      <c r="F75395" t="s">
        <v>168</v>
      </c>
      <c r="G75395" t="s">
        <v>1913</v>
      </c>
      <c r="H75395" t="s">
        <v>992</v>
      </c>
      <c r="I75395" t="s">
        <v>1017</v>
      </c>
      <c r="J75395">
        <v>64</v>
      </c>
      <c r="K75395">
        <v>0</v>
      </c>
      <c r="L75395">
        <v>64</v>
      </c>
      <c r="M75395">
        <v>100</v>
      </c>
      <c r="N75395" t="s">
        <v>1066</v>
      </c>
      <c r="O75395">
        <v>1</v>
      </c>
      <c r="P75395" s="1">
        <v>45401</v>
      </c>
    </row>
    <row r="75396" spans="1:16" x14ac:dyDescent="0.25">
      <c r="A75396" t="s">
        <v>215</v>
      </c>
      <c r="B75396" t="s">
        <v>151</v>
      </c>
      <c r="C75396" t="s">
        <v>10</v>
      </c>
      <c r="D75396">
        <v>2</v>
      </c>
      <c r="E75396">
        <v>4</v>
      </c>
      <c r="F75396" t="s">
        <v>169</v>
      </c>
      <c r="G75396" t="s">
        <v>1688</v>
      </c>
      <c r="H75396" t="s">
        <v>979</v>
      </c>
      <c r="I75396" t="s">
        <v>1012</v>
      </c>
      <c r="J75396">
        <v>12</v>
      </c>
      <c r="K75396">
        <v>0</v>
      </c>
      <c r="L75396">
        <v>12</v>
      </c>
      <c r="M75396">
        <v>25</v>
      </c>
      <c r="N75396" t="s">
        <v>1070</v>
      </c>
      <c r="O75396">
        <v>1</v>
      </c>
      <c r="P75396" s="1">
        <v>45552</v>
      </c>
    </row>
    <row r="75397" spans="1:16" x14ac:dyDescent="0.25">
      <c r="A75397" t="s">
        <v>215</v>
      </c>
      <c r="B75397" t="s">
        <v>151</v>
      </c>
      <c r="C75397" t="s">
        <v>10</v>
      </c>
      <c r="D75397">
        <v>2</v>
      </c>
      <c r="E75397">
        <v>4</v>
      </c>
      <c r="F75397" t="s">
        <v>169</v>
      </c>
      <c r="G75397" t="s">
        <v>1688</v>
      </c>
      <c r="H75397" t="s">
        <v>984</v>
      </c>
      <c r="I75397" t="s">
        <v>1013</v>
      </c>
      <c r="J75397">
        <v>15</v>
      </c>
      <c r="K75397">
        <v>0</v>
      </c>
      <c r="L75397">
        <v>15</v>
      </c>
      <c r="M75397">
        <v>25</v>
      </c>
      <c r="N75397" t="s">
        <v>1066</v>
      </c>
      <c r="O75397">
        <v>1</v>
      </c>
      <c r="P75397" s="1">
        <v>45448</v>
      </c>
    </row>
    <row r="75398" spans="1:16" x14ac:dyDescent="0.25">
      <c r="A75398" t="s">
        <v>215</v>
      </c>
      <c r="B75398" t="s">
        <v>151</v>
      </c>
      <c r="C75398" t="s">
        <v>10</v>
      </c>
      <c r="D75398">
        <v>2</v>
      </c>
      <c r="E75398">
        <v>4</v>
      </c>
      <c r="F75398" t="s">
        <v>169</v>
      </c>
      <c r="G75398" t="s">
        <v>1688</v>
      </c>
      <c r="H75398" t="s">
        <v>989</v>
      </c>
      <c r="I75398" t="s">
        <v>1015</v>
      </c>
      <c r="J75398">
        <v>34</v>
      </c>
      <c r="K75398">
        <v>0</v>
      </c>
      <c r="L75398">
        <v>34</v>
      </c>
      <c r="M75398">
        <v>50</v>
      </c>
      <c r="N75398" t="s">
        <v>1066</v>
      </c>
      <c r="O75398">
        <v>1</v>
      </c>
      <c r="P75398" s="1">
        <v>45398</v>
      </c>
    </row>
    <row r="75399" spans="1:16" x14ac:dyDescent="0.25">
      <c r="A75399" t="s">
        <v>215</v>
      </c>
      <c r="B75399" t="s">
        <v>151</v>
      </c>
      <c r="C75399" t="s">
        <v>10</v>
      </c>
      <c r="D75399">
        <v>2</v>
      </c>
      <c r="E75399">
        <v>4</v>
      </c>
      <c r="F75399" t="s">
        <v>169</v>
      </c>
      <c r="G75399" t="s">
        <v>1688</v>
      </c>
      <c r="H75399" t="s">
        <v>992</v>
      </c>
      <c r="I75399" t="s">
        <v>1017</v>
      </c>
      <c r="J75399">
        <v>67</v>
      </c>
      <c r="K75399">
        <v>0</v>
      </c>
      <c r="L75399">
        <v>67</v>
      </c>
      <c r="M75399">
        <v>100</v>
      </c>
      <c r="N75399" t="s">
        <v>1066</v>
      </c>
      <c r="O75399">
        <v>1</v>
      </c>
      <c r="P75399" s="1">
        <v>45401</v>
      </c>
    </row>
    <row r="75400" spans="1:16" x14ac:dyDescent="0.25">
      <c r="A75400" t="s">
        <v>215</v>
      </c>
      <c r="B75400" t="s">
        <v>151</v>
      </c>
      <c r="C75400" t="s">
        <v>10</v>
      </c>
      <c r="D75400">
        <v>2</v>
      </c>
      <c r="E75400">
        <v>4</v>
      </c>
      <c r="F75400" t="s">
        <v>170</v>
      </c>
      <c r="G75400" t="s">
        <v>1837</v>
      </c>
      <c r="H75400" t="s">
        <v>979</v>
      </c>
      <c r="I75400" t="s">
        <v>1012</v>
      </c>
      <c r="J75400">
        <v>20</v>
      </c>
      <c r="K75400">
        <v>0</v>
      </c>
      <c r="L75400">
        <v>20</v>
      </c>
      <c r="M75400">
        <v>25</v>
      </c>
      <c r="N75400" t="s">
        <v>1069</v>
      </c>
      <c r="O75400">
        <v>1</v>
      </c>
      <c r="P75400" s="1">
        <v>45552</v>
      </c>
    </row>
    <row r="75401" spans="1:16" x14ac:dyDescent="0.25">
      <c r="A75401" t="s">
        <v>215</v>
      </c>
      <c r="B75401" t="s">
        <v>151</v>
      </c>
      <c r="C75401" t="s">
        <v>10</v>
      </c>
      <c r="D75401">
        <v>2</v>
      </c>
      <c r="E75401">
        <v>4</v>
      </c>
      <c r="F75401" t="s">
        <v>170</v>
      </c>
      <c r="G75401" t="s">
        <v>1837</v>
      </c>
      <c r="H75401" t="s">
        <v>984</v>
      </c>
      <c r="I75401" t="s">
        <v>1013</v>
      </c>
      <c r="J75401">
        <v>19</v>
      </c>
      <c r="K75401">
        <v>0</v>
      </c>
      <c r="L75401">
        <v>19</v>
      </c>
      <c r="M75401">
        <v>25</v>
      </c>
      <c r="N75401" t="s">
        <v>1071</v>
      </c>
      <c r="O75401">
        <v>1</v>
      </c>
      <c r="P75401" s="1">
        <v>45448</v>
      </c>
    </row>
    <row r="75402" spans="1:16" x14ac:dyDescent="0.25">
      <c r="A75402" t="s">
        <v>215</v>
      </c>
      <c r="B75402" t="s">
        <v>151</v>
      </c>
      <c r="C75402" t="s">
        <v>10</v>
      </c>
      <c r="D75402">
        <v>2</v>
      </c>
      <c r="E75402">
        <v>4</v>
      </c>
      <c r="F75402" t="s">
        <v>170</v>
      </c>
      <c r="G75402" t="s">
        <v>1837</v>
      </c>
      <c r="H75402" t="s">
        <v>989</v>
      </c>
      <c r="I75402" t="s">
        <v>1015</v>
      </c>
      <c r="J75402">
        <v>37</v>
      </c>
      <c r="K75402">
        <v>0</v>
      </c>
      <c r="L75402">
        <v>37</v>
      </c>
      <c r="M75402">
        <v>50</v>
      </c>
      <c r="N75402" t="s">
        <v>1071</v>
      </c>
      <c r="O75402">
        <v>1</v>
      </c>
      <c r="P75402" s="1">
        <v>45398</v>
      </c>
    </row>
    <row r="75403" spans="1:16" x14ac:dyDescent="0.25">
      <c r="A75403" t="s">
        <v>215</v>
      </c>
      <c r="B75403" t="s">
        <v>151</v>
      </c>
      <c r="C75403" t="s">
        <v>10</v>
      </c>
      <c r="D75403">
        <v>2</v>
      </c>
      <c r="E75403">
        <v>4</v>
      </c>
      <c r="F75403" t="s">
        <v>170</v>
      </c>
      <c r="G75403" t="s">
        <v>1837</v>
      </c>
      <c r="H75403" t="s">
        <v>992</v>
      </c>
      <c r="I75403" t="s">
        <v>1017</v>
      </c>
      <c r="J75403">
        <v>59</v>
      </c>
      <c r="K75403">
        <v>0</v>
      </c>
      <c r="L75403">
        <v>59</v>
      </c>
      <c r="M75403">
        <v>100</v>
      </c>
      <c r="N75403" t="s">
        <v>1073</v>
      </c>
      <c r="O75403">
        <v>1</v>
      </c>
      <c r="P75403" s="1">
        <v>45401</v>
      </c>
    </row>
    <row r="75404" spans="1:16" x14ac:dyDescent="0.25">
      <c r="A75404" t="s">
        <v>215</v>
      </c>
      <c r="B75404" t="s">
        <v>151</v>
      </c>
      <c r="C75404" t="s">
        <v>10</v>
      </c>
      <c r="D75404">
        <v>2</v>
      </c>
      <c r="E75404">
        <v>4</v>
      </c>
      <c r="F75404" t="s">
        <v>171</v>
      </c>
      <c r="G75404" t="s">
        <v>1914</v>
      </c>
      <c r="H75404" t="s">
        <v>979</v>
      </c>
      <c r="I75404" t="s">
        <v>1012</v>
      </c>
      <c r="J75404">
        <v>15</v>
      </c>
      <c r="K75404">
        <v>0</v>
      </c>
      <c r="L75404">
        <v>15</v>
      </c>
      <c r="M75404">
        <v>25</v>
      </c>
      <c r="N75404" t="s">
        <v>1066</v>
      </c>
      <c r="O75404">
        <v>1</v>
      </c>
      <c r="P75404" s="1">
        <v>45552</v>
      </c>
    </row>
    <row r="75405" spans="1:16" x14ac:dyDescent="0.25">
      <c r="A75405" t="s">
        <v>215</v>
      </c>
      <c r="B75405" t="s">
        <v>151</v>
      </c>
      <c r="C75405" t="s">
        <v>10</v>
      </c>
      <c r="D75405">
        <v>2</v>
      </c>
      <c r="E75405">
        <v>4</v>
      </c>
      <c r="F75405" t="s">
        <v>171</v>
      </c>
      <c r="G75405" t="s">
        <v>1914</v>
      </c>
      <c r="H75405" t="s">
        <v>984</v>
      </c>
      <c r="I75405" t="s">
        <v>1013</v>
      </c>
      <c r="J75405">
        <v>16</v>
      </c>
      <c r="K75405">
        <v>0</v>
      </c>
      <c r="L75405">
        <v>16</v>
      </c>
      <c r="M75405">
        <v>25</v>
      </c>
      <c r="N75405" t="s">
        <v>1066</v>
      </c>
      <c r="O75405">
        <v>1</v>
      </c>
      <c r="P75405" s="1">
        <v>45448</v>
      </c>
    </row>
    <row r="75406" spans="1:16" x14ac:dyDescent="0.25">
      <c r="A75406" t="s">
        <v>215</v>
      </c>
      <c r="B75406" t="s">
        <v>151</v>
      </c>
      <c r="C75406" t="s">
        <v>10</v>
      </c>
      <c r="D75406">
        <v>2</v>
      </c>
      <c r="E75406">
        <v>4</v>
      </c>
      <c r="F75406" t="s">
        <v>171</v>
      </c>
      <c r="G75406" t="s">
        <v>1914</v>
      </c>
      <c r="H75406" t="s">
        <v>989</v>
      </c>
      <c r="I75406" t="s">
        <v>1015</v>
      </c>
      <c r="J75406">
        <v>44</v>
      </c>
      <c r="K75406">
        <v>0</v>
      </c>
      <c r="L75406">
        <v>44</v>
      </c>
      <c r="M75406">
        <v>50</v>
      </c>
      <c r="N75406" t="s">
        <v>1069</v>
      </c>
      <c r="O75406">
        <v>1</v>
      </c>
      <c r="P75406" s="1">
        <v>45398</v>
      </c>
    </row>
    <row r="75407" spans="1:16" x14ac:dyDescent="0.25">
      <c r="A75407" t="s">
        <v>215</v>
      </c>
      <c r="B75407" t="s">
        <v>151</v>
      </c>
      <c r="C75407" t="s">
        <v>10</v>
      </c>
      <c r="D75407">
        <v>2</v>
      </c>
      <c r="E75407">
        <v>4</v>
      </c>
      <c r="F75407" t="s">
        <v>171</v>
      </c>
      <c r="G75407" t="s">
        <v>1914</v>
      </c>
      <c r="H75407" t="s">
        <v>992</v>
      </c>
      <c r="I75407" t="s">
        <v>1017</v>
      </c>
      <c r="J75407">
        <v>83</v>
      </c>
      <c r="K75407">
        <v>0</v>
      </c>
      <c r="L75407">
        <v>83</v>
      </c>
      <c r="M75407">
        <v>100</v>
      </c>
      <c r="N75407" t="s">
        <v>1069</v>
      </c>
      <c r="O75407">
        <v>1</v>
      </c>
      <c r="P75407" s="1">
        <v>45401</v>
      </c>
    </row>
    <row r="75408" spans="1:16" x14ac:dyDescent="0.25">
      <c r="A75408" t="s">
        <v>215</v>
      </c>
      <c r="B75408" t="s">
        <v>151</v>
      </c>
      <c r="C75408" t="s">
        <v>10</v>
      </c>
      <c r="D75408">
        <v>2</v>
      </c>
      <c r="E75408">
        <v>4</v>
      </c>
      <c r="F75408" t="s">
        <v>1056</v>
      </c>
      <c r="G75408" t="s">
        <v>1102</v>
      </c>
      <c r="H75408" t="s">
        <v>1103</v>
      </c>
      <c r="I75408" t="s">
        <v>1218</v>
      </c>
      <c r="J75408">
        <v>65</v>
      </c>
      <c r="K75408">
        <v>0</v>
      </c>
      <c r="L75408">
        <v>65</v>
      </c>
      <c r="M75408">
        <v>100</v>
      </c>
      <c r="N75408" t="s">
        <v>1066</v>
      </c>
      <c r="O75408">
        <v>1</v>
      </c>
      <c r="P75408" s="1">
        <v>45401</v>
      </c>
    </row>
    <row r="75409" spans="1:16" x14ac:dyDescent="0.25">
      <c r="A75409" t="s">
        <v>215</v>
      </c>
      <c r="B75409" t="s">
        <v>151</v>
      </c>
      <c r="C75409" t="s">
        <v>10</v>
      </c>
      <c r="D75409">
        <v>2</v>
      </c>
      <c r="E75409">
        <v>4</v>
      </c>
      <c r="F75409" t="s">
        <v>1915</v>
      </c>
      <c r="G75409" t="s">
        <v>1106</v>
      </c>
      <c r="H75409" t="s">
        <v>1103</v>
      </c>
      <c r="I75409" t="s">
        <v>1522</v>
      </c>
      <c r="J75409">
        <v>92</v>
      </c>
      <c r="K75409">
        <v>0</v>
      </c>
      <c r="L75409">
        <v>92</v>
      </c>
      <c r="M75409">
        <v>100</v>
      </c>
      <c r="N75409" t="s">
        <v>1067</v>
      </c>
      <c r="O75409">
        <v>1</v>
      </c>
      <c r="P75409" s="1">
        <v>45401</v>
      </c>
    </row>
    <row r="75410" spans="1:16" x14ac:dyDescent="0.25">
      <c r="A75410" t="s">
        <v>216</v>
      </c>
      <c r="B75410" t="s">
        <v>151</v>
      </c>
      <c r="C75410" t="s">
        <v>10</v>
      </c>
      <c r="D75410">
        <v>1</v>
      </c>
      <c r="E75410">
        <v>1</v>
      </c>
      <c r="F75410" t="s">
        <v>152</v>
      </c>
      <c r="G75410" t="s">
        <v>1903</v>
      </c>
      <c r="H75410" t="s">
        <v>979</v>
      </c>
      <c r="I75410" t="s">
        <v>978</v>
      </c>
      <c r="J75410">
        <v>11</v>
      </c>
      <c r="K75410">
        <v>0</v>
      </c>
      <c r="L75410">
        <v>11</v>
      </c>
      <c r="M75410">
        <v>25</v>
      </c>
      <c r="N75410" t="s">
        <v>1070</v>
      </c>
      <c r="O75410">
        <v>1</v>
      </c>
      <c r="P75410" s="1">
        <v>45569</v>
      </c>
    </row>
    <row r="75411" spans="1:16" x14ac:dyDescent="0.25">
      <c r="A75411" t="s">
        <v>216</v>
      </c>
      <c r="B75411" t="s">
        <v>151</v>
      </c>
      <c r="C75411" t="s">
        <v>10</v>
      </c>
      <c r="D75411">
        <v>1</v>
      </c>
      <c r="E75411">
        <v>1</v>
      </c>
      <c r="F75411" t="s">
        <v>152</v>
      </c>
      <c r="G75411" t="s">
        <v>1903</v>
      </c>
      <c r="H75411" t="s">
        <v>984</v>
      </c>
      <c r="I75411" t="s">
        <v>983</v>
      </c>
      <c r="J75411">
        <v>6</v>
      </c>
      <c r="K75411">
        <v>0</v>
      </c>
      <c r="L75411">
        <v>6</v>
      </c>
      <c r="M75411">
        <v>25</v>
      </c>
      <c r="N75411" t="s">
        <v>1078</v>
      </c>
      <c r="O75411">
        <v>1</v>
      </c>
      <c r="P75411" s="1">
        <v>45394</v>
      </c>
    </row>
    <row r="75412" spans="1:16" x14ac:dyDescent="0.25">
      <c r="A75412" t="s">
        <v>216</v>
      </c>
      <c r="B75412" t="s">
        <v>151</v>
      </c>
      <c r="C75412" t="s">
        <v>10</v>
      </c>
      <c r="D75412">
        <v>1</v>
      </c>
      <c r="E75412">
        <v>1</v>
      </c>
      <c r="F75412" t="s">
        <v>152</v>
      </c>
      <c r="G75412" t="s">
        <v>1903</v>
      </c>
      <c r="H75412" t="s">
        <v>989</v>
      </c>
      <c r="I75412" t="s">
        <v>988</v>
      </c>
      <c r="J75412">
        <v>15</v>
      </c>
      <c r="K75412">
        <v>0</v>
      </c>
      <c r="L75412">
        <v>15</v>
      </c>
      <c r="M75412">
        <v>50</v>
      </c>
      <c r="N75412" t="s">
        <v>1078</v>
      </c>
      <c r="O75412">
        <v>1</v>
      </c>
      <c r="P75412" s="1">
        <v>45312</v>
      </c>
    </row>
    <row r="75413" spans="1:16" x14ac:dyDescent="0.25">
      <c r="A75413" t="s">
        <v>216</v>
      </c>
      <c r="B75413" t="s">
        <v>151</v>
      </c>
      <c r="C75413" t="s">
        <v>10</v>
      </c>
      <c r="D75413">
        <v>1</v>
      </c>
      <c r="E75413">
        <v>1</v>
      </c>
      <c r="F75413" t="s">
        <v>152</v>
      </c>
      <c r="G75413" t="s">
        <v>1903</v>
      </c>
      <c r="H75413" t="s">
        <v>992</v>
      </c>
      <c r="I75413" t="s">
        <v>991</v>
      </c>
      <c r="J75413">
        <v>26</v>
      </c>
      <c r="K75413">
        <v>0</v>
      </c>
      <c r="L75413">
        <v>26</v>
      </c>
      <c r="M75413">
        <v>100</v>
      </c>
      <c r="N75413" t="s">
        <v>1078</v>
      </c>
      <c r="O75413">
        <v>1</v>
      </c>
      <c r="P75413" s="1">
        <v>45385</v>
      </c>
    </row>
    <row r="75414" spans="1:16" x14ac:dyDescent="0.25">
      <c r="A75414" t="s">
        <v>216</v>
      </c>
      <c r="B75414" t="s">
        <v>151</v>
      </c>
      <c r="C75414" t="s">
        <v>10</v>
      </c>
      <c r="D75414">
        <v>1</v>
      </c>
      <c r="E75414">
        <v>1</v>
      </c>
      <c r="F75414" t="s">
        <v>152</v>
      </c>
      <c r="G75414" t="s">
        <v>1903</v>
      </c>
      <c r="H75414" t="s">
        <v>1032</v>
      </c>
      <c r="I75414" t="s">
        <v>1031</v>
      </c>
      <c r="J75414">
        <v>62</v>
      </c>
      <c r="K75414">
        <v>0</v>
      </c>
      <c r="L75414">
        <v>62</v>
      </c>
      <c r="M75414">
        <v>100</v>
      </c>
      <c r="N75414" t="s">
        <v>1066</v>
      </c>
      <c r="O75414">
        <v>1</v>
      </c>
      <c r="P75414" s="1">
        <v>45811</v>
      </c>
    </row>
    <row r="75415" spans="1:16" x14ac:dyDescent="0.25">
      <c r="A75415" t="s">
        <v>216</v>
      </c>
      <c r="B75415" t="s">
        <v>151</v>
      </c>
      <c r="C75415" t="s">
        <v>10</v>
      </c>
      <c r="D75415">
        <v>1</v>
      </c>
      <c r="E75415">
        <v>1</v>
      </c>
      <c r="F75415" t="s">
        <v>153</v>
      </c>
      <c r="G75415" t="s">
        <v>1904</v>
      </c>
      <c r="H75415" t="s">
        <v>979</v>
      </c>
      <c r="I75415" t="s">
        <v>978</v>
      </c>
      <c r="J75415">
        <v>10</v>
      </c>
      <c r="K75415">
        <v>0</v>
      </c>
      <c r="L75415">
        <v>10</v>
      </c>
      <c r="M75415">
        <v>25</v>
      </c>
      <c r="N75415" t="s">
        <v>1070</v>
      </c>
      <c r="O75415">
        <v>1</v>
      </c>
      <c r="P75415" s="1">
        <v>45569</v>
      </c>
    </row>
    <row r="75416" spans="1:16" x14ac:dyDescent="0.25">
      <c r="A75416" t="s">
        <v>216</v>
      </c>
      <c r="B75416" t="s">
        <v>151</v>
      </c>
      <c r="C75416" t="s">
        <v>10</v>
      </c>
      <c r="D75416">
        <v>1</v>
      </c>
      <c r="E75416">
        <v>1</v>
      </c>
      <c r="F75416" t="s">
        <v>153</v>
      </c>
      <c r="G75416" t="s">
        <v>1904</v>
      </c>
      <c r="H75416" t="s">
        <v>984</v>
      </c>
      <c r="I75416" t="s">
        <v>983</v>
      </c>
      <c r="J75416">
        <v>11</v>
      </c>
      <c r="K75416">
        <v>0</v>
      </c>
      <c r="L75416">
        <v>11</v>
      </c>
      <c r="M75416">
        <v>25</v>
      </c>
      <c r="N75416" t="s">
        <v>1070</v>
      </c>
      <c r="O75416">
        <v>1</v>
      </c>
      <c r="P75416" s="1">
        <v>45394</v>
      </c>
    </row>
    <row r="75417" spans="1:16" x14ac:dyDescent="0.25">
      <c r="A75417" t="s">
        <v>216</v>
      </c>
      <c r="B75417" t="s">
        <v>151</v>
      </c>
      <c r="C75417" t="s">
        <v>10</v>
      </c>
      <c r="D75417">
        <v>1</v>
      </c>
      <c r="E75417">
        <v>1</v>
      </c>
      <c r="F75417" t="s">
        <v>153</v>
      </c>
      <c r="G75417" t="s">
        <v>1904</v>
      </c>
      <c r="H75417" t="s">
        <v>989</v>
      </c>
      <c r="I75417" t="s">
        <v>988</v>
      </c>
      <c r="J75417">
        <v>38</v>
      </c>
      <c r="K75417">
        <v>0</v>
      </c>
      <c r="L75417">
        <v>38</v>
      </c>
      <c r="M75417">
        <v>50</v>
      </c>
      <c r="N75417" t="s">
        <v>1071</v>
      </c>
      <c r="O75417">
        <v>1</v>
      </c>
      <c r="P75417" s="1">
        <v>45312</v>
      </c>
    </row>
    <row r="75418" spans="1:16" x14ac:dyDescent="0.25">
      <c r="A75418" t="s">
        <v>216</v>
      </c>
      <c r="B75418" t="s">
        <v>151</v>
      </c>
      <c r="C75418" t="s">
        <v>10</v>
      </c>
      <c r="D75418">
        <v>1</v>
      </c>
      <c r="E75418">
        <v>1</v>
      </c>
      <c r="F75418" t="s">
        <v>153</v>
      </c>
      <c r="G75418" t="s">
        <v>1904</v>
      </c>
      <c r="H75418" t="s">
        <v>992</v>
      </c>
      <c r="I75418" t="s">
        <v>991</v>
      </c>
      <c r="J75418">
        <v>60</v>
      </c>
      <c r="K75418">
        <v>0</v>
      </c>
      <c r="L75418">
        <v>60</v>
      </c>
      <c r="M75418">
        <v>100</v>
      </c>
      <c r="N75418" t="s">
        <v>1066</v>
      </c>
      <c r="O75418">
        <v>1</v>
      </c>
      <c r="P75418" s="1">
        <v>45385</v>
      </c>
    </row>
    <row r="75419" spans="1:16" x14ac:dyDescent="0.25">
      <c r="A75419" t="s">
        <v>216</v>
      </c>
      <c r="B75419" t="s">
        <v>151</v>
      </c>
      <c r="C75419" t="s">
        <v>10</v>
      </c>
      <c r="D75419">
        <v>1</v>
      </c>
      <c r="E75419">
        <v>1</v>
      </c>
      <c r="F75419" t="s">
        <v>154</v>
      </c>
      <c r="G75419" t="s">
        <v>1905</v>
      </c>
      <c r="H75419" t="s">
        <v>979</v>
      </c>
      <c r="I75419" t="s">
        <v>978</v>
      </c>
      <c r="J75419">
        <v>18</v>
      </c>
      <c r="K75419">
        <v>0</v>
      </c>
      <c r="L75419">
        <v>18</v>
      </c>
      <c r="M75419">
        <v>25</v>
      </c>
      <c r="N75419" t="s">
        <v>1071</v>
      </c>
      <c r="O75419">
        <v>1</v>
      </c>
      <c r="P75419" s="1">
        <v>45569</v>
      </c>
    </row>
    <row r="75420" spans="1:16" x14ac:dyDescent="0.25">
      <c r="A75420" t="s">
        <v>216</v>
      </c>
      <c r="B75420" t="s">
        <v>151</v>
      </c>
      <c r="C75420" t="s">
        <v>10</v>
      </c>
      <c r="D75420">
        <v>1</v>
      </c>
      <c r="E75420">
        <v>1</v>
      </c>
      <c r="F75420" t="s">
        <v>154</v>
      </c>
      <c r="G75420" t="s">
        <v>1905</v>
      </c>
      <c r="H75420" t="s">
        <v>984</v>
      </c>
      <c r="I75420" t="s">
        <v>983</v>
      </c>
      <c r="J75420">
        <v>17</v>
      </c>
      <c r="K75420">
        <v>0</v>
      </c>
      <c r="L75420">
        <v>17</v>
      </c>
      <c r="M75420">
        <v>25</v>
      </c>
      <c r="N75420" t="s">
        <v>1066</v>
      </c>
      <c r="O75420">
        <v>1</v>
      </c>
      <c r="P75420" s="1">
        <v>45394</v>
      </c>
    </row>
    <row r="75421" spans="1:16" x14ac:dyDescent="0.25">
      <c r="A75421" t="s">
        <v>216</v>
      </c>
      <c r="B75421" t="s">
        <v>151</v>
      </c>
      <c r="C75421" t="s">
        <v>10</v>
      </c>
      <c r="D75421">
        <v>1</v>
      </c>
      <c r="E75421">
        <v>1</v>
      </c>
      <c r="F75421" t="s">
        <v>154</v>
      </c>
      <c r="G75421" t="s">
        <v>1905</v>
      </c>
      <c r="H75421" t="s">
        <v>989</v>
      </c>
      <c r="I75421" t="s">
        <v>988</v>
      </c>
      <c r="J75421">
        <v>36</v>
      </c>
      <c r="K75421">
        <v>0</v>
      </c>
      <c r="L75421">
        <v>36</v>
      </c>
      <c r="M75421">
        <v>50</v>
      </c>
      <c r="N75421" t="s">
        <v>1071</v>
      </c>
      <c r="O75421">
        <v>1</v>
      </c>
      <c r="P75421" s="1">
        <v>45312</v>
      </c>
    </row>
    <row r="75422" spans="1:16" x14ac:dyDescent="0.25">
      <c r="A75422" t="s">
        <v>216</v>
      </c>
      <c r="B75422" t="s">
        <v>151</v>
      </c>
      <c r="C75422" t="s">
        <v>10</v>
      </c>
      <c r="D75422">
        <v>1</v>
      </c>
      <c r="E75422">
        <v>1</v>
      </c>
      <c r="F75422" t="s">
        <v>154</v>
      </c>
      <c r="G75422" t="s">
        <v>1905</v>
      </c>
      <c r="H75422" t="s">
        <v>992</v>
      </c>
      <c r="I75422" t="s">
        <v>991</v>
      </c>
      <c r="J75422">
        <v>83</v>
      </c>
      <c r="K75422">
        <v>0</v>
      </c>
      <c r="L75422">
        <v>83</v>
      </c>
      <c r="M75422">
        <v>100</v>
      </c>
      <c r="N75422" t="s">
        <v>1069</v>
      </c>
      <c r="O75422">
        <v>1</v>
      </c>
      <c r="P75422" s="1">
        <v>45385</v>
      </c>
    </row>
    <row r="75423" spans="1:16" x14ac:dyDescent="0.25">
      <c r="A75423" t="s">
        <v>216</v>
      </c>
      <c r="B75423" t="s">
        <v>151</v>
      </c>
      <c r="C75423" t="s">
        <v>10</v>
      </c>
      <c r="D75423">
        <v>1</v>
      </c>
      <c r="E75423">
        <v>1</v>
      </c>
      <c r="F75423" t="s">
        <v>155</v>
      </c>
      <c r="G75423" t="s">
        <v>1906</v>
      </c>
      <c r="H75423" t="s">
        <v>979</v>
      </c>
      <c r="I75423" t="s">
        <v>978</v>
      </c>
      <c r="J75423">
        <v>14</v>
      </c>
      <c r="K75423">
        <v>0</v>
      </c>
      <c r="L75423">
        <v>14</v>
      </c>
      <c r="M75423">
        <v>25</v>
      </c>
      <c r="N75423" t="s">
        <v>1073</v>
      </c>
      <c r="O75423">
        <v>1</v>
      </c>
      <c r="P75423" s="1">
        <v>45569</v>
      </c>
    </row>
    <row r="75424" spans="1:16" x14ac:dyDescent="0.25">
      <c r="A75424" t="s">
        <v>216</v>
      </c>
      <c r="B75424" t="s">
        <v>151</v>
      </c>
      <c r="C75424" t="s">
        <v>10</v>
      </c>
      <c r="D75424">
        <v>1</v>
      </c>
      <c r="E75424">
        <v>1</v>
      </c>
      <c r="F75424" t="s">
        <v>155</v>
      </c>
      <c r="G75424" t="s">
        <v>1906</v>
      </c>
      <c r="H75424" t="s">
        <v>984</v>
      </c>
      <c r="I75424" t="s">
        <v>983</v>
      </c>
      <c r="J75424">
        <v>16</v>
      </c>
      <c r="K75424">
        <v>0</v>
      </c>
      <c r="L75424">
        <v>16</v>
      </c>
      <c r="M75424">
        <v>25</v>
      </c>
      <c r="N75424" t="s">
        <v>1066</v>
      </c>
      <c r="O75424">
        <v>1</v>
      </c>
      <c r="P75424" s="1">
        <v>45394</v>
      </c>
    </row>
    <row r="75425" spans="1:16" x14ac:dyDescent="0.25">
      <c r="A75425" t="s">
        <v>216</v>
      </c>
      <c r="B75425" t="s">
        <v>151</v>
      </c>
      <c r="C75425" t="s">
        <v>10</v>
      </c>
      <c r="D75425">
        <v>1</v>
      </c>
      <c r="E75425">
        <v>1</v>
      </c>
      <c r="F75425" t="s">
        <v>155</v>
      </c>
      <c r="G75425" t="s">
        <v>1906</v>
      </c>
      <c r="H75425" t="s">
        <v>989</v>
      </c>
      <c r="I75425" t="s">
        <v>988</v>
      </c>
      <c r="J75425">
        <v>37</v>
      </c>
      <c r="K75425">
        <v>0</v>
      </c>
      <c r="L75425">
        <v>37</v>
      </c>
      <c r="M75425">
        <v>50</v>
      </c>
      <c r="N75425" t="s">
        <v>1071</v>
      </c>
      <c r="O75425">
        <v>1</v>
      </c>
      <c r="P75425" s="1">
        <v>45312</v>
      </c>
    </row>
    <row r="75426" spans="1:16" x14ac:dyDescent="0.25">
      <c r="A75426" t="s">
        <v>216</v>
      </c>
      <c r="B75426" t="s">
        <v>151</v>
      </c>
      <c r="C75426" t="s">
        <v>10</v>
      </c>
      <c r="D75426">
        <v>1</v>
      </c>
      <c r="E75426">
        <v>1</v>
      </c>
      <c r="F75426" t="s">
        <v>155</v>
      </c>
      <c r="G75426" t="s">
        <v>1906</v>
      </c>
      <c r="H75426" t="s">
        <v>992</v>
      </c>
      <c r="I75426" t="s">
        <v>991</v>
      </c>
      <c r="J75426">
        <v>65</v>
      </c>
      <c r="K75426">
        <v>0</v>
      </c>
      <c r="L75426">
        <v>65</v>
      </c>
      <c r="M75426">
        <v>100</v>
      </c>
      <c r="N75426" t="s">
        <v>1066</v>
      </c>
      <c r="O75426">
        <v>1</v>
      </c>
      <c r="P75426" s="1">
        <v>45385</v>
      </c>
    </row>
    <row r="75427" spans="1:16" x14ac:dyDescent="0.25">
      <c r="A75427" t="s">
        <v>216</v>
      </c>
      <c r="B75427" t="s">
        <v>151</v>
      </c>
      <c r="C75427" t="s">
        <v>10</v>
      </c>
      <c r="D75427">
        <v>1</v>
      </c>
      <c r="E75427">
        <v>1</v>
      </c>
      <c r="F75427" t="s">
        <v>156</v>
      </c>
      <c r="G75427" t="s">
        <v>1907</v>
      </c>
      <c r="H75427" t="s">
        <v>979</v>
      </c>
      <c r="I75427" t="s">
        <v>978</v>
      </c>
      <c r="J75427">
        <v>17</v>
      </c>
      <c r="K75427">
        <v>0</v>
      </c>
      <c r="L75427">
        <v>17</v>
      </c>
      <c r="M75427">
        <v>25</v>
      </c>
      <c r="N75427" t="s">
        <v>1066</v>
      </c>
      <c r="O75427">
        <v>1</v>
      </c>
      <c r="P75427" s="1">
        <v>45569</v>
      </c>
    </row>
    <row r="75428" spans="1:16" x14ac:dyDescent="0.25">
      <c r="A75428" t="s">
        <v>216</v>
      </c>
      <c r="B75428" t="s">
        <v>151</v>
      </c>
      <c r="C75428" t="s">
        <v>10</v>
      </c>
      <c r="D75428">
        <v>1</v>
      </c>
      <c r="E75428">
        <v>1</v>
      </c>
      <c r="F75428" t="s">
        <v>156</v>
      </c>
      <c r="G75428" t="s">
        <v>1907</v>
      </c>
      <c r="H75428" t="s">
        <v>984</v>
      </c>
      <c r="I75428" t="s">
        <v>983</v>
      </c>
      <c r="J75428">
        <v>25</v>
      </c>
      <c r="K75428">
        <v>0</v>
      </c>
      <c r="L75428">
        <v>25</v>
      </c>
      <c r="M75428">
        <v>25</v>
      </c>
      <c r="N75428" t="s">
        <v>1067</v>
      </c>
      <c r="O75428">
        <v>1</v>
      </c>
      <c r="P75428" s="1">
        <v>45394</v>
      </c>
    </row>
    <row r="75429" spans="1:16" x14ac:dyDescent="0.25">
      <c r="A75429" t="s">
        <v>216</v>
      </c>
      <c r="B75429" t="s">
        <v>151</v>
      </c>
      <c r="C75429" t="s">
        <v>10</v>
      </c>
      <c r="D75429">
        <v>1</v>
      </c>
      <c r="E75429">
        <v>1</v>
      </c>
      <c r="F75429" t="s">
        <v>156</v>
      </c>
      <c r="G75429" t="s">
        <v>1907</v>
      </c>
      <c r="H75429" t="s">
        <v>989</v>
      </c>
      <c r="I75429" t="s">
        <v>988</v>
      </c>
      <c r="J75429">
        <v>34</v>
      </c>
      <c r="K75429">
        <v>0</v>
      </c>
      <c r="L75429">
        <v>34</v>
      </c>
      <c r="M75429">
        <v>50</v>
      </c>
      <c r="N75429" t="s">
        <v>1066</v>
      </c>
      <c r="O75429">
        <v>1</v>
      </c>
      <c r="P75429" s="1">
        <v>45312</v>
      </c>
    </row>
    <row r="75430" spans="1:16" x14ac:dyDescent="0.25">
      <c r="A75430" t="s">
        <v>216</v>
      </c>
      <c r="B75430" t="s">
        <v>151</v>
      </c>
      <c r="C75430" t="s">
        <v>10</v>
      </c>
      <c r="D75430">
        <v>1</v>
      </c>
      <c r="E75430">
        <v>1</v>
      </c>
      <c r="F75430" t="s">
        <v>156</v>
      </c>
      <c r="G75430" t="s">
        <v>1907</v>
      </c>
      <c r="H75430" t="s">
        <v>992</v>
      </c>
      <c r="I75430" t="s">
        <v>991</v>
      </c>
      <c r="J75430">
        <v>74</v>
      </c>
      <c r="K75430">
        <v>0</v>
      </c>
      <c r="L75430">
        <v>74</v>
      </c>
      <c r="M75430">
        <v>100</v>
      </c>
      <c r="N75430" t="s">
        <v>1071</v>
      </c>
      <c r="O75430">
        <v>1</v>
      </c>
      <c r="P75430" s="1">
        <v>45385</v>
      </c>
    </row>
    <row r="75431" spans="1:16" x14ac:dyDescent="0.25">
      <c r="A75431" t="s">
        <v>216</v>
      </c>
      <c r="B75431" t="s">
        <v>151</v>
      </c>
      <c r="C75431" t="s">
        <v>10</v>
      </c>
      <c r="D75431">
        <v>1</v>
      </c>
      <c r="E75431">
        <v>2</v>
      </c>
      <c r="F75431" t="s">
        <v>157</v>
      </c>
      <c r="G75431" t="s">
        <v>1372</v>
      </c>
      <c r="H75431" t="s">
        <v>979</v>
      </c>
      <c r="I75431" t="s">
        <v>995</v>
      </c>
      <c r="J75431">
        <v>12</v>
      </c>
      <c r="K75431">
        <v>0</v>
      </c>
      <c r="L75431">
        <v>12</v>
      </c>
      <c r="M75431">
        <v>25</v>
      </c>
      <c r="N75431" t="s">
        <v>1070</v>
      </c>
      <c r="O75431">
        <v>1</v>
      </c>
      <c r="P75431" s="1">
        <v>45320</v>
      </c>
    </row>
    <row r="75432" spans="1:16" x14ac:dyDescent="0.25">
      <c r="A75432" t="s">
        <v>216</v>
      </c>
      <c r="B75432" t="s">
        <v>151</v>
      </c>
      <c r="C75432" t="s">
        <v>10</v>
      </c>
      <c r="D75432">
        <v>1</v>
      </c>
      <c r="E75432">
        <v>2</v>
      </c>
      <c r="F75432" t="s">
        <v>157</v>
      </c>
      <c r="G75432" t="s">
        <v>1372</v>
      </c>
      <c r="H75432" t="s">
        <v>984</v>
      </c>
      <c r="I75432" t="s">
        <v>998</v>
      </c>
      <c r="J75432">
        <v>11</v>
      </c>
      <c r="K75432">
        <v>0</v>
      </c>
      <c r="L75432">
        <v>11</v>
      </c>
      <c r="M75432">
        <v>25</v>
      </c>
      <c r="N75432" t="s">
        <v>1070</v>
      </c>
      <c r="O75432">
        <v>1</v>
      </c>
      <c r="P75432" s="1">
        <v>45428</v>
      </c>
    </row>
    <row r="75433" spans="1:16" x14ac:dyDescent="0.25">
      <c r="A75433" t="s">
        <v>216</v>
      </c>
      <c r="B75433" t="s">
        <v>151</v>
      </c>
      <c r="C75433" t="s">
        <v>10</v>
      </c>
      <c r="D75433">
        <v>1</v>
      </c>
      <c r="E75433">
        <v>2</v>
      </c>
      <c r="F75433" t="s">
        <v>157</v>
      </c>
      <c r="G75433" t="s">
        <v>1372</v>
      </c>
      <c r="H75433" t="s">
        <v>989</v>
      </c>
      <c r="I75433" t="s">
        <v>999</v>
      </c>
      <c r="J75433">
        <v>35</v>
      </c>
      <c r="K75433">
        <v>0</v>
      </c>
      <c r="L75433">
        <v>35</v>
      </c>
      <c r="M75433">
        <v>50</v>
      </c>
      <c r="N75433" t="s">
        <v>1071</v>
      </c>
      <c r="O75433">
        <v>1</v>
      </c>
      <c r="P75433" s="1">
        <v>45449</v>
      </c>
    </row>
    <row r="75434" spans="1:16" x14ac:dyDescent="0.25">
      <c r="A75434" t="s">
        <v>216</v>
      </c>
      <c r="B75434" t="s">
        <v>151</v>
      </c>
      <c r="C75434" t="s">
        <v>10</v>
      </c>
      <c r="D75434">
        <v>1</v>
      </c>
      <c r="E75434">
        <v>2</v>
      </c>
      <c r="F75434" t="s">
        <v>157</v>
      </c>
      <c r="G75434" t="s">
        <v>1372</v>
      </c>
      <c r="H75434" t="s">
        <v>992</v>
      </c>
      <c r="I75434" t="s">
        <v>1001</v>
      </c>
      <c r="J75434">
        <v>59</v>
      </c>
      <c r="K75434">
        <v>0</v>
      </c>
      <c r="L75434">
        <v>59</v>
      </c>
      <c r="M75434">
        <v>100</v>
      </c>
      <c r="N75434" t="s">
        <v>1073</v>
      </c>
      <c r="O75434">
        <v>1</v>
      </c>
      <c r="P75434" s="1">
        <v>45451</v>
      </c>
    </row>
    <row r="75435" spans="1:16" x14ac:dyDescent="0.25">
      <c r="A75435" t="s">
        <v>216</v>
      </c>
      <c r="B75435" t="s">
        <v>151</v>
      </c>
      <c r="C75435" t="s">
        <v>10</v>
      </c>
      <c r="D75435">
        <v>1</v>
      </c>
      <c r="E75435">
        <v>2</v>
      </c>
      <c r="F75435" t="s">
        <v>158</v>
      </c>
      <c r="G75435" t="s">
        <v>1368</v>
      </c>
      <c r="H75435" t="s">
        <v>979</v>
      </c>
      <c r="I75435" t="s">
        <v>995</v>
      </c>
      <c r="J75435">
        <v>15</v>
      </c>
      <c r="K75435">
        <v>0</v>
      </c>
      <c r="L75435">
        <v>15</v>
      </c>
      <c r="M75435">
        <v>25</v>
      </c>
      <c r="N75435" t="s">
        <v>1066</v>
      </c>
      <c r="O75435">
        <v>1</v>
      </c>
      <c r="P75435" s="1">
        <v>45320</v>
      </c>
    </row>
    <row r="75436" spans="1:16" x14ac:dyDescent="0.25">
      <c r="A75436" t="s">
        <v>216</v>
      </c>
      <c r="B75436" t="s">
        <v>151</v>
      </c>
      <c r="C75436" t="s">
        <v>10</v>
      </c>
      <c r="D75436">
        <v>1</v>
      </c>
      <c r="E75436">
        <v>2</v>
      </c>
      <c r="F75436" t="s">
        <v>158</v>
      </c>
      <c r="G75436" t="s">
        <v>1368</v>
      </c>
      <c r="H75436" t="s">
        <v>984</v>
      </c>
      <c r="I75436" t="s">
        <v>998</v>
      </c>
      <c r="J75436">
        <v>15</v>
      </c>
      <c r="K75436">
        <v>0</v>
      </c>
      <c r="L75436">
        <v>15</v>
      </c>
      <c r="M75436">
        <v>25</v>
      </c>
      <c r="N75436" t="s">
        <v>1066</v>
      </c>
      <c r="O75436">
        <v>1</v>
      </c>
      <c r="P75436" s="1">
        <v>45428</v>
      </c>
    </row>
    <row r="75437" spans="1:16" x14ac:dyDescent="0.25">
      <c r="A75437" t="s">
        <v>216</v>
      </c>
      <c r="B75437" t="s">
        <v>151</v>
      </c>
      <c r="C75437" t="s">
        <v>10</v>
      </c>
      <c r="D75437">
        <v>1</v>
      </c>
      <c r="E75437">
        <v>2</v>
      </c>
      <c r="F75437" t="s">
        <v>158</v>
      </c>
      <c r="G75437" t="s">
        <v>1368</v>
      </c>
      <c r="H75437" t="s">
        <v>989</v>
      </c>
      <c r="I75437" t="s">
        <v>999</v>
      </c>
      <c r="J75437">
        <v>50</v>
      </c>
      <c r="K75437">
        <v>0</v>
      </c>
      <c r="L75437">
        <v>50</v>
      </c>
      <c r="M75437">
        <v>50</v>
      </c>
      <c r="N75437" t="s">
        <v>1067</v>
      </c>
      <c r="O75437">
        <v>1</v>
      </c>
      <c r="P75437" s="1">
        <v>45449</v>
      </c>
    </row>
    <row r="75438" spans="1:16" x14ac:dyDescent="0.25">
      <c r="A75438" t="s">
        <v>216</v>
      </c>
      <c r="B75438" t="s">
        <v>151</v>
      </c>
      <c r="C75438" t="s">
        <v>10</v>
      </c>
      <c r="D75438">
        <v>1</v>
      </c>
      <c r="E75438">
        <v>2</v>
      </c>
      <c r="F75438" t="s">
        <v>158</v>
      </c>
      <c r="G75438" t="s">
        <v>1368</v>
      </c>
      <c r="H75438" t="s">
        <v>992</v>
      </c>
      <c r="I75438" t="s">
        <v>1001</v>
      </c>
      <c r="J75438">
        <v>83</v>
      </c>
      <c r="K75438">
        <v>0</v>
      </c>
      <c r="L75438">
        <v>83</v>
      </c>
      <c r="M75438">
        <v>100</v>
      </c>
      <c r="N75438" t="s">
        <v>1069</v>
      </c>
      <c r="O75438">
        <v>1</v>
      </c>
      <c r="P75438" s="1">
        <v>45451</v>
      </c>
    </row>
    <row r="75439" spans="1:16" x14ac:dyDescent="0.25">
      <c r="A75439" t="s">
        <v>216</v>
      </c>
      <c r="B75439" t="s">
        <v>151</v>
      </c>
      <c r="C75439" t="s">
        <v>10</v>
      </c>
      <c r="D75439">
        <v>1</v>
      </c>
      <c r="E75439">
        <v>2</v>
      </c>
      <c r="F75439" t="s">
        <v>159</v>
      </c>
      <c r="G75439" t="s">
        <v>1908</v>
      </c>
      <c r="H75439" t="s">
        <v>979</v>
      </c>
      <c r="I75439" t="s">
        <v>995</v>
      </c>
      <c r="J75439">
        <v>16</v>
      </c>
      <c r="K75439">
        <v>0</v>
      </c>
      <c r="L75439">
        <v>16</v>
      </c>
      <c r="M75439">
        <v>25</v>
      </c>
      <c r="N75439" t="s">
        <v>1066</v>
      </c>
      <c r="O75439">
        <v>1</v>
      </c>
      <c r="P75439" s="1">
        <v>45320</v>
      </c>
    </row>
    <row r="75440" spans="1:16" x14ac:dyDescent="0.25">
      <c r="A75440" t="s">
        <v>216</v>
      </c>
      <c r="B75440" t="s">
        <v>151</v>
      </c>
      <c r="C75440" t="s">
        <v>10</v>
      </c>
      <c r="D75440">
        <v>1</v>
      </c>
      <c r="E75440">
        <v>2</v>
      </c>
      <c r="F75440" t="s">
        <v>159</v>
      </c>
      <c r="G75440" t="s">
        <v>1908</v>
      </c>
      <c r="H75440" t="s">
        <v>984</v>
      </c>
      <c r="I75440" t="s">
        <v>998</v>
      </c>
      <c r="J75440">
        <v>25</v>
      </c>
      <c r="K75440">
        <v>0</v>
      </c>
      <c r="L75440">
        <v>25</v>
      </c>
      <c r="M75440">
        <v>25</v>
      </c>
      <c r="N75440" t="s">
        <v>1067</v>
      </c>
      <c r="O75440">
        <v>1</v>
      </c>
      <c r="P75440" s="1">
        <v>45428</v>
      </c>
    </row>
    <row r="75441" spans="1:16" x14ac:dyDescent="0.25">
      <c r="A75441" t="s">
        <v>216</v>
      </c>
      <c r="B75441" t="s">
        <v>151</v>
      </c>
      <c r="C75441" t="s">
        <v>10</v>
      </c>
      <c r="D75441">
        <v>1</v>
      </c>
      <c r="E75441">
        <v>2</v>
      </c>
      <c r="F75441" t="s">
        <v>159</v>
      </c>
      <c r="G75441" t="s">
        <v>1908</v>
      </c>
      <c r="H75441" t="s">
        <v>989</v>
      </c>
      <c r="I75441" t="s">
        <v>999</v>
      </c>
      <c r="J75441">
        <v>34</v>
      </c>
      <c r="K75441">
        <v>0</v>
      </c>
      <c r="L75441">
        <v>34</v>
      </c>
      <c r="M75441">
        <v>50</v>
      </c>
      <c r="N75441" t="s">
        <v>1066</v>
      </c>
      <c r="O75441">
        <v>1</v>
      </c>
      <c r="P75441" s="1">
        <v>45449</v>
      </c>
    </row>
    <row r="75442" spans="1:16" x14ac:dyDescent="0.25">
      <c r="A75442" t="s">
        <v>216</v>
      </c>
      <c r="B75442" t="s">
        <v>151</v>
      </c>
      <c r="C75442" t="s">
        <v>10</v>
      </c>
      <c r="D75442">
        <v>1</v>
      </c>
      <c r="E75442">
        <v>2</v>
      </c>
      <c r="F75442" t="s">
        <v>159</v>
      </c>
      <c r="G75442" t="s">
        <v>1908</v>
      </c>
      <c r="H75442" t="s">
        <v>992</v>
      </c>
      <c r="I75442" t="s">
        <v>1001</v>
      </c>
      <c r="J75442">
        <v>71</v>
      </c>
      <c r="K75442">
        <v>0</v>
      </c>
      <c r="L75442">
        <v>71</v>
      </c>
      <c r="M75442">
        <v>100</v>
      </c>
      <c r="N75442" t="s">
        <v>1071</v>
      </c>
      <c r="O75442">
        <v>1</v>
      </c>
      <c r="P75442" s="1">
        <v>45451</v>
      </c>
    </row>
    <row r="75443" spans="1:16" x14ac:dyDescent="0.25">
      <c r="A75443" t="s">
        <v>216</v>
      </c>
      <c r="B75443" t="s">
        <v>151</v>
      </c>
      <c r="C75443" t="s">
        <v>10</v>
      </c>
      <c r="D75443">
        <v>1</v>
      </c>
      <c r="E75443">
        <v>2</v>
      </c>
      <c r="F75443" t="s">
        <v>160</v>
      </c>
      <c r="G75443" t="s">
        <v>1909</v>
      </c>
      <c r="H75443" t="s">
        <v>979</v>
      </c>
      <c r="I75443" t="s">
        <v>995</v>
      </c>
      <c r="J75443">
        <v>12</v>
      </c>
      <c r="K75443">
        <v>0</v>
      </c>
      <c r="L75443">
        <v>12</v>
      </c>
      <c r="M75443">
        <v>25</v>
      </c>
      <c r="N75443" t="s">
        <v>1070</v>
      </c>
      <c r="O75443">
        <v>1</v>
      </c>
      <c r="P75443" s="1">
        <v>45320</v>
      </c>
    </row>
    <row r="75444" spans="1:16" x14ac:dyDescent="0.25">
      <c r="A75444" t="s">
        <v>216</v>
      </c>
      <c r="B75444" t="s">
        <v>151</v>
      </c>
      <c r="C75444" t="s">
        <v>10</v>
      </c>
      <c r="D75444">
        <v>1</v>
      </c>
      <c r="E75444">
        <v>2</v>
      </c>
      <c r="F75444" t="s">
        <v>160</v>
      </c>
      <c r="G75444" t="s">
        <v>1909</v>
      </c>
      <c r="H75444" t="s">
        <v>984</v>
      </c>
      <c r="I75444" t="s">
        <v>998</v>
      </c>
      <c r="J75444">
        <v>18</v>
      </c>
      <c r="K75444">
        <v>0</v>
      </c>
      <c r="L75444">
        <v>18</v>
      </c>
      <c r="M75444">
        <v>25</v>
      </c>
      <c r="N75444" t="s">
        <v>1071</v>
      </c>
      <c r="O75444">
        <v>1</v>
      </c>
      <c r="P75444" s="1">
        <v>45428</v>
      </c>
    </row>
    <row r="75445" spans="1:16" x14ac:dyDescent="0.25">
      <c r="A75445" t="s">
        <v>216</v>
      </c>
      <c r="B75445" t="s">
        <v>151</v>
      </c>
      <c r="C75445" t="s">
        <v>10</v>
      </c>
      <c r="D75445">
        <v>1</v>
      </c>
      <c r="E75445">
        <v>2</v>
      </c>
      <c r="F75445" t="s">
        <v>160</v>
      </c>
      <c r="G75445" t="s">
        <v>1909</v>
      </c>
      <c r="H75445" t="s">
        <v>989</v>
      </c>
      <c r="I75445" t="s">
        <v>999</v>
      </c>
      <c r="J75445">
        <v>29</v>
      </c>
      <c r="K75445">
        <v>0</v>
      </c>
      <c r="L75445">
        <v>29</v>
      </c>
      <c r="M75445">
        <v>50</v>
      </c>
      <c r="N75445" t="s">
        <v>1073</v>
      </c>
      <c r="O75445">
        <v>1</v>
      </c>
      <c r="P75445" s="1">
        <v>45449</v>
      </c>
    </row>
    <row r="75446" spans="1:16" x14ac:dyDescent="0.25">
      <c r="A75446" t="s">
        <v>216</v>
      </c>
      <c r="B75446" t="s">
        <v>151</v>
      </c>
      <c r="C75446" t="s">
        <v>10</v>
      </c>
      <c r="D75446">
        <v>1</v>
      </c>
      <c r="E75446">
        <v>2</v>
      </c>
      <c r="F75446" t="s">
        <v>160</v>
      </c>
      <c r="G75446" t="s">
        <v>1909</v>
      </c>
      <c r="H75446" t="s">
        <v>992</v>
      </c>
      <c r="I75446" t="s">
        <v>1001</v>
      </c>
      <c r="J75446">
        <v>73</v>
      </c>
      <c r="K75446">
        <v>0</v>
      </c>
      <c r="L75446">
        <v>73</v>
      </c>
      <c r="M75446">
        <v>100</v>
      </c>
      <c r="N75446" t="s">
        <v>1071</v>
      </c>
      <c r="O75446">
        <v>1</v>
      </c>
      <c r="P75446" s="1">
        <v>45451</v>
      </c>
    </row>
    <row r="75447" spans="1:16" x14ac:dyDescent="0.25">
      <c r="A75447" t="s">
        <v>216</v>
      </c>
      <c r="B75447" t="s">
        <v>151</v>
      </c>
      <c r="C75447" t="s">
        <v>10</v>
      </c>
      <c r="D75447">
        <v>1</v>
      </c>
      <c r="E75447">
        <v>2</v>
      </c>
      <c r="F75447" t="s">
        <v>161</v>
      </c>
      <c r="G75447" t="s">
        <v>1768</v>
      </c>
      <c r="H75447" t="s">
        <v>979</v>
      </c>
      <c r="I75447" t="s">
        <v>995</v>
      </c>
      <c r="J75447">
        <v>14</v>
      </c>
      <c r="K75447">
        <v>0</v>
      </c>
      <c r="L75447">
        <v>14</v>
      </c>
      <c r="M75447">
        <v>25</v>
      </c>
      <c r="N75447" t="s">
        <v>1073</v>
      </c>
      <c r="O75447">
        <v>1</v>
      </c>
      <c r="P75447" s="1">
        <v>45320</v>
      </c>
    </row>
    <row r="75448" spans="1:16" x14ac:dyDescent="0.25">
      <c r="A75448" t="s">
        <v>216</v>
      </c>
      <c r="B75448" t="s">
        <v>151</v>
      </c>
      <c r="C75448" t="s">
        <v>10</v>
      </c>
      <c r="D75448">
        <v>1</v>
      </c>
      <c r="E75448">
        <v>2</v>
      </c>
      <c r="F75448" t="s">
        <v>161</v>
      </c>
      <c r="G75448" t="s">
        <v>1768</v>
      </c>
      <c r="H75448" t="s">
        <v>984</v>
      </c>
      <c r="I75448" t="s">
        <v>998</v>
      </c>
      <c r="J75448">
        <v>17</v>
      </c>
      <c r="K75448">
        <v>0</v>
      </c>
      <c r="L75448">
        <v>17</v>
      </c>
      <c r="M75448">
        <v>25</v>
      </c>
      <c r="N75448" t="s">
        <v>1066</v>
      </c>
      <c r="O75448">
        <v>1</v>
      </c>
      <c r="P75448" s="1">
        <v>45428</v>
      </c>
    </row>
    <row r="75449" spans="1:16" x14ac:dyDescent="0.25">
      <c r="A75449" t="s">
        <v>216</v>
      </c>
      <c r="B75449" t="s">
        <v>151</v>
      </c>
      <c r="C75449" t="s">
        <v>10</v>
      </c>
      <c r="D75449">
        <v>1</v>
      </c>
      <c r="E75449">
        <v>2</v>
      </c>
      <c r="F75449" t="s">
        <v>161</v>
      </c>
      <c r="G75449" t="s">
        <v>1768</v>
      </c>
      <c r="H75449" t="s">
        <v>989</v>
      </c>
      <c r="I75449" t="s">
        <v>999</v>
      </c>
      <c r="J75449">
        <v>42</v>
      </c>
      <c r="K75449">
        <v>0</v>
      </c>
      <c r="L75449">
        <v>42</v>
      </c>
      <c r="M75449">
        <v>50</v>
      </c>
      <c r="N75449" t="s">
        <v>1069</v>
      </c>
      <c r="O75449">
        <v>1</v>
      </c>
      <c r="P75449" s="1">
        <v>45449</v>
      </c>
    </row>
    <row r="75450" spans="1:16" x14ac:dyDescent="0.25">
      <c r="A75450" t="s">
        <v>216</v>
      </c>
      <c r="B75450" t="s">
        <v>151</v>
      </c>
      <c r="C75450" t="s">
        <v>10</v>
      </c>
      <c r="D75450">
        <v>1</v>
      </c>
      <c r="E75450">
        <v>2</v>
      </c>
      <c r="F75450" t="s">
        <v>161</v>
      </c>
      <c r="G75450" t="s">
        <v>1768</v>
      </c>
      <c r="H75450" t="s">
        <v>992</v>
      </c>
      <c r="I75450" t="s">
        <v>1001</v>
      </c>
      <c r="J75450">
        <v>60</v>
      </c>
      <c r="K75450">
        <v>0</v>
      </c>
      <c r="L75450">
        <v>60</v>
      </c>
      <c r="M75450">
        <v>100</v>
      </c>
      <c r="N75450" t="s">
        <v>1066</v>
      </c>
      <c r="O75450">
        <v>1</v>
      </c>
      <c r="P75450" s="1">
        <v>45451</v>
      </c>
    </row>
    <row r="75451" spans="1:16" x14ac:dyDescent="0.25">
      <c r="A75451" t="s">
        <v>216</v>
      </c>
      <c r="B75451" t="s">
        <v>151</v>
      </c>
      <c r="C75451" t="s">
        <v>10</v>
      </c>
      <c r="D75451">
        <v>2</v>
      </c>
      <c r="E75451">
        <v>3</v>
      </c>
      <c r="F75451" t="s">
        <v>162</v>
      </c>
      <c r="G75451" t="s">
        <v>1371</v>
      </c>
      <c r="H75451" t="s">
        <v>979</v>
      </c>
      <c r="I75451" t="s">
        <v>1003</v>
      </c>
      <c r="J75451">
        <v>14</v>
      </c>
      <c r="K75451">
        <v>0</v>
      </c>
      <c r="L75451">
        <v>14</v>
      </c>
      <c r="M75451">
        <v>25</v>
      </c>
      <c r="N75451" t="s">
        <v>1073</v>
      </c>
      <c r="O75451">
        <v>1</v>
      </c>
      <c r="P75451" s="1">
        <v>45592</v>
      </c>
    </row>
    <row r="75452" spans="1:16" x14ac:dyDescent="0.25">
      <c r="A75452" t="s">
        <v>216</v>
      </c>
      <c r="B75452" t="s">
        <v>151</v>
      </c>
      <c r="C75452" t="s">
        <v>10</v>
      </c>
      <c r="D75452">
        <v>2</v>
      </c>
      <c r="E75452">
        <v>3</v>
      </c>
      <c r="F75452" t="s">
        <v>162</v>
      </c>
      <c r="G75452" t="s">
        <v>1371</v>
      </c>
      <c r="H75452" t="s">
        <v>984</v>
      </c>
      <c r="I75452" t="s">
        <v>1005</v>
      </c>
      <c r="J75452">
        <v>12</v>
      </c>
      <c r="K75452">
        <v>0</v>
      </c>
      <c r="L75452">
        <v>12</v>
      </c>
      <c r="M75452">
        <v>25</v>
      </c>
      <c r="N75452" t="s">
        <v>1070</v>
      </c>
      <c r="O75452">
        <v>1</v>
      </c>
      <c r="P75452" s="1">
        <v>45423</v>
      </c>
    </row>
    <row r="75453" spans="1:16" x14ac:dyDescent="0.25">
      <c r="A75453" t="s">
        <v>216</v>
      </c>
      <c r="B75453" t="s">
        <v>151</v>
      </c>
      <c r="C75453" t="s">
        <v>10</v>
      </c>
      <c r="D75453">
        <v>2</v>
      </c>
      <c r="E75453">
        <v>3</v>
      </c>
      <c r="F75453" t="s">
        <v>162</v>
      </c>
      <c r="G75453" t="s">
        <v>1371</v>
      </c>
      <c r="H75453" t="s">
        <v>989</v>
      </c>
      <c r="I75453" t="s">
        <v>1008</v>
      </c>
      <c r="J75453">
        <v>17</v>
      </c>
      <c r="K75453">
        <v>0</v>
      </c>
      <c r="L75453">
        <v>17</v>
      </c>
      <c r="M75453">
        <v>50</v>
      </c>
      <c r="N75453" t="s">
        <v>1078</v>
      </c>
      <c r="O75453">
        <v>1</v>
      </c>
      <c r="P75453" s="1">
        <v>45555</v>
      </c>
    </row>
    <row r="75454" spans="1:16" x14ac:dyDescent="0.25">
      <c r="A75454" t="s">
        <v>216</v>
      </c>
      <c r="B75454" t="s">
        <v>151</v>
      </c>
      <c r="C75454" t="s">
        <v>10</v>
      </c>
      <c r="D75454">
        <v>2</v>
      </c>
      <c r="E75454">
        <v>3</v>
      </c>
      <c r="F75454" t="s">
        <v>162</v>
      </c>
      <c r="G75454" t="s">
        <v>1371</v>
      </c>
      <c r="H75454" t="s">
        <v>992</v>
      </c>
      <c r="I75454" t="s">
        <v>1010</v>
      </c>
      <c r="J75454">
        <v>57</v>
      </c>
      <c r="K75454">
        <v>0</v>
      </c>
      <c r="L75454">
        <v>57</v>
      </c>
      <c r="M75454">
        <v>100</v>
      </c>
      <c r="N75454" t="s">
        <v>1073</v>
      </c>
      <c r="O75454">
        <v>1</v>
      </c>
      <c r="P75454" s="1">
        <v>45532</v>
      </c>
    </row>
    <row r="75455" spans="1:16" x14ac:dyDescent="0.25">
      <c r="A75455" t="s">
        <v>216</v>
      </c>
      <c r="B75455" t="s">
        <v>151</v>
      </c>
      <c r="C75455" t="s">
        <v>10</v>
      </c>
      <c r="D75455">
        <v>2</v>
      </c>
      <c r="E75455">
        <v>3</v>
      </c>
      <c r="F75455" t="s">
        <v>163</v>
      </c>
      <c r="G75455" t="s">
        <v>1774</v>
      </c>
      <c r="H75455" t="s">
        <v>979</v>
      </c>
      <c r="I75455" t="s">
        <v>1003</v>
      </c>
      <c r="J75455">
        <v>17</v>
      </c>
      <c r="K75455">
        <v>0</v>
      </c>
      <c r="L75455">
        <v>17</v>
      </c>
      <c r="M75455">
        <v>25</v>
      </c>
      <c r="N75455" t="s">
        <v>1066</v>
      </c>
      <c r="O75455">
        <v>1</v>
      </c>
      <c r="P75455" s="1">
        <v>45592</v>
      </c>
    </row>
    <row r="75456" spans="1:16" x14ac:dyDescent="0.25">
      <c r="A75456" t="s">
        <v>216</v>
      </c>
      <c r="B75456" t="s">
        <v>151</v>
      </c>
      <c r="C75456" t="s">
        <v>10</v>
      </c>
      <c r="D75456">
        <v>2</v>
      </c>
      <c r="E75456">
        <v>3</v>
      </c>
      <c r="F75456" t="s">
        <v>163</v>
      </c>
      <c r="G75456" t="s">
        <v>1774</v>
      </c>
      <c r="H75456" t="s">
        <v>984</v>
      </c>
      <c r="I75456" t="s">
        <v>1005</v>
      </c>
      <c r="J75456">
        <v>18</v>
      </c>
      <c r="K75456">
        <v>0</v>
      </c>
      <c r="L75456">
        <v>18</v>
      </c>
      <c r="M75456">
        <v>25</v>
      </c>
      <c r="N75456" t="s">
        <v>1071</v>
      </c>
      <c r="O75456">
        <v>1</v>
      </c>
      <c r="P75456" s="1">
        <v>45423</v>
      </c>
    </row>
    <row r="75457" spans="1:16" x14ac:dyDescent="0.25">
      <c r="A75457" t="s">
        <v>216</v>
      </c>
      <c r="B75457" t="s">
        <v>151</v>
      </c>
      <c r="C75457" t="s">
        <v>10</v>
      </c>
      <c r="D75457">
        <v>2</v>
      </c>
      <c r="E75457">
        <v>3</v>
      </c>
      <c r="F75457" t="s">
        <v>163</v>
      </c>
      <c r="G75457" t="s">
        <v>1774</v>
      </c>
      <c r="H75457" t="s">
        <v>989</v>
      </c>
      <c r="I75457" t="s">
        <v>1008</v>
      </c>
      <c r="J75457">
        <v>36</v>
      </c>
      <c r="K75457">
        <v>0</v>
      </c>
      <c r="L75457">
        <v>36</v>
      </c>
      <c r="M75457">
        <v>50</v>
      </c>
      <c r="N75457" t="s">
        <v>1071</v>
      </c>
      <c r="O75457">
        <v>1</v>
      </c>
      <c r="P75457" s="1">
        <v>45555</v>
      </c>
    </row>
    <row r="75458" spans="1:16" x14ac:dyDescent="0.25">
      <c r="A75458" t="s">
        <v>216</v>
      </c>
      <c r="B75458" t="s">
        <v>151</v>
      </c>
      <c r="C75458" t="s">
        <v>10</v>
      </c>
      <c r="D75458">
        <v>2</v>
      </c>
      <c r="E75458">
        <v>3</v>
      </c>
      <c r="F75458" t="s">
        <v>163</v>
      </c>
      <c r="G75458" t="s">
        <v>1774</v>
      </c>
      <c r="H75458" t="s">
        <v>992</v>
      </c>
      <c r="I75458" t="s">
        <v>1010</v>
      </c>
      <c r="J75458">
        <v>35</v>
      </c>
      <c r="K75458">
        <v>0</v>
      </c>
      <c r="L75458">
        <v>35</v>
      </c>
      <c r="M75458">
        <v>100</v>
      </c>
      <c r="N75458" t="s">
        <v>1078</v>
      </c>
      <c r="O75458">
        <v>1</v>
      </c>
      <c r="P75458" s="1">
        <v>45532</v>
      </c>
    </row>
    <row r="75459" spans="1:16" x14ac:dyDescent="0.25">
      <c r="A75459" t="s">
        <v>216</v>
      </c>
      <c r="B75459" t="s">
        <v>151</v>
      </c>
      <c r="C75459" t="s">
        <v>10</v>
      </c>
      <c r="D75459">
        <v>2</v>
      </c>
      <c r="E75459">
        <v>3</v>
      </c>
      <c r="F75459" t="s">
        <v>163</v>
      </c>
      <c r="G75459" t="s">
        <v>1774</v>
      </c>
      <c r="H75459" t="s">
        <v>1032</v>
      </c>
      <c r="I75459" t="s">
        <v>1031</v>
      </c>
      <c r="J75459">
        <v>62</v>
      </c>
      <c r="K75459">
        <v>0</v>
      </c>
      <c r="L75459">
        <v>62</v>
      </c>
      <c r="M75459">
        <v>100</v>
      </c>
      <c r="N75459" t="s">
        <v>1066</v>
      </c>
      <c r="O75459">
        <v>1</v>
      </c>
      <c r="P75459" s="1">
        <v>45811</v>
      </c>
    </row>
    <row r="75460" spans="1:16" x14ac:dyDescent="0.25">
      <c r="A75460" t="s">
        <v>216</v>
      </c>
      <c r="B75460" t="s">
        <v>151</v>
      </c>
      <c r="C75460" t="s">
        <v>10</v>
      </c>
      <c r="D75460">
        <v>2</v>
      </c>
      <c r="E75460">
        <v>3</v>
      </c>
      <c r="F75460" t="s">
        <v>164</v>
      </c>
      <c r="G75460" t="s">
        <v>1910</v>
      </c>
      <c r="H75460" t="s">
        <v>979</v>
      </c>
      <c r="I75460" t="s">
        <v>1003</v>
      </c>
      <c r="J75460">
        <v>19</v>
      </c>
      <c r="K75460">
        <v>0</v>
      </c>
      <c r="L75460">
        <v>19</v>
      </c>
      <c r="M75460">
        <v>25</v>
      </c>
      <c r="N75460" t="s">
        <v>1071</v>
      </c>
      <c r="O75460">
        <v>1</v>
      </c>
      <c r="P75460" s="1">
        <v>45592</v>
      </c>
    </row>
    <row r="75461" spans="1:16" x14ac:dyDescent="0.25">
      <c r="A75461" t="s">
        <v>216</v>
      </c>
      <c r="B75461" t="s">
        <v>151</v>
      </c>
      <c r="C75461" t="s">
        <v>10</v>
      </c>
      <c r="D75461">
        <v>2</v>
      </c>
      <c r="E75461">
        <v>3</v>
      </c>
      <c r="F75461" t="s">
        <v>164</v>
      </c>
      <c r="G75461" t="s">
        <v>1910</v>
      </c>
      <c r="H75461" t="s">
        <v>984</v>
      </c>
      <c r="I75461" t="s">
        <v>1005</v>
      </c>
      <c r="J75461">
        <v>9</v>
      </c>
      <c r="K75461">
        <v>0</v>
      </c>
      <c r="L75461">
        <v>9</v>
      </c>
      <c r="M75461">
        <v>25</v>
      </c>
      <c r="N75461" t="s">
        <v>1078</v>
      </c>
      <c r="O75461">
        <v>1</v>
      </c>
      <c r="P75461" s="1">
        <v>45423</v>
      </c>
    </row>
    <row r="75462" spans="1:16" x14ac:dyDescent="0.25">
      <c r="A75462" t="s">
        <v>216</v>
      </c>
      <c r="B75462" t="s">
        <v>151</v>
      </c>
      <c r="C75462" t="s">
        <v>10</v>
      </c>
      <c r="D75462">
        <v>2</v>
      </c>
      <c r="E75462">
        <v>3</v>
      </c>
      <c r="F75462" t="s">
        <v>164</v>
      </c>
      <c r="G75462" t="s">
        <v>1910</v>
      </c>
      <c r="H75462" t="s">
        <v>989</v>
      </c>
      <c r="I75462" t="s">
        <v>1008</v>
      </c>
      <c r="J75462">
        <v>40</v>
      </c>
      <c r="K75462">
        <v>0</v>
      </c>
      <c r="L75462">
        <v>40</v>
      </c>
      <c r="M75462">
        <v>50</v>
      </c>
      <c r="N75462" t="s">
        <v>1069</v>
      </c>
      <c r="O75462">
        <v>1</v>
      </c>
      <c r="P75462" s="1">
        <v>45555</v>
      </c>
    </row>
    <row r="75463" spans="1:16" x14ac:dyDescent="0.25">
      <c r="A75463" t="s">
        <v>216</v>
      </c>
      <c r="B75463" t="s">
        <v>151</v>
      </c>
      <c r="C75463" t="s">
        <v>10</v>
      </c>
      <c r="D75463">
        <v>2</v>
      </c>
      <c r="E75463">
        <v>3</v>
      </c>
      <c r="F75463" t="s">
        <v>164</v>
      </c>
      <c r="G75463" t="s">
        <v>1910</v>
      </c>
      <c r="H75463" t="s">
        <v>992</v>
      </c>
      <c r="I75463" t="s">
        <v>1010</v>
      </c>
      <c r="J75463">
        <v>65</v>
      </c>
      <c r="K75463">
        <v>0</v>
      </c>
      <c r="L75463">
        <v>65</v>
      </c>
      <c r="M75463">
        <v>100</v>
      </c>
      <c r="N75463" t="s">
        <v>1066</v>
      </c>
      <c r="O75463">
        <v>1</v>
      </c>
      <c r="P75463" s="1">
        <v>45532</v>
      </c>
    </row>
    <row r="75464" spans="1:16" x14ac:dyDescent="0.25">
      <c r="A75464" t="s">
        <v>216</v>
      </c>
      <c r="B75464" t="s">
        <v>151</v>
      </c>
      <c r="C75464" t="s">
        <v>10</v>
      </c>
      <c r="D75464">
        <v>2</v>
      </c>
      <c r="E75464">
        <v>3</v>
      </c>
      <c r="F75464" t="s">
        <v>165</v>
      </c>
      <c r="G75464" t="s">
        <v>1911</v>
      </c>
      <c r="H75464" t="s">
        <v>979</v>
      </c>
      <c r="I75464" t="s">
        <v>1003</v>
      </c>
      <c r="J75464">
        <v>15</v>
      </c>
      <c r="K75464">
        <v>0</v>
      </c>
      <c r="L75464">
        <v>15</v>
      </c>
      <c r="M75464">
        <v>25</v>
      </c>
      <c r="N75464" t="s">
        <v>1066</v>
      </c>
      <c r="O75464">
        <v>1</v>
      </c>
      <c r="P75464" s="1">
        <v>45592</v>
      </c>
    </row>
    <row r="75465" spans="1:16" x14ac:dyDescent="0.25">
      <c r="A75465" t="s">
        <v>216</v>
      </c>
      <c r="B75465" t="s">
        <v>151</v>
      </c>
      <c r="C75465" t="s">
        <v>10</v>
      </c>
      <c r="D75465">
        <v>2</v>
      </c>
      <c r="E75465">
        <v>3</v>
      </c>
      <c r="F75465" t="s">
        <v>165</v>
      </c>
      <c r="G75465" t="s">
        <v>1911</v>
      </c>
      <c r="H75465" t="s">
        <v>984</v>
      </c>
      <c r="I75465" t="s">
        <v>1005</v>
      </c>
      <c r="J75465">
        <v>20</v>
      </c>
      <c r="K75465">
        <v>0</v>
      </c>
      <c r="L75465">
        <v>20</v>
      </c>
      <c r="M75465">
        <v>25</v>
      </c>
      <c r="N75465" t="s">
        <v>1069</v>
      </c>
      <c r="O75465">
        <v>1</v>
      </c>
      <c r="P75465" s="1">
        <v>45423</v>
      </c>
    </row>
    <row r="75466" spans="1:16" x14ac:dyDescent="0.25">
      <c r="A75466" t="s">
        <v>216</v>
      </c>
      <c r="B75466" t="s">
        <v>151</v>
      </c>
      <c r="C75466" t="s">
        <v>10</v>
      </c>
      <c r="D75466">
        <v>2</v>
      </c>
      <c r="E75466">
        <v>3</v>
      </c>
      <c r="F75466" t="s">
        <v>165</v>
      </c>
      <c r="G75466" t="s">
        <v>1911</v>
      </c>
      <c r="H75466" t="s">
        <v>989</v>
      </c>
      <c r="I75466" t="s">
        <v>1008</v>
      </c>
      <c r="J75466">
        <v>42</v>
      </c>
      <c r="K75466">
        <v>0</v>
      </c>
      <c r="L75466">
        <v>42</v>
      </c>
      <c r="M75466">
        <v>50</v>
      </c>
      <c r="N75466" t="s">
        <v>1069</v>
      </c>
      <c r="O75466">
        <v>1</v>
      </c>
      <c r="P75466" s="1">
        <v>45555</v>
      </c>
    </row>
    <row r="75467" spans="1:16" x14ac:dyDescent="0.25">
      <c r="A75467" t="s">
        <v>216</v>
      </c>
      <c r="B75467" t="s">
        <v>151</v>
      </c>
      <c r="C75467" t="s">
        <v>10</v>
      </c>
      <c r="D75467">
        <v>2</v>
      </c>
      <c r="E75467">
        <v>3</v>
      </c>
      <c r="F75467" t="s">
        <v>165</v>
      </c>
      <c r="G75467" t="s">
        <v>1911</v>
      </c>
      <c r="H75467" t="s">
        <v>992</v>
      </c>
      <c r="I75467" t="s">
        <v>1010</v>
      </c>
      <c r="J75467">
        <v>60</v>
      </c>
      <c r="K75467">
        <v>0</v>
      </c>
      <c r="L75467">
        <v>60</v>
      </c>
      <c r="M75467">
        <v>100</v>
      </c>
      <c r="N75467" t="s">
        <v>1066</v>
      </c>
      <c r="O75467">
        <v>1</v>
      </c>
      <c r="P75467" s="1">
        <v>45532</v>
      </c>
    </row>
    <row r="75468" spans="1:16" x14ac:dyDescent="0.25">
      <c r="A75468" t="s">
        <v>216</v>
      </c>
      <c r="B75468" t="s">
        <v>151</v>
      </c>
      <c r="C75468" t="s">
        <v>10</v>
      </c>
      <c r="D75468">
        <v>2</v>
      </c>
      <c r="E75468">
        <v>3</v>
      </c>
      <c r="F75468" t="s">
        <v>166</v>
      </c>
      <c r="G75468" t="s">
        <v>1684</v>
      </c>
      <c r="H75468" t="s">
        <v>979</v>
      </c>
      <c r="I75468" t="s">
        <v>1003</v>
      </c>
      <c r="J75468">
        <v>16</v>
      </c>
      <c r="K75468">
        <v>0</v>
      </c>
      <c r="L75468">
        <v>16</v>
      </c>
      <c r="M75468">
        <v>25</v>
      </c>
      <c r="N75468" t="s">
        <v>1066</v>
      </c>
      <c r="O75468">
        <v>1</v>
      </c>
      <c r="P75468" s="1">
        <v>45592</v>
      </c>
    </row>
    <row r="75469" spans="1:16" x14ac:dyDescent="0.25">
      <c r="A75469" t="s">
        <v>216</v>
      </c>
      <c r="B75469" t="s">
        <v>151</v>
      </c>
      <c r="C75469" t="s">
        <v>10</v>
      </c>
      <c r="D75469">
        <v>2</v>
      </c>
      <c r="E75469">
        <v>3</v>
      </c>
      <c r="F75469" t="s">
        <v>166</v>
      </c>
      <c r="G75469" t="s">
        <v>1684</v>
      </c>
      <c r="H75469" t="s">
        <v>984</v>
      </c>
      <c r="I75469" t="s">
        <v>1005</v>
      </c>
      <c r="J75469">
        <v>11</v>
      </c>
      <c r="K75469">
        <v>0</v>
      </c>
      <c r="L75469">
        <v>11</v>
      </c>
      <c r="M75469">
        <v>25</v>
      </c>
      <c r="N75469" t="s">
        <v>1070</v>
      </c>
      <c r="O75469">
        <v>1</v>
      </c>
      <c r="P75469" s="1">
        <v>45423</v>
      </c>
    </row>
    <row r="75470" spans="1:16" x14ac:dyDescent="0.25">
      <c r="A75470" t="s">
        <v>216</v>
      </c>
      <c r="B75470" t="s">
        <v>151</v>
      </c>
      <c r="C75470" t="s">
        <v>10</v>
      </c>
      <c r="D75470">
        <v>2</v>
      </c>
      <c r="E75470">
        <v>3</v>
      </c>
      <c r="F75470" t="s">
        <v>166</v>
      </c>
      <c r="G75470" t="s">
        <v>1684</v>
      </c>
      <c r="H75470" t="s">
        <v>989</v>
      </c>
      <c r="I75470" t="s">
        <v>1008</v>
      </c>
      <c r="J75470">
        <v>20</v>
      </c>
      <c r="K75470">
        <v>0</v>
      </c>
      <c r="L75470">
        <v>20</v>
      </c>
      <c r="M75470">
        <v>50</v>
      </c>
      <c r="N75470" t="s">
        <v>1070</v>
      </c>
      <c r="O75470">
        <v>1</v>
      </c>
      <c r="P75470" s="1">
        <v>45555</v>
      </c>
    </row>
    <row r="75471" spans="1:16" x14ac:dyDescent="0.25">
      <c r="A75471" t="s">
        <v>216</v>
      </c>
      <c r="B75471" t="s">
        <v>151</v>
      </c>
      <c r="C75471" t="s">
        <v>10</v>
      </c>
      <c r="D75471">
        <v>2</v>
      </c>
      <c r="E75471">
        <v>3</v>
      </c>
      <c r="F75471" t="s">
        <v>166</v>
      </c>
      <c r="G75471" t="s">
        <v>1684</v>
      </c>
      <c r="H75471" t="s">
        <v>992</v>
      </c>
      <c r="I75471" t="s">
        <v>1010</v>
      </c>
      <c r="J75471">
        <v>52</v>
      </c>
      <c r="K75471">
        <v>0</v>
      </c>
      <c r="L75471">
        <v>52</v>
      </c>
      <c r="M75471">
        <v>100</v>
      </c>
      <c r="N75471" t="s">
        <v>1073</v>
      </c>
      <c r="O75471">
        <v>1</v>
      </c>
      <c r="P75471" s="1">
        <v>45532</v>
      </c>
    </row>
    <row r="75472" spans="1:16" x14ac:dyDescent="0.25">
      <c r="A75472" t="s">
        <v>216</v>
      </c>
      <c r="B75472" t="s">
        <v>151</v>
      </c>
      <c r="C75472" t="s">
        <v>10</v>
      </c>
      <c r="D75472">
        <v>2</v>
      </c>
      <c r="E75472">
        <v>4</v>
      </c>
      <c r="F75472" t="s">
        <v>167</v>
      </c>
      <c r="G75472" t="s">
        <v>1912</v>
      </c>
      <c r="H75472" t="s">
        <v>979</v>
      </c>
      <c r="I75472" t="s">
        <v>1012</v>
      </c>
      <c r="J75472">
        <v>14</v>
      </c>
      <c r="K75472">
        <v>0</v>
      </c>
      <c r="L75472">
        <v>14</v>
      </c>
      <c r="M75472">
        <v>25</v>
      </c>
      <c r="N75472" t="s">
        <v>1073</v>
      </c>
      <c r="O75472">
        <v>1</v>
      </c>
      <c r="P75472" s="1">
        <v>45552</v>
      </c>
    </row>
    <row r="75473" spans="1:16" x14ac:dyDescent="0.25">
      <c r="A75473" t="s">
        <v>216</v>
      </c>
      <c r="B75473" t="s">
        <v>151</v>
      </c>
      <c r="C75473" t="s">
        <v>10</v>
      </c>
      <c r="D75473">
        <v>2</v>
      </c>
      <c r="E75473">
        <v>4</v>
      </c>
      <c r="F75473" t="s">
        <v>167</v>
      </c>
      <c r="G75473" t="s">
        <v>1912</v>
      </c>
      <c r="H75473" t="s">
        <v>984</v>
      </c>
      <c r="I75473" t="s">
        <v>1013</v>
      </c>
      <c r="J75473">
        <v>16</v>
      </c>
      <c r="K75473">
        <v>0</v>
      </c>
      <c r="L75473">
        <v>16</v>
      </c>
      <c r="M75473">
        <v>25</v>
      </c>
      <c r="N75473" t="s">
        <v>1066</v>
      </c>
      <c r="O75473">
        <v>1</v>
      </c>
      <c r="P75473" s="1">
        <v>45448</v>
      </c>
    </row>
    <row r="75474" spans="1:16" x14ac:dyDescent="0.25">
      <c r="A75474" t="s">
        <v>216</v>
      </c>
      <c r="B75474" t="s">
        <v>151</v>
      </c>
      <c r="C75474" t="s">
        <v>10</v>
      </c>
      <c r="D75474">
        <v>2</v>
      </c>
      <c r="E75474">
        <v>4</v>
      </c>
      <c r="F75474" t="s">
        <v>167</v>
      </c>
      <c r="G75474" t="s">
        <v>1912</v>
      </c>
      <c r="H75474" t="s">
        <v>989</v>
      </c>
      <c r="I75474" t="s">
        <v>1015</v>
      </c>
      <c r="J75474">
        <v>47</v>
      </c>
      <c r="K75474">
        <v>0</v>
      </c>
      <c r="L75474">
        <v>47</v>
      </c>
      <c r="M75474">
        <v>50</v>
      </c>
      <c r="N75474" t="s">
        <v>1067</v>
      </c>
      <c r="O75474">
        <v>1</v>
      </c>
      <c r="P75474" s="1">
        <v>45398</v>
      </c>
    </row>
    <row r="75475" spans="1:16" x14ac:dyDescent="0.25">
      <c r="A75475" t="s">
        <v>216</v>
      </c>
      <c r="B75475" t="s">
        <v>151</v>
      </c>
      <c r="C75475" t="s">
        <v>10</v>
      </c>
      <c r="D75475">
        <v>2</v>
      </c>
      <c r="E75475">
        <v>4</v>
      </c>
      <c r="F75475" t="s">
        <v>167</v>
      </c>
      <c r="G75475" t="s">
        <v>1912</v>
      </c>
      <c r="H75475" t="s">
        <v>992</v>
      </c>
      <c r="I75475" t="s">
        <v>1017</v>
      </c>
      <c r="J75475">
        <v>90</v>
      </c>
      <c r="K75475">
        <v>0</v>
      </c>
      <c r="L75475">
        <v>90</v>
      </c>
      <c r="M75475">
        <v>100</v>
      </c>
      <c r="N75475" t="s">
        <v>1067</v>
      </c>
      <c r="O75475">
        <v>1</v>
      </c>
      <c r="P75475" s="1">
        <v>45401</v>
      </c>
    </row>
    <row r="75476" spans="1:16" x14ac:dyDescent="0.25">
      <c r="A75476" t="s">
        <v>216</v>
      </c>
      <c r="B75476" t="s">
        <v>151</v>
      </c>
      <c r="C75476" t="s">
        <v>10</v>
      </c>
      <c r="D75476">
        <v>2</v>
      </c>
      <c r="E75476">
        <v>4</v>
      </c>
      <c r="F75476" t="s">
        <v>168</v>
      </c>
      <c r="G75476" t="s">
        <v>1913</v>
      </c>
      <c r="H75476" t="s">
        <v>979</v>
      </c>
      <c r="I75476" t="s">
        <v>1012</v>
      </c>
      <c r="J75476">
        <v>17</v>
      </c>
      <c r="K75476">
        <v>0</v>
      </c>
      <c r="L75476">
        <v>17</v>
      </c>
      <c r="M75476">
        <v>25</v>
      </c>
      <c r="N75476" t="s">
        <v>1066</v>
      </c>
      <c r="O75476">
        <v>1</v>
      </c>
      <c r="P75476" s="1">
        <v>45552</v>
      </c>
    </row>
    <row r="75477" spans="1:16" x14ac:dyDescent="0.25">
      <c r="A75477" t="s">
        <v>216</v>
      </c>
      <c r="B75477" t="s">
        <v>151</v>
      </c>
      <c r="C75477" t="s">
        <v>10</v>
      </c>
      <c r="D75477">
        <v>2</v>
      </c>
      <c r="E75477">
        <v>4</v>
      </c>
      <c r="F75477" t="s">
        <v>168</v>
      </c>
      <c r="G75477" t="s">
        <v>1913</v>
      </c>
      <c r="H75477" t="s">
        <v>984</v>
      </c>
      <c r="I75477" t="s">
        <v>1013</v>
      </c>
      <c r="J75477">
        <v>8</v>
      </c>
      <c r="K75477">
        <v>0</v>
      </c>
      <c r="L75477">
        <v>8</v>
      </c>
      <c r="M75477">
        <v>25</v>
      </c>
      <c r="N75477" t="s">
        <v>1078</v>
      </c>
      <c r="O75477">
        <v>1</v>
      </c>
      <c r="P75477" s="1">
        <v>45448</v>
      </c>
    </row>
    <row r="75478" spans="1:16" x14ac:dyDescent="0.25">
      <c r="A75478" t="s">
        <v>216</v>
      </c>
      <c r="B75478" t="s">
        <v>151</v>
      </c>
      <c r="C75478" t="s">
        <v>10</v>
      </c>
      <c r="D75478">
        <v>2</v>
      </c>
      <c r="E75478">
        <v>4</v>
      </c>
      <c r="F75478" t="s">
        <v>168</v>
      </c>
      <c r="G75478" t="s">
        <v>1913</v>
      </c>
      <c r="H75478" t="s">
        <v>989</v>
      </c>
      <c r="I75478" t="s">
        <v>1015</v>
      </c>
      <c r="J75478">
        <v>33</v>
      </c>
      <c r="K75478">
        <v>0</v>
      </c>
      <c r="L75478">
        <v>33</v>
      </c>
      <c r="M75478">
        <v>50</v>
      </c>
      <c r="N75478" t="s">
        <v>1066</v>
      </c>
      <c r="O75478">
        <v>1</v>
      </c>
      <c r="P75478" s="1">
        <v>45398</v>
      </c>
    </row>
    <row r="75479" spans="1:16" x14ac:dyDescent="0.25">
      <c r="A75479" t="s">
        <v>216</v>
      </c>
      <c r="B75479" t="s">
        <v>151</v>
      </c>
      <c r="C75479" t="s">
        <v>10</v>
      </c>
      <c r="D75479">
        <v>2</v>
      </c>
      <c r="E75479">
        <v>4</v>
      </c>
      <c r="F75479" t="s">
        <v>168</v>
      </c>
      <c r="G75479" t="s">
        <v>1913</v>
      </c>
      <c r="H75479" t="s">
        <v>992</v>
      </c>
      <c r="I75479" t="s">
        <v>1017</v>
      </c>
      <c r="J75479">
        <v>41</v>
      </c>
      <c r="K75479">
        <v>0</v>
      </c>
      <c r="L75479">
        <v>41</v>
      </c>
      <c r="M75479">
        <v>100</v>
      </c>
      <c r="N75479" t="s">
        <v>1070</v>
      </c>
      <c r="O75479">
        <v>1</v>
      </c>
      <c r="P75479" s="1">
        <v>45401</v>
      </c>
    </row>
    <row r="75480" spans="1:16" x14ac:dyDescent="0.25">
      <c r="A75480" t="s">
        <v>216</v>
      </c>
      <c r="B75480" t="s">
        <v>151</v>
      </c>
      <c r="C75480" t="s">
        <v>10</v>
      </c>
      <c r="D75480">
        <v>2</v>
      </c>
      <c r="E75480">
        <v>4</v>
      </c>
      <c r="F75480" t="s">
        <v>168</v>
      </c>
      <c r="G75480" t="s">
        <v>1913</v>
      </c>
      <c r="H75480" t="s">
        <v>1032</v>
      </c>
      <c r="I75480" t="s">
        <v>1031</v>
      </c>
      <c r="J75480">
        <v>79</v>
      </c>
      <c r="K75480">
        <v>0</v>
      </c>
      <c r="L75480">
        <v>79</v>
      </c>
      <c r="M75480">
        <v>100</v>
      </c>
      <c r="N75480" t="s">
        <v>1071</v>
      </c>
      <c r="O75480">
        <v>1</v>
      </c>
      <c r="P75480" s="1">
        <v>45811</v>
      </c>
    </row>
    <row r="75481" spans="1:16" x14ac:dyDescent="0.25">
      <c r="A75481" t="s">
        <v>216</v>
      </c>
      <c r="B75481" t="s">
        <v>151</v>
      </c>
      <c r="C75481" t="s">
        <v>10</v>
      </c>
      <c r="D75481">
        <v>2</v>
      </c>
      <c r="E75481">
        <v>4</v>
      </c>
      <c r="F75481" t="s">
        <v>169</v>
      </c>
      <c r="G75481" t="s">
        <v>1688</v>
      </c>
      <c r="H75481" t="s">
        <v>979</v>
      </c>
      <c r="I75481" t="s">
        <v>1012</v>
      </c>
      <c r="J75481">
        <v>20</v>
      </c>
      <c r="K75481">
        <v>0</v>
      </c>
      <c r="L75481">
        <v>20</v>
      </c>
      <c r="M75481">
        <v>25</v>
      </c>
      <c r="N75481" t="s">
        <v>1069</v>
      </c>
      <c r="O75481">
        <v>1</v>
      </c>
      <c r="P75481" s="1">
        <v>45552</v>
      </c>
    </row>
    <row r="75482" spans="1:16" x14ac:dyDescent="0.25">
      <c r="A75482" t="s">
        <v>216</v>
      </c>
      <c r="B75482" t="s">
        <v>151</v>
      </c>
      <c r="C75482" t="s">
        <v>10</v>
      </c>
      <c r="D75482">
        <v>2</v>
      </c>
      <c r="E75482">
        <v>4</v>
      </c>
      <c r="F75482" t="s">
        <v>169</v>
      </c>
      <c r="G75482" t="s">
        <v>1688</v>
      </c>
      <c r="H75482" t="s">
        <v>984</v>
      </c>
      <c r="I75482" t="s">
        <v>1013</v>
      </c>
      <c r="J75482">
        <v>13</v>
      </c>
      <c r="K75482">
        <v>0</v>
      </c>
      <c r="L75482">
        <v>13</v>
      </c>
      <c r="M75482">
        <v>25</v>
      </c>
      <c r="N75482" t="s">
        <v>1073</v>
      </c>
      <c r="O75482">
        <v>1</v>
      </c>
      <c r="P75482" s="1">
        <v>45448</v>
      </c>
    </row>
    <row r="75483" spans="1:16" x14ac:dyDescent="0.25">
      <c r="A75483" t="s">
        <v>216</v>
      </c>
      <c r="B75483" t="s">
        <v>151</v>
      </c>
      <c r="C75483" t="s">
        <v>10</v>
      </c>
      <c r="D75483">
        <v>2</v>
      </c>
      <c r="E75483">
        <v>4</v>
      </c>
      <c r="F75483" t="s">
        <v>169</v>
      </c>
      <c r="G75483" t="s">
        <v>1688</v>
      </c>
      <c r="H75483" t="s">
        <v>989</v>
      </c>
      <c r="I75483" t="s">
        <v>1015</v>
      </c>
      <c r="J75483">
        <v>35</v>
      </c>
      <c r="K75483">
        <v>0</v>
      </c>
      <c r="L75483">
        <v>35</v>
      </c>
      <c r="M75483">
        <v>50</v>
      </c>
      <c r="N75483" t="s">
        <v>1071</v>
      </c>
      <c r="O75483">
        <v>1</v>
      </c>
      <c r="P75483" s="1">
        <v>45398</v>
      </c>
    </row>
    <row r="75484" spans="1:16" x14ac:dyDescent="0.25">
      <c r="A75484" t="s">
        <v>216</v>
      </c>
      <c r="B75484" t="s">
        <v>151</v>
      </c>
      <c r="C75484" t="s">
        <v>10</v>
      </c>
      <c r="D75484">
        <v>2</v>
      </c>
      <c r="E75484">
        <v>4</v>
      </c>
      <c r="F75484" t="s">
        <v>169</v>
      </c>
      <c r="G75484" t="s">
        <v>1688</v>
      </c>
      <c r="H75484" t="s">
        <v>992</v>
      </c>
      <c r="I75484" t="s">
        <v>1017</v>
      </c>
      <c r="J75484">
        <v>58</v>
      </c>
      <c r="K75484">
        <v>0</v>
      </c>
      <c r="L75484">
        <v>58</v>
      </c>
      <c r="M75484">
        <v>100</v>
      </c>
      <c r="N75484" t="s">
        <v>1073</v>
      </c>
      <c r="O75484">
        <v>1</v>
      </c>
      <c r="P75484" s="1">
        <v>45401</v>
      </c>
    </row>
    <row r="75485" spans="1:16" x14ac:dyDescent="0.25">
      <c r="A75485" t="s">
        <v>216</v>
      </c>
      <c r="B75485" t="s">
        <v>151</v>
      </c>
      <c r="C75485" t="s">
        <v>10</v>
      </c>
      <c r="D75485">
        <v>2</v>
      </c>
      <c r="E75485">
        <v>4</v>
      </c>
      <c r="F75485" t="s">
        <v>170</v>
      </c>
      <c r="G75485" t="s">
        <v>1837</v>
      </c>
      <c r="H75485" t="s">
        <v>979</v>
      </c>
      <c r="I75485" t="s">
        <v>1012</v>
      </c>
      <c r="J75485">
        <v>8</v>
      </c>
      <c r="K75485">
        <v>0</v>
      </c>
      <c r="L75485">
        <v>8</v>
      </c>
      <c r="M75485">
        <v>25</v>
      </c>
      <c r="N75485" t="s">
        <v>1078</v>
      </c>
      <c r="O75485">
        <v>1</v>
      </c>
      <c r="P75485" s="1">
        <v>45552</v>
      </c>
    </row>
    <row r="75486" spans="1:16" x14ac:dyDescent="0.25">
      <c r="A75486" t="s">
        <v>216</v>
      </c>
      <c r="B75486" t="s">
        <v>151</v>
      </c>
      <c r="C75486" t="s">
        <v>10</v>
      </c>
      <c r="D75486">
        <v>2</v>
      </c>
      <c r="E75486">
        <v>4</v>
      </c>
      <c r="F75486" t="s">
        <v>170</v>
      </c>
      <c r="G75486" t="s">
        <v>1837</v>
      </c>
      <c r="H75486" t="s">
        <v>984</v>
      </c>
      <c r="I75486" t="s">
        <v>1013</v>
      </c>
      <c r="J75486">
        <v>19</v>
      </c>
      <c r="K75486">
        <v>0</v>
      </c>
      <c r="L75486">
        <v>19</v>
      </c>
      <c r="M75486">
        <v>25</v>
      </c>
      <c r="N75486" t="s">
        <v>1071</v>
      </c>
      <c r="O75486">
        <v>1</v>
      </c>
      <c r="P75486" s="1">
        <v>45448</v>
      </c>
    </row>
    <row r="75487" spans="1:16" x14ac:dyDescent="0.25">
      <c r="A75487" t="s">
        <v>216</v>
      </c>
      <c r="B75487" t="s">
        <v>151</v>
      </c>
      <c r="C75487" t="s">
        <v>10</v>
      </c>
      <c r="D75487">
        <v>2</v>
      </c>
      <c r="E75487">
        <v>4</v>
      </c>
      <c r="F75487" t="s">
        <v>170</v>
      </c>
      <c r="G75487" t="s">
        <v>1837</v>
      </c>
      <c r="H75487" t="s">
        <v>989</v>
      </c>
      <c r="I75487" t="s">
        <v>1015</v>
      </c>
      <c r="J75487">
        <v>31</v>
      </c>
      <c r="K75487">
        <v>0</v>
      </c>
      <c r="L75487">
        <v>31</v>
      </c>
      <c r="M75487">
        <v>50</v>
      </c>
      <c r="N75487" t="s">
        <v>1066</v>
      </c>
      <c r="O75487">
        <v>1</v>
      </c>
      <c r="P75487" s="1">
        <v>45398</v>
      </c>
    </row>
    <row r="75488" spans="1:16" x14ac:dyDescent="0.25">
      <c r="A75488" t="s">
        <v>216</v>
      </c>
      <c r="B75488" t="s">
        <v>151</v>
      </c>
      <c r="C75488" t="s">
        <v>10</v>
      </c>
      <c r="D75488">
        <v>2</v>
      </c>
      <c r="E75488">
        <v>4</v>
      </c>
      <c r="F75488" t="s">
        <v>170</v>
      </c>
      <c r="G75488" t="s">
        <v>1837</v>
      </c>
      <c r="H75488" t="s">
        <v>992</v>
      </c>
      <c r="I75488" t="s">
        <v>1017</v>
      </c>
      <c r="J75488">
        <v>61</v>
      </c>
      <c r="K75488">
        <v>0</v>
      </c>
      <c r="L75488">
        <v>61</v>
      </c>
      <c r="M75488">
        <v>100</v>
      </c>
      <c r="N75488" t="s">
        <v>1066</v>
      </c>
      <c r="O75488">
        <v>1</v>
      </c>
      <c r="P75488" s="1">
        <v>45401</v>
      </c>
    </row>
    <row r="75489" spans="1:16" x14ac:dyDescent="0.25">
      <c r="A75489" t="s">
        <v>216</v>
      </c>
      <c r="B75489" t="s">
        <v>151</v>
      </c>
      <c r="C75489" t="s">
        <v>10</v>
      </c>
      <c r="D75489">
        <v>2</v>
      </c>
      <c r="E75489">
        <v>4</v>
      </c>
      <c r="F75489" t="s">
        <v>171</v>
      </c>
      <c r="G75489" t="s">
        <v>1914</v>
      </c>
      <c r="H75489" t="s">
        <v>979</v>
      </c>
      <c r="I75489" t="s">
        <v>1012</v>
      </c>
      <c r="J75489">
        <v>14</v>
      </c>
      <c r="K75489">
        <v>0</v>
      </c>
      <c r="L75489">
        <v>14</v>
      </c>
      <c r="M75489">
        <v>25</v>
      </c>
      <c r="N75489" t="s">
        <v>1073</v>
      </c>
      <c r="O75489">
        <v>1</v>
      </c>
      <c r="P75489" s="1">
        <v>45552</v>
      </c>
    </row>
    <row r="75490" spans="1:16" x14ac:dyDescent="0.25">
      <c r="A75490" t="s">
        <v>216</v>
      </c>
      <c r="B75490" t="s">
        <v>151</v>
      </c>
      <c r="C75490" t="s">
        <v>10</v>
      </c>
      <c r="D75490">
        <v>2</v>
      </c>
      <c r="E75490">
        <v>4</v>
      </c>
      <c r="F75490" t="s">
        <v>171</v>
      </c>
      <c r="G75490" t="s">
        <v>1914</v>
      </c>
      <c r="H75490" t="s">
        <v>984</v>
      </c>
      <c r="I75490" t="s">
        <v>1013</v>
      </c>
      <c r="J75490">
        <v>14</v>
      </c>
      <c r="K75490">
        <v>0</v>
      </c>
      <c r="L75490">
        <v>14</v>
      </c>
      <c r="M75490">
        <v>25</v>
      </c>
      <c r="N75490" t="s">
        <v>1073</v>
      </c>
      <c r="O75490">
        <v>1</v>
      </c>
      <c r="P75490" s="1">
        <v>45448</v>
      </c>
    </row>
    <row r="75491" spans="1:16" x14ac:dyDescent="0.25">
      <c r="A75491" t="s">
        <v>216</v>
      </c>
      <c r="B75491" t="s">
        <v>151</v>
      </c>
      <c r="C75491" t="s">
        <v>10</v>
      </c>
      <c r="D75491">
        <v>2</v>
      </c>
      <c r="E75491">
        <v>4</v>
      </c>
      <c r="F75491" t="s">
        <v>171</v>
      </c>
      <c r="G75491" t="s">
        <v>1914</v>
      </c>
      <c r="H75491" t="s">
        <v>989</v>
      </c>
      <c r="I75491" t="s">
        <v>1015</v>
      </c>
      <c r="J75491">
        <v>24</v>
      </c>
      <c r="K75491">
        <v>0</v>
      </c>
      <c r="L75491">
        <v>24</v>
      </c>
      <c r="M75491">
        <v>50</v>
      </c>
      <c r="N75491" t="s">
        <v>1070</v>
      </c>
      <c r="O75491">
        <v>1</v>
      </c>
      <c r="P75491" s="1">
        <v>45398</v>
      </c>
    </row>
    <row r="75492" spans="1:16" x14ac:dyDescent="0.25">
      <c r="A75492" t="s">
        <v>216</v>
      </c>
      <c r="B75492" t="s">
        <v>151</v>
      </c>
      <c r="C75492" t="s">
        <v>10</v>
      </c>
      <c r="D75492">
        <v>2</v>
      </c>
      <c r="E75492">
        <v>4</v>
      </c>
      <c r="F75492" t="s">
        <v>171</v>
      </c>
      <c r="G75492" t="s">
        <v>1914</v>
      </c>
      <c r="H75492" t="s">
        <v>992</v>
      </c>
      <c r="I75492" t="s">
        <v>1017</v>
      </c>
      <c r="J75492">
        <v>87</v>
      </c>
      <c r="K75492">
        <v>0</v>
      </c>
      <c r="L75492">
        <v>87</v>
      </c>
      <c r="M75492">
        <v>100</v>
      </c>
      <c r="N75492" t="s">
        <v>1069</v>
      </c>
      <c r="O75492">
        <v>1</v>
      </c>
      <c r="P75492" s="1">
        <v>45401</v>
      </c>
    </row>
    <row r="75493" spans="1:16" x14ac:dyDescent="0.25">
      <c r="A75493" t="s">
        <v>216</v>
      </c>
      <c r="B75493" t="s">
        <v>151</v>
      </c>
      <c r="C75493" t="s">
        <v>10</v>
      </c>
      <c r="D75493">
        <v>2</v>
      </c>
      <c r="E75493">
        <v>4</v>
      </c>
      <c r="F75493" t="s">
        <v>1056</v>
      </c>
      <c r="G75493" t="s">
        <v>1102</v>
      </c>
      <c r="H75493" t="s">
        <v>1103</v>
      </c>
      <c r="I75493" t="s">
        <v>1259</v>
      </c>
      <c r="J75493">
        <v>95</v>
      </c>
      <c r="K75493">
        <v>0</v>
      </c>
      <c r="L75493">
        <v>95</v>
      </c>
      <c r="M75493">
        <v>100</v>
      </c>
      <c r="N75493" t="s">
        <v>1067</v>
      </c>
      <c r="O75493">
        <v>1</v>
      </c>
      <c r="P75493" s="1">
        <v>45401</v>
      </c>
    </row>
    <row r="75494" spans="1:16" x14ac:dyDescent="0.25">
      <c r="A75494" t="s">
        <v>216</v>
      </c>
      <c r="B75494" t="s">
        <v>151</v>
      </c>
      <c r="C75494" t="s">
        <v>10</v>
      </c>
      <c r="D75494">
        <v>2</v>
      </c>
      <c r="E75494">
        <v>4</v>
      </c>
      <c r="F75494" t="s">
        <v>1915</v>
      </c>
      <c r="G75494" t="s">
        <v>1106</v>
      </c>
      <c r="H75494" t="s">
        <v>1103</v>
      </c>
      <c r="I75494" t="s">
        <v>1789</v>
      </c>
      <c r="J75494">
        <v>95</v>
      </c>
      <c r="K75494">
        <v>0</v>
      </c>
      <c r="L75494">
        <v>95</v>
      </c>
      <c r="M75494">
        <v>100</v>
      </c>
      <c r="N75494" t="s">
        <v>1067</v>
      </c>
      <c r="O75494">
        <v>1</v>
      </c>
      <c r="P75494" s="1">
        <v>45401</v>
      </c>
    </row>
    <row r="75495" spans="1:16" x14ac:dyDescent="0.25">
      <c r="A75495" t="s">
        <v>217</v>
      </c>
      <c r="B75495" t="s">
        <v>151</v>
      </c>
      <c r="C75495" t="s">
        <v>10</v>
      </c>
      <c r="D75495">
        <v>1</v>
      </c>
      <c r="E75495">
        <v>1</v>
      </c>
      <c r="F75495" t="s">
        <v>152</v>
      </c>
      <c r="G75495" t="s">
        <v>1903</v>
      </c>
      <c r="H75495" t="s">
        <v>979</v>
      </c>
      <c r="I75495" t="s">
        <v>978</v>
      </c>
      <c r="J75495">
        <v>10</v>
      </c>
      <c r="K75495">
        <v>0</v>
      </c>
      <c r="L75495">
        <v>10</v>
      </c>
      <c r="M75495">
        <v>25</v>
      </c>
      <c r="N75495" t="s">
        <v>1070</v>
      </c>
      <c r="O75495">
        <v>1</v>
      </c>
      <c r="P75495" s="1">
        <v>45569</v>
      </c>
    </row>
    <row r="75496" spans="1:16" x14ac:dyDescent="0.25">
      <c r="A75496" t="s">
        <v>217</v>
      </c>
      <c r="B75496" t="s">
        <v>151</v>
      </c>
      <c r="C75496" t="s">
        <v>10</v>
      </c>
      <c r="D75496">
        <v>1</v>
      </c>
      <c r="E75496">
        <v>1</v>
      </c>
      <c r="F75496" t="s">
        <v>152</v>
      </c>
      <c r="G75496" t="s">
        <v>1903</v>
      </c>
      <c r="H75496" t="s">
        <v>984</v>
      </c>
      <c r="I75496" t="s">
        <v>983</v>
      </c>
      <c r="J75496">
        <v>18</v>
      </c>
      <c r="K75496">
        <v>0</v>
      </c>
      <c r="L75496">
        <v>18</v>
      </c>
      <c r="M75496">
        <v>25</v>
      </c>
      <c r="N75496" t="s">
        <v>1071</v>
      </c>
      <c r="O75496">
        <v>1</v>
      </c>
      <c r="P75496" s="1">
        <v>45394</v>
      </c>
    </row>
    <row r="75497" spans="1:16" x14ac:dyDescent="0.25">
      <c r="A75497" t="s">
        <v>217</v>
      </c>
      <c r="B75497" t="s">
        <v>151</v>
      </c>
      <c r="C75497" t="s">
        <v>10</v>
      </c>
      <c r="D75497">
        <v>1</v>
      </c>
      <c r="E75497">
        <v>1</v>
      </c>
      <c r="F75497" t="s">
        <v>152</v>
      </c>
      <c r="G75497" t="s">
        <v>1903</v>
      </c>
      <c r="H75497" t="s">
        <v>989</v>
      </c>
      <c r="I75497" t="s">
        <v>988</v>
      </c>
      <c r="J75497">
        <v>26</v>
      </c>
      <c r="K75497">
        <v>0</v>
      </c>
      <c r="L75497">
        <v>26</v>
      </c>
      <c r="M75497">
        <v>50</v>
      </c>
      <c r="N75497" t="s">
        <v>1073</v>
      </c>
      <c r="O75497">
        <v>1</v>
      </c>
      <c r="P75497" s="1">
        <v>45312</v>
      </c>
    </row>
    <row r="75498" spans="1:16" x14ac:dyDescent="0.25">
      <c r="A75498" t="s">
        <v>217</v>
      </c>
      <c r="B75498" t="s">
        <v>151</v>
      </c>
      <c r="C75498" t="s">
        <v>10</v>
      </c>
      <c r="D75498">
        <v>1</v>
      </c>
      <c r="E75498">
        <v>1</v>
      </c>
      <c r="F75498" t="s">
        <v>152</v>
      </c>
      <c r="G75498" t="s">
        <v>1903</v>
      </c>
      <c r="H75498" t="s">
        <v>992</v>
      </c>
      <c r="I75498" t="s">
        <v>991</v>
      </c>
      <c r="J75498">
        <v>62</v>
      </c>
      <c r="K75498">
        <v>0</v>
      </c>
      <c r="L75498">
        <v>62</v>
      </c>
      <c r="M75498">
        <v>100</v>
      </c>
      <c r="N75498" t="s">
        <v>1066</v>
      </c>
      <c r="O75498">
        <v>1</v>
      </c>
      <c r="P75498" s="1">
        <v>45385</v>
      </c>
    </row>
    <row r="75499" spans="1:16" x14ac:dyDescent="0.25">
      <c r="A75499" t="s">
        <v>217</v>
      </c>
      <c r="B75499" t="s">
        <v>151</v>
      </c>
      <c r="C75499" t="s">
        <v>10</v>
      </c>
      <c r="D75499">
        <v>1</v>
      </c>
      <c r="E75499">
        <v>1</v>
      </c>
      <c r="F75499" t="s">
        <v>153</v>
      </c>
      <c r="G75499" t="s">
        <v>1904</v>
      </c>
      <c r="H75499" t="s">
        <v>979</v>
      </c>
      <c r="I75499" t="s">
        <v>978</v>
      </c>
      <c r="J75499">
        <v>17</v>
      </c>
      <c r="K75499">
        <v>0</v>
      </c>
      <c r="L75499">
        <v>17</v>
      </c>
      <c r="M75499">
        <v>25</v>
      </c>
      <c r="N75499" t="s">
        <v>1066</v>
      </c>
      <c r="O75499">
        <v>1</v>
      </c>
      <c r="P75499" s="1">
        <v>45569</v>
      </c>
    </row>
    <row r="75500" spans="1:16" x14ac:dyDescent="0.25">
      <c r="A75500" t="s">
        <v>217</v>
      </c>
      <c r="B75500" t="s">
        <v>151</v>
      </c>
      <c r="C75500" t="s">
        <v>10</v>
      </c>
      <c r="D75500">
        <v>1</v>
      </c>
      <c r="E75500">
        <v>1</v>
      </c>
      <c r="F75500" t="s">
        <v>153</v>
      </c>
      <c r="G75500" t="s">
        <v>1904</v>
      </c>
      <c r="H75500" t="s">
        <v>984</v>
      </c>
      <c r="I75500" t="s">
        <v>983</v>
      </c>
      <c r="J75500">
        <v>15</v>
      </c>
      <c r="K75500">
        <v>0</v>
      </c>
      <c r="L75500">
        <v>15</v>
      </c>
      <c r="M75500">
        <v>25</v>
      </c>
      <c r="N75500" t="s">
        <v>1066</v>
      </c>
      <c r="O75500">
        <v>1</v>
      </c>
      <c r="P75500" s="1">
        <v>45394</v>
      </c>
    </row>
    <row r="75501" spans="1:16" x14ac:dyDescent="0.25">
      <c r="A75501" t="s">
        <v>217</v>
      </c>
      <c r="B75501" t="s">
        <v>151</v>
      </c>
      <c r="C75501" t="s">
        <v>10</v>
      </c>
      <c r="D75501">
        <v>1</v>
      </c>
      <c r="E75501">
        <v>1</v>
      </c>
      <c r="F75501" t="s">
        <v>153</v>
      </c>
      <c r="G75501" t="s">
        <v>1904</v>
      </c>
      <c r="H75501" t="s">
        <v>989</v>
      </c>
      <c r="I75501" t="s">
        <v>988</v>
      </c>
      <c r="J75501">
        <v>46</v>
      </c>
      <c r="K75501">
        <v>0</v>
      </c>
      <c r="L75501">
        <v>46</v>
      </c>
      <c r="M75501">
        <v>50</v>
      </c>
      <c r="N75501" t="s">
        <v>1067</v>
      </c>
      <c r="O75501">
        <v>1</v>
      </c>
      <c r="P75501" s="1">
        <v>45312</v>
      </c>
    </row>
    <row r="75502" spans="1:16" x14ac:dyDescent="0.25">
      <c r="A75502" t="s">
        <v>217</v>
      </c>
      <c r="B75502" t="s">
        <v>151</v>
      </c>
      <c r="C75502" t="s">
        <v>10</v>
      </c>
      <c r="D75502">
        <v>1</v>
      </c>
      <c r="E75502">
        <v>1</v>
      </c>
      <c r="F75502" t="s">
        <v>153</v>
      </c>
      <c r="G75502" t="s">
        <v>1904</v>
      </c>
      <c r="H75502" t="s">
        <v>992</v>
      </c>
      <c r="I75502" t="s">
        <v>991</v>
      </c>
      <c r="J75502">
        <v>80</v>
      </c>
      <c r="K75502">
        <v>0</v>
      </c>
      <c r="L75502">
        <v>80</v>
      </c>
      <c r="M75502">
        <v>100</v>
      </c>
      <c r="N75502" t="s">
        <v>1069</v>
      </c>
      <c r="O75502">
        <v>1</v>
      </c>
      <c r="P75502" s="1">
        <v>45385</v>
      </c>
    </row>
    <row r="75503" spans="1:16" x14ac:dyDescent="0.25">
      <c r="A75503" t="s">
        <v>217</v>
      </c>
      <c r="B75503" t="s">
        <v>151</v>
      </c>
      <c r="C75503" t="s">
        <v>10</v>
      </c>
      <c r="D75503">
        <v>1</v>
      </c>
      <c r="E75503">
        <v>1</v>
      </c>
      <c r="F75503" t="s">
        <v>154</v>
      </c>
      <c r="G75503" t="s">
        <v>1905</v>
      </c>
      <c r="H75503" t="s">
        <v>979</v>
      </c>
      <c r="I75503" t="s">
        <v>978</v>
      </c>
      <c r="J75503">
        <v>11</v>
      </c>
      <c r="K75503">
        <v>0</v>
      </c>
      <c r="L75503">
        <v>11</v>
      </c>
      <c r="M75503">
        <v>25</v>
      </c>
      <c r="N75503" t="s">
        <v>1070</v>
      </c>
      <c r="O75503">
        <v>1</v>
      </c>
      <c r="P75503" s="1">
        <v>45569</v>
      </c>
    </row>
    <row r="75504" spans="1:16" x14ac:dyDescent="0.25">
      <c r="A75504" t="s">
        <v>217</v>
      </c>
      <c r="B75504" t="s">
        <v>151</v>
      </c>
      <c r="C75504" t="s">
        <v>10</v>
      </c>
      <c r="D75504">
        <v>1</v>
      </c>
      <c r="E75504">
        <v>1</v>
      </c>
      <c r="F75504" t="s">
        <v>154</v>
      </c>
      <c r="G75504" t="s">
        <v>1905</v>
      </c>
      <c r="H75504" t="s">
        <v>984</v>
      </c>
      <c r="I75504" t="s">
        <v>983</v>
      </c>
      <c r="J75504">
        <v>14</v>
      </c>
      <c r="K75504">
        <v>0</v>
      </c>
      <c r="L75504">
        <v>14</v>
      </c>
      <c r="M75504">
        <v>25</v>
      </c>
      <c r="N75504" t="s">
        <v>1073</v>
      </c>
      <c r="O75504">
        <v>1</v>
      </c>
      <c r="P75504" s="1">
        <v>45394</v>
      </c>
    </row>
    <row r="75505" spans="1:16" x14ac:dyDescent="0.25">
      <c r="A75505" t="s">
        <v>217</v>
      </c>
      <c r="B75505" t="s">
        <v>151</v>
      </c>
      <c r="C75505" t="s">
        <v>10</v>
      </c>
      <c r="D75505">
        <v>1</v>
      </c>
      <c r="E75505">
        <v>1</v>
      </c>
      <c r="F75505" t="s">
        <v>154</v>
      </c>
      <c r="G75505" t="s">
        <v>1905</v>
      </c>
      <c r="H75505" t="s">
        <v>989</v>
      </c>
      <c r="I75505" t="s">
        <v>988</v>
      </c>
      <c r="J75505">
        <v>23</v>
      </c>
      <c r="K75505">
        <v>0</v>
      </c>
      <c r="L75505">
        <v>23</v>
      </c>
      <c r="M75505">
        <v>50</v>
      </c>
      <c r="N75505" t="s">
        <v>1070</v>
      </c>
      <c r="O75505">
        <v>1</v>
      </c>
      <c r="P75505" s="1">
        <v>45312</v>
      </c>
    </row>
    <row r="75506" spans="1:16" x14ac:dyDescent="0.25">
      <c r="A75506" t="s">
        <v>217</v>
      </c>
      <c r="B75506" t="s">
        <v>151</v>
      </c>
      <c r="C75506" t="s">
        <v>10</v>
      </c>
      <c r="D75506">
        <v>1</v>
      </c>
      <c r="E75506">
        <v>1</v>
      </c>
      <c r="F75506" t="s">
        <v>154</v>
      </c>
      <c r="G75506" t="s">
        <v>1905</v>
      </c>
      <c r="H75506" t="s">
        <v>992</v>
      </c>
      <c r="I75506" t="s">
        <v>991</v>
      </c>
      <c r="J75506">
        <v>100</v>
      </c>
      <c r="K75506">
        <v>0</v>
      </c>
      <c r="L75506">
        <v>100</v>
      </c>
      <c r="M75506">
        <v>100</v>
      </c>
      <c r="N75506" t="s">
        <v>1067</v>
      </c>
      <c r="O75506">
        <v>1</v>
      </c>
      <c r="P75506" s="1">
        <v>45385</v>
      </c>
    </row>
    <row r="75507" spans="1:16" x14ac:dyDescent="0.25">
      <c r="A75507" t="s">
        <v>217</v>
      </c>
      <c r="B75507" t="s">
        <v>151</v>
      </c>
      <c r="C75507" t="s">
        <v>10</v>
      </c>
      <c r="D75507">
        <v>1</v>
      </c>
      <c r="E75507">
        <v>1</v>
      </c>
      <c r="F75507" t="s">
        <v>155</v>
      </c>
      <c r="G75507" t="s">
        <v>1906</v>
      </c>
      <c r="H75507" t="s">
        <v>979</v>
      </c>
      <c r="I75507" t="s">
        <v>978</v>
      </c>
      <c r="J75507">
        <v>19</v>
      </c>
      <c r="K75507">
        <v>0</v>
      </c>
      <c r="L75507">
        <v>19</v>
      </c>
      <c r="M75507">
        <v>25</v>
      </c>
      <c r="N75507" t="s">
        <v>1071</v>
      </c>
      <c r="O75507">
        <v>1</v>
      </c>
      <c r="P75507" s="1">
        <v>45569</v>
      </c>
    </row>
    <row r="75508" spans="1:16" x14ac:dyDescent="0.25">
      <c r="A75508" t="s">
        <v>217</v>
      </c>
      <c r="B75508" t="s">
        <v>151</v>
      </c>
      <c r="C75508" t="s">
        <v>10</v>
      </c>
      <c r="D75508">
        <v>1</v>
      </c>
      <c r="E75508">
        <v>1</v>
      </c>
      <c r="F75508" t="s">
        <v>155</v>
      </c>
      <c r="G75508" t="s">
        <v>1906</v>
      </c>
      <c r="H75508" t="s">
        <v>984</v>
      </c>
      <c r="I75508" t="s">
        <v>983</v>
      </c>
      <c r="J75508">
        <v>25</v>
      </c>
      <c r="K75508">
        <v>0</v>
      </c>
      <c r="L75508">
        <v>25</v>
      </c>
      <c r="M75508">
        <v>25</v>
      </c>
      <c r="N75508" t="s">
        <v>1067</v>
      </c>
      <c r="O75508">
        <v>1</v>
      </c>
      <c r="P75508" s="1">
        <v>45394</v>
      </c>
    </row>
    <row r="75509" spans="1:16" x14ac:dyDescent="0.25">
      <c r="A75509" t="s">
        <v>217</v>
      </c>
      <c r="B75509" t="s">
        <v>151</v>
      </c>
      <c r="C75509" t="s">
        <v>10</v>
      </c>
      <c r="D75509">
        <v>1</v>
      </c>
      <c r="E75509">
        <v>1</v>
      </c>
      <c r="F75509" t="s">
        <v>155</v>
      </c>
      <c r="G75509" t="s">
        <v>1906</v>
      </c>
      <c r="H75509" t="s">
        <v>989</v>
      </c>
      <c r="I75509" t="s">
        <v>988</v>
      </c>
      <c r="J75509">
        <v>31</v>
      </c>
      <c r="K75509">
        <v>0</v>
      </c>
      <c r="L75509">
        <v>31</v>
      </c>
      <c r="M75509">
        <v>50</v>
      </c>
      <c r="N75509" t="s">
        <v>1066</v>
      </c>
      <c r="O75509">
        <v>1</v>
      </c>
      <c r="P75509" s="1">
        <v>45312</v>
      </c>
    </row>
    <row r="75510" spans="1:16" x14ac:dyDescent="0.25">
      <c r="A75510" t="s">
        <v>217</v>
      </c>
      <c r="B75510" t="s">
        <v>151</v>
      </c>
      <c r="C75510" t="s">
        <v>10</v>
      </c>
      <c r="D75510">
        <v>1</v>
      </c>
      <c r="E75510">
        <v>1</v>
      </c>
      <c r="F75510" t="s">
        <v>155</v>
      </c>
      <c r="G75510" t="s">
        <v>1906</v>
      </c>
      <c r="H75510" t="s">
        <v>992</v>
      </c>
      <c r="I75510" t="s">
        <v>991</v>
      </c>
      <c r="J75510">
        <v>56</v>
      </c>
      <c r="K75510">
        <v>0</v>
      </c>
      <c r="L75510">
        <v>56</v>
      </c>
      <c r="M75510">
        <v>100</v>
      </c>
      <c r="N75510" t="s">
        <v>1073</v>
      </c>
      <c r="O75510">
        <v>1</v>
      </c>
      <c r="P75510" s="1">
        <v>45385</v>
      </c>
    </row>
    <row r="75511" spans="1:16" x14ac:dyDescent="0.25">
      <c r="A75511" t="s">
        <v>217</v>
      </c>
      <c r="B75511" t="s">
        <v>151</v>
      </c>
      <c r="C75511" t="s">
        <v>10</v>
      </c>
      <c r="D75511">
        <v>1</v>
      </c>
      <c r="E75511">
        <v>1</v>
      </c>
      <c r="F75511" t="s">
        <v>156</v>
      </c>
      <c r="G75511" t="s">
        <v>1907</v>
      </c>
      <c r="H75511" t="s">
        <v>979</v>
      </c>
      <c r="I75511" t="s">
        <v>978</v>
      </c>
      <c r="J75511">
        <v>17</v>
      </c>
      <c r="K75511">
        <v>0</v>
      </c>
      <c r="L75511">
        <v>17</v>
      </c>
      <c r="M75511">
        <v>25</v>
      </c>
      <c r="N75511" t="s">
        <v>1066</v>
      </c>
      <c r="O75511">
        <v>1</v>
      </c>
      <c r="P75511" s="1">
        <v>45569</v>
      </c>
    </row>
    <row r="75512" spans="1:16" x14ac:dyDescent="0.25">
      <c r="A75512" t="s">
        <v>217</v>
      </c>
      <c r="B75512" t="s">
        <v>151</v>
      </c>
      <c r="C75512" t="s">
        <v>10</v>
      </c>
      <c r="D75512">
        <v>1</v>
      </c>
      <c r="E75512">
        <v>1</v>
      </c>
      <c r="F75512" t="s">
        <v>156</v>
      </c>
      <c r="G75512" t="s">
        <v>1907</v>
      </c>
      <c r="H75512" t="s">
        <v>984</v>
      </c>
      <c r="I75512" t="s">
        <v>983</v>
      </c>
      <c r="J75512">
        <v>18</v>
      </c>
      <c r="K75512">
        <v>0</v>
      </c>
      <c r="L75512">
        <v>18</v>
      </c>
      <c r="M75512">
        <v>25</v>
      </c>
      <c r="N75512" t="s">
        <v>1071</v>
      </c>
      <c r="O75512">
        <v>1</v>
      </c>
      <c r="P75512" s="1">
        <v>45394</v>
      </c>
    </row>
    <row r="75513" spans="1:16" x14ac:dyDescent="0.25">
      <c r="A75513" t="s">
        <v>217</v>
      </c>
      <c r="B75513" t="s">
        <v>151</v>
      </c>
      <c r="C75513" t="s">
        <v>10</v>
      </c>
      <c r="D75513">
        <v>1</v>
      </c>
      <c r="E75513">
        <v>1</v>
      </c>
      <c r="F75513" t="s">
        <v>156</v>
      </c>
      <c r="G75513" t="s">
        <v>1907</v>
      </c>
      <c r="H75513" t="s">
        <v>989</v>
      </c>
      <c r="I75513" t="s">
        <v>988</v>
      </c>
      <c r="J75513">
        <v>33</v>
      </c>
      <c r="K75513">
        <v>0</v>
      </c>
      <c r="L75513">
        <v>33</v>
      </c>
      <c r="M75513">
        <v>50</v>
      </c>
      <c r="N75513" t="s">
        <v>1066</v>
      </c>
      <c r="O75513">
        <v>1</v>
      </c>
      <c r="P75513" s="1">
        <v>45312</v>
      </c>
    </row>
    <row r="75514" spans="1:16" x14ac:dyDescent="0.25">
      <c r="A75514" t="s">
        <v>217</v>
      </c>
      <c r="B75514" t="s">
        <v>151</v>
      </c>
      <c r="C75514" t="s">
        <v>10</v>
      </c>
      <c r="D75514">
        <v>1</v>
      </c>
      <c r="E75514">
        <v>1</v>
      </c>
      <c r="F75514" t="s">
        <v>156</v>
      </c>
      <c r="G75514" t="s">
        <v>1907</v>
      </c>
      <c r="H75514" t="s">
        <v>992</v>
      </c>
      <c r="I75514" t="s">
        <v>991</v>
      </c>
      <c r="J75514">
        <v>51</v>
      </c>
      <c r="K75514">
        <v>0</v>
      </c>
      <c r="L75514">
        <v>51</v>
      </c>
      <c r="M75514">
        <v>100</v>
      </c>
      <c r="N75514" t="s">
        <v>1073</v>
      </c>
      <c r="O75514">
        <v>1</v>
      </c>
      <c r="P75514" s="1">
        <v>45385</v>
      </c>
    </row>
    <row r="75515" spans="1:16" x14ac:dyDescent="0.25">
      <c r="A75515" t="s">
        <v>217</v>
      </c>
      <c r="B75515" t="s">
        <v>151</v>
      </c>
      <c r="C75515" t="s">
        <v>10</v>
      </c>
      <c r="D75515">
        <v>1</v>
      </c>
      <c r="E75515">
        <v>2</v>
      </c>
      <c r="F75515" t="s">
        <v>157</v>
      </c>
      <c r="G75515" t="s">
        <v>1372</v>
      </c>
      <c r="H75515" t="s">
        <v>979</v>
      </c>
      <c r="I75515" t="s">
        <v>995</v>
      </c>
      <c r="J75515">
        <v>17</v>
      </c>
      <c r="K75515">
        <v>0</v>
      </c>
      <c r="L75515">
        <v>17</v>
      </c>
      <c r="M75515">
        <v>25</v>
      </c>
      <c r="N75515" t="s">
        <v>1066</v>
      </c>
      <c r="O75515">
        <v>1</v>
      </c>
      <c r="P75515" s="1">
        <v>45320</v>
      </c>
    </row>
    <row r="75516" spans="1:16" x14ac:dyDescent="0.25">
      <c r="A75516" t="s">
        <v>217</v>
      </c>
      <c r="B75516" t="s">
        <v>151</v>
      </c>
      <c r="C75516" t="s">
        <v>10</v>
      </c>
      <c r="D75516">
        <v>1</v>
      </c>
      <c r="E75516">
        <v>2</v>
      </c>
      <c r="F75516" t="s">
        <v>157</v>
      </c>
      <c r="G75516" t="s">
        <v>1372</v>
      </c>
      <c r="H75516" t="s">
        <v>984</v>
      </c>
      <c r="I75516" t="s">
        <v>998</v>
      </c>
      <c r="J75516">
        <v>11</v>
      </c>
      <c r="K75516">
        <v>0</v>
      </c>
      <c r="L75516">
        <v>11</v>
      </c>
      <c r="M75516">
        <v>25</v>
      </c>
      <c r="N75516" t="s">
        <v>1070</v>
      </c>
      <c r="O75516">
        <v>1</v>
      </c>
      <c r="P75516" s="1">
        <v>45428</v>
      </c>
    </row>
    <row r="75517" spans="1:16" x14ac:dyDescent="0.25">
      <c r="A75517" t="s">
        <v>217</v>
      </c>
      <c r="B75517" t="s">
        <v>151</v>
      </c>
      <c r="C75517" t="s">
        <v>10</v>
      </c>
      <c r="D75517">
        <v>1</v>
      </c>
      <c r="E75517">
        <v>2</v>
      </c>
      <c r="F75517" t="s">
        <v>157</v>
      </c>
      <c r="G75517" t="s">
        <v>1372</v>
      </c>
      <c r="H75517" t="s">
        <v>989</v>
      </c>
      <c r="I75517" t="s">
        <v>999</v>
      </c>
      <c r="J75517">
        <v>50</v>
      </c>
      <c r="K75517">
        <v>0</v>
      </c>
      <c r="L75517">
        <v>50</v>
      </c>
      <c r="M75517">
        <v>50</v>
      </c>
      <c r="N75517" t="s">
        <v>1067</v>
      </c>
      <c r="O75517">
        <v>1</v>
      </c>
      <c r="P75517" s="1">
        <v>45449</v>
      </c>
    </row>
    <row r="75518" spans="1:16" x14ac:dyDescent="0.25">
      <c r="A75518" t="s">
        <v>217</v>
      </c>
      <c r="B75518" t="s">
        <v>151</v>
      </c>
      <c r="C75518" t="s">
        <v>10</v>
      </c>
      <c r="D75518">
        <v>1</v>
      </c>
      <c r="E75518">
        <v>2</v>
      </c>
      <c r="F75518" t="s">
        <v>157</v>
      </c>
      <c r="G75518" t="s">
        <v>1372</v>
      </c>
      <c r="H75518" t="s">
        <v>992</v>
      </c>
      <c r="I75518" t="s">
        <v>1001</v>
      </c>
      <c r="J75518">
        <v>76</v>
      </c>
      <c r="K75518">
        <v>0</v>
      </c>
      <c r="L75518">
        <v>76</v>
      </c>
      <c r="M75518">
        <v>100</v>
      </c>
      <c r="N75518" t="s">
        <v>1071</v>
      </c>
      <c r="O75518">
        <v>1</v>
      </c>
      <c r="P75518" s="1">
        <v>45451</v>
      </c>
    </row>
    <row r="75519" spans="1:16" x14ac:dyDescent="0.25">
      <c r="A75519" t="s">
        <v>217</v>
      </c>
      <c r="B75519" t="s">
        <v>151</v>
      </c>
      <c r="C75519" t="s">
        <v>10</v>
      </c>
      <c r="D75519">
        <v>1</v>
      </c>
      <c r="E75519">
        <v>2</v>
      </c>
      <c r="F75519" t="s">
        <v>158</v>
      </c>
      <c r="G75519" t="s">
        <v>1368</v>
      </c>
      <c r="H75519" t="s">
        <v>979</v>
      </c>
      <c r="I75519" t="s">
        <v>995</v>
      </c>
      <c r="J75519">
        <v>13</v>
      </c>
      <c r="K75519">
        <v>0</v>
      </c>
      <c r="L75519">
        <v>13</v>
      </c>
      <c r="M75519">
        <v>25</v>
      </c>
      <c r="N75519" t="s">
        <v>1073</v>
      </c>
      <c r="O75519">
        <v>1</v>
      </c>
      <c r="P75519" s="1">
        <v>45320</v>
      </c>
    </row>
    <row r="75520" spans="1:16" x14ac:dyDescent="0.25">
      <c r="A75520" t="s">
        <v>217</v>
      </c>
      <c r="B75520" t="s">
        <v>151</v>
      </c>
      <c r="C75520" t="s">
        <v>10</v>
      </c>
      <c r="D75520">
        <v>1</v>
      </c>
      <c r="E75520">
        <v>2</v>
      </c>
      <c r="F75520" t="s">
        <v>158</v>
      </c>
      <c r="G75520" t="s">
        <v>1368</v>
      </c>
      <c r="H75520" t="s">
        <v>984</v>
      </c>
      <c r="I75520" t="s">
        <v>998</v>
      </c>
      <c r="J75520">
        <v>15</v>
      </c>
      <c r="K75520">
        <v>0</v>
      </c>
      <c r="L75520">
        <v>15</v>
      </c>
      <c r="M75520">
        <v>25</v>
      </c>
      <c r="N75520" t="s">
        <v>1066</v>
      </c>
      <c r="O75520">
        <v>1</v>
      </c>
      <c r="P75520" s="1">
        <v>45428</v>
      </c>
    </row>
    <row r="75521" spans="1:16" x14ac:dyDescent="0.25">
      <c r="A75521" t="s">
        <v>217</v>
      </c>
      <c r="B75521" t="s">
        <v>151</v>
      </c>
      <c r="C75521" t="s">
        <v>10</v>
      </c>
      <c r="D75521">
        <v>1</v>
      </c>
      <c r="E75521">
        <v>2</v>
      </c>
      <c r="F75521" t="s">
        <v>158</v>
      </c>
      <c r="G75521" t="s">
        <v>1368</v>
      </c>
      <c r="H75521" t="s">
        <v>989</v>
      </c>
      <c r="I75521" t="s">
        <v>999</v>
      </c>
      <c r="J75521">
        <v>36</v>
      </c>
      <c r="K75521">
        <v>0</v>
      </c>
      <c r="L75521">
        <v>36</v>
      </c>
      <c r="M75521">
        <v>50</v>
      </c>
      <c r="N75521" t="s">
        <v>1071</v>
      </c>
      <c r="O75521">
        <v>1</v>
      </c>
      <c r="P75521" s="1">
        <v>45449</v>
      </c>
    </row>
    <row r="75522" spans="1:16" x14ac:dyDescent="0.25">
      <c r="A75522" t="s">
        <v>217</v>
      </c>
      <c r="B75522" t="s">
        <v>151</v>
      </c>
      <c r="C75522" t="s">
        <v>10</v>
      </c>
      <c r="D75522">
        <v>1</v>
      </c>
      <c r="E75522">
        <v>2</v>
      </c>
      <c r="F75522" t="s">
        <v>158</v>
      </c>
      <c r="G75522" t="s">
        <v>1368</v>
      </c>
      <c r="H75522" t="s">
        <v>992</v>
      </c>
      <c r="I75522" t="s">
        <v>1001</v>
      </c>
      <c r="J75522">
        <v>70</v>
      </c>
      <c r="K75522">
        <v>0</v>
      </c>
      <c r="L75522">
        <v>70</v>
      </c>
      <c r="M75522">
        <v>100</v>
      </c>
      <c r="N75522" t="s">
        <v>1071</v>
      </c>
      <c r="O75522">
        <v>1</v>
      </c>
      <c r="P75522" s="1">
        <v>45451</v>
      </c>
    </row>
    <row r="75523" spans="1:16" x14ac:dyDescent="0.25">
      <c r="A75523" t="s">
        <v>217</v>
      </c>
      <c r="B75523" t="s">
        <v>151</v>
      </c>
      <c r="C75523" t="s">
        <v>10</v>
      </c>
      <c r="D75523">
        <v>1</v>
      </c>
      <c r="E75523">
        <v>2</v>
      </c>
      <c r="F75523" t="s">
        <v>159</v>
      </c>
      <c r="G75523" t="s">
        <v>1908</v>
      </c>
      <c r="H75523" t="s">
        <v>979</v>
      </c>
      <c r="I75523" t="s">
        <v>995</v>
      </c>
      <c r="J75523">
        <v>19</v>
      </c>
      <c r="K75523">
        <v>0</v>
      </c>
      <c r="L75523">
        <v>19</v>
      </c>
      <c r="M75523">
        <v>25</v>
      </c>
      <c r="N75523" t="s">
        <v>1071</v>
      </c>
      <c r="O75523">
        <v>1</v>
      </c>
      <c r="P75523" s="1">
        <v>45320</v>
      </c>
    </row>
    <row r="75524" spans="1:16" x14ac:dyDescent="0.25">
      <c r="A75524" t="s">
        <v>217</v>
      </c>
      <c r="B75524" t="s">
        <v>151</v>
      </c>
      <c r="C75524" t="s">
        <v>10</v>
      </c>
      <c r="D75524">
        <v>1</v>
      </c>
      <c r="E75524">
        <v>2</v>
      </c>
      <c r="F75524" t="s">
        <v>159</v>
      </c>
      <c r="G75524" t="s">
        <v>1908</v>
      </c>
      <c r="H75524" t="s">
        <v>984</v>
      </c>
      <c r="I75524" t="s">
        <v>998</v>
      </c>
      <c r="J75524">
        <v>17</v>
      </c>
      <c r="K75524">
        <v>0</v>
      </c>
      <c r="L75524">
        <v>17</v>
      </c>
      <c r="M75524">
        <v>25</v>
      </c>
      <c r="N75524" t="s">
        <v>1066</v>
      </c>
      <c r="O75524">
        <v>1</v>
      </c>
      <c r="P75524" s="1">
        <v>45428</v>
      </c>
    </row>
    <row r="75525" spans="1:16" x14ac:dyDescent="0.25">
      <c r="A75525" t="s">
        <v>217</v>
      </c>
      <c r="B75525" t="s">
        <v>151</v>
      </c>
      <c r="C75525" t="s">
        <v>10</v>
      </c>
      <c r="D75525">
        <v>1</v>
      </c>
      <c r="E75525">
        <v>2</v>
      </c>
      <c r="F75525" t="s">
        <v>159</v>
      </c>
      <c r="G75525" t="s">
        <v>1908</v>
      </c>
      <c r="H75525" t="s">
        <v>989</v>
      </c>
      <c r="I75525" t="s">
        <v>999</v>
      </c>
      <c r="J75525">
        <v>37</v>
      </c>
      <c r="K75525">
        <v>0</v>
      </c>
      <c r="L75525">
        <v>37</v>
      </c>
      <c r="M75525">
        <v>50</v>
      </c>
      <c r="N75525" t="s">
        <v>1071</v>
      </c>
      <c r="O75525">
        <v>1</v>
      </c>
      <c r="P75525" s="1">
        <v>45449</v>
      </c>
    </row>
    <row r="75526" spans="1:16" x14ac:dyDescent="0.25">
      <c r="A75526" t="s">
        <v>217</v>
      </c>
      <c r="B75526" t="s">
        <v>151</v>
      </c>
      <c r="C75526" t="s">
        <v>10</v>
      </c>
      <c r="D75526">
        <v>1</v>
      </c>
      <c r="E75526">
        <v>2</v>
      </c>
      <c r="F75526" t="s">
        <v>159</v>
      </c>
      <c r="G75526" t="s">
        <v>1908</v>
      </c>
      <c r="H75526" t="s">
        <v>992</v>
      </c>
      <c r="I75526" t="s">
        <v>1001</v>
      </c>
      <c r="J75526">
        <v>72</v>
      </c>
      <c r="K75526">
        <v>0</v>
      </c>
      <c r="L75526">
        <v>72</v>
      </c>
      <c r="M75526">
        <v>100</v>
      </c>
      <c r="N75526" t="s">
        <v>1071</v>
      </c>
      <c r="O75526">
        <v>1</v>
      </c>
      <c r="P75526" s="1">
        <v>45451</v>
      </c>
    </row>
    <row r="75527" spans="1:16" x14ac:dyDescent="0.25">
      <c r="A75527" t="s">
        <v>217</v>
      </c>
      <c r="B75527" t="s">
        <v>151</v>
      </c>
      <c r="C75527" t="s">
        <v>10</v>
      </c>
      <c r="D75527">
        <v>1</v>
      </c>
      <c r="E75527">
        <v>2</v>
      </c>
      <c r="F75527" t="s">
        <v>160</v>
      </c>
      <c r="G75527" t="s">
        <v>1909</v>
      </c>
      <c r="H75527" t="s">
        <v>979</v>
      </c>
      <c r="I75527" t="s">
        <v>995</v>
      </c>
      <c r="J75527">
        <v>15</v>
      </c>
      <c r="K75527">
        <v>0</v>
      </c>
      <c r="L75527">
        <v>15</v>
      </c>
      <c r="M75527">
        <v>25</v>
      </c>
      <c r="N75527" t="s">
        <v>1066</v>
      </c>
      <c r="O75527">
        <v>1</v>
      </c>
      <c r="P75527" s="1">
        <v>45320</v>
      </c>
    </row>
    <row r="75528" spans="1:16" x14ac:dyDescent="0.25">
      <c r="A75528" t="s">
        <v>217</v>
      </c>
      <c r="B75528" t="s">
        <v>151</v>
      </c>
      <c r="C75528" t="s">
        <v>10</v>
      </c>
      <c r="D75528">
        <v>1</v>
      </c>
      <c r="E75528">
        <v>2</v>
      </c>
      <c r="F75528" t="s">
        <v>160</v>
      </c>
      <c r="G75528" t="s">
        <v>1909</v>
      </c>
      <c r="H75528" t="s">
        <v>984</v>
      </c>
      <c r="I75528" t="s">
        <v>998</v>
      </c>
      <c r="J75528">
        <v>21</v>
      </c>
      <c r="K75528">
        <v>0</v>
      </c>
      <c r="L75528">
        <v>21</v>
      </c>
      <c r="M75528">
        <v>25</v>
      </c>
      <c r="N75528" t="s">
        <v>1069</v>
      </c>
      <c r="O75528">
        <v>1</v>
      </c>
      <c r="P75528" s="1">
        <v>45428</v>
      </c>
    </row>
    <row r="75529" spans="1:16" x14ac:dyDescent="0.25">
      <c r="A75529" t="s">
        <v>217</v>
      </c>
      <c r="B75529" t="s">
        <v>151</v>
      </c>
      <c r="C75529" t="s">
        <v>10</v>
      </c>
      <c r="D75529">
        <v>1</v>
      </c>
      <c r="E75529">
        <v>2</v>
      </c>
      <c r="F75529" t="s">
        <v>160</v>
      </c>
      <c r="G75529" t="s">
        <v>1909</v>
      </c>
      <c r="H75529" t="s">
        <v>989</v>
      </c>
      <c r="I75529" t="s">
        <v>999</v>
      </c>
      <c r="J75529">
        <v>36</v>
      </c>
      <c r="K75529">
        <v>0</v>
      </c>
      <c r="L75529">
        <v>36</v>
      </c>
      <c r="M75529">
        <v>50</v>
      </c>
      <c r="N75529" t="s">
        <v>1071</v>
      </c>
      <c r="O75529">
        <v>1</v>
      </c>
      <c r="P75529" s="1">
        <v>45449</v>
      </c>
    </row>
    <row r="75530" spans="1:16" x14ac:dyDescent="0.25">
      <c r="A75530" t="s">
        <v>217</v>
      </c>
      <c r="B75530" t="s">
        <v>151</v>
      </c>
      <c r="C75530" t="s">
        <v>10</v>
      </c>
      <c r="D75530">
        <v>1</v>
      </c>
      <c r="E75530">
        <v>2</v>
      </c>
      <c r="F75530" t="s">
        <v>160</v>
      </c>
      <c r="G75530" t="s">
        <v>1909</v>
      </c>
      <c r="H75530" t="s">
        <v>992</v>
      </c>
      <c r="I75530" t="s">
        <v>1001</v>
      </c>
      <c r="J75530">
        <v>62</v>
      </c>
      <c r="K75530">
        <v>0</v>
      </c>
      <c r="L75530">
        <v>62</v>
      </c>
      <c r="M75530">
        <v>100</v>
      </c>
      <c r="N75530" t="s">
        <v>1066</v>
      </c>
      <c r="O75530">
        <v>1</v>
      </c>
      <c r="P75530" s="1">
        <v>45451</v>
      </c>
    </row>
    <row r="75531" spans="1:16" x14ac:dyDescent="0.25">
      <c r="A75531" t="s">
        <v>217</v>
      </c>
      <c r="B75531" t="s">
        <v>151</v>
      </c>
      <c r="C75531" t="s">
        <v>10</v>
      </c>
      <c r="D75531">
        <v>1</v>
      </c>
      <c r="E75531">
        <v>2</v>
      </c>
      <c r="F75531" t="s">
        <v>161</v>
      </c>
      <c r="G75531" t="s">
        <v>1768</v>
      </c>
      <c r="H75531" t="s">
        <v>979</v>
      </c>
      <c r="I75531" t="s">
        <v>995</v>
      </c>
      <c r="J75531">
        <v>18</v>
      </c>
      <c r="K75531">
        <v>0</v>
      </c>
      <c r="L75531">
        <v>18</v>
      </c>
      <c r="M75531">
        <v>25</v>
      </c>
      <c r="N75531" t="s">
        <v>1071</v>
      </c>
      <c r="O75531">
        <v>1</v>
      </c>
      <c r="P75531" s="1">
        <v>45320</v>
      </c>
    </row>
    <row r="75532" spans="1:16" x14ac:dyDescent="0.25">
      <c r="A75532" t="s">
        <v>217</v>
      </c>
      <c r="B75532" t="s">
        <v>151</v>
      </c>
      <c r="C75532" t="s">
        <v>10</v>
      </c>
      <c r="D75532">
        <v>1</v>
      </c>
      <c r="E75532">
        <v>2</v>
      </c>
      <c r="F75532" t="s">
        <v>161</v>
      </c>
      <c r="G75532" t="s">
        <v>1768</v>
      </c>
      <c r="H75532" t="s">
        <v>984</v>
      </c>
      <c r="I75532" t="s">
        <v>998</v>
      </c>
      <c r="J75532">
        <v>15</v>
      </c>
      <c r="K75532">
        <v>0</v>
      </c>
      <c r="L75532">
        <v>15</v>
      </c>
      <c r="M75532">
        <v>25</v>
      </c>
      <c r="N75532" t="s">
        <v>1066</v>
      </c>
      <c r="O75532">
        <v>1</v>
      </c>
      <c r="P75532" s="1">
        <v>45428</v>
      </c>
    </row>
    <row r="75533" spans="1:16" x14ac:dyDescent="0.25">
      <c r="A75533" t="s">
        <v>217</v>
      </c>
      <c r="B75533" t="s">
        <v>151</v>
      </c>
      <c r="C75533" t="s">
        <v>10</v>
      </c>
      <c r="D75533">
        <v>1</v>
      </c>
      <c r="E75533">
        <v>2</v>
      </c>
      <c r="F75533" t="s">
        <v>161</v>
      </c>
      <c r="G75533" t="s">
        <v>1768</v>
      </c>
      <c r="H75533" t="s">
        <v>989</v>
      </c>
      <c r="I75533" t="s">
        <v>999</v>
      </c>
      <c r="J75533">
        <v>41</v>
      </c>
      <c r="K75533">
        <v>0</v>
      </c>
      <c r="L75533">
        <v>41</v>
      </c>
      <c r="M75533">
        <v>50</v>
      </c>
      <c r="N75533" t="s">
        <v>1069</v>
      </c>
      <c r="O75533">
        <v>1</v>
      </c>
      <c r="P75533" s="1">
        <v>45449</v>
      </c>
    </row>
    <row r="75534" spans="1:16" x14ac:dyDescent="0.25">
      <c r="A75534" t="s">
        <v>217</v>
      </c>
      <c r="B75534" t="s">
        <v>151</v>
      </c>
      <c r="C75534" t="s">
        <v>10</v>
      </c>
      <c r="D75534">
        <v>1</v>
      </c>
      <c r="E75534">
        <v>2</v>
      </c>
      <c r="F75534" t="s">
        <v>161</v>
      </c>
      <c r="G75534" t="s">
        <v>1768</v>
      </c>
      <c r="H75534" t="s">
        <v>992</v>
      </c>
      <c r="I75534" t="s">
        <v>1001</v>
      </c>
      <c r="J75534">
        <v>51</v>
      </c>
      <c r="K75534">
        <v>0</v>
      </c>
      <c r="L75534">
        <v>51</v>
      </c>
      <c r="M75534">
        <v>100</v>
      </c>
      <c r="N75534" t="s">
        <v>1073</v>
      </c>
      <c r="O75534">
        <v>1</v>
      </c>
      <c r="P75534" s="1">
        <v>45451</v>
      </c>
    </row>
    <row r="75535" spans="1:16" x14ac:dyDescent="0.25">
      <c r="A75535" t="s">
        <v>217</v>
      </c>
      <c r="B75535" t="s">
        <v>151</v>
      </c>
      <c r="C75535" t="s">
        <v>10</v>
      </c>
      <c r="D75535">
        <v>2</v>
      </c>
      <c r="E75535">
        <v>3</v>
      </c>
      <c r="F75535" t="s">
        <v>162</v>
      </c>
      <c r="G75535" t="s">
        <v>1371</v>
      </c>
      <c r="H75535" t="s">
        <v>979</v>
      </c>
      <c r="I75535" t="s">
        <v>1003</v>
      </c>
      <c r="J75535">
        <v>16</v>
      </c>
      <c r="K75535">
        <v>0</v>
      </c>
      <c r="L75535">
        <v>16</v>
      </c>
      <c r="M75535">
        <v>25</v>
      </c>
      <c r="N75535" t="s">
        <v>1066</v>
      </c>
      <c r="O75535">
        <v>1</v>
      </c>
      <c r="P75535" s="1">
        <v>45592</v>
      </c>
    </row>
    <row r="75536" spans="1:16" x14ac:dyDescent="0.25">
      <c r="A75536" t="s">
        <v>217</v>
      </c>
      <c r="B75536" t="s">
        <v>151</v>
      </c>
      <c r="C75536" t="s">
        <v>10</v>
      </c>
      <c r="D75536">
        <v>2</v>
      </c>
      <c r="E75536">
        <v>3</v>
      </c>
      <c r="F75536" t="s">
        <v>162</v>
      </c>
      <c r="G75536" t="s">
        <v>1371</v>
      </c>
      <c r="H75536" t="s">
        <v>984</v>
      </c>
      <c r="I75536" t="s">
        <v>1005</v>
      </c>
      <c r="J75536">
        <v>23</v>
      </c>
      <c r="K75536">
        <v>0</v>
      </c>
      <c r="L75536">
        <v>23</v>
      </c>
      <c r="M75536">
        <v>25</v>
      </c>
      <c r="N75536" t="s">
        <v>1067</v>
      </c>
      <c r="O75536">
        <v>1</v>
      </c>
      <c r="P75536" s="1">
        <v>45423</v>
      </c>
    </row>
    <row r="75537" spans="1:16" x14ac:dyDescent="0.25">
      <c r="A75537" t="s">
        <v>217</v>
      </c>
      <c r="B75537" t="s">
        <v>151</v>
      </c>
      <c r="C75537" t="s">
        <v>10</v>
      </c>
      <c r="D75537">
        <v>2</v>
      </c>
      <c r="E75537">
        <v>3</v>
      </c>
      <c r="F75537" t="s">
        <v>162</v>
      </c>
      <c r="G75537" t="s">
        <v>1371</v>
      </c>
      <c r="H75537" t="s">
        <v>989</v>
      </c>
      <c r="I75537" t="s">
        <v>1008</v>
      </c>
      <c r="J75537">
        <v>40</v>
      </c>
      <c r="K75537">
        <v>0</v>
      </c>
      <c r="L75537">
        <v>40</v>
      </c>
      <c r="M75537">
        <v>50</v>
      </c>
      <c r="N75537" t="s">
        <v>1069</v>
      </c>
      <c r="O75537">
        <v>1</v>
      </c>
      <c r="P75537" s="1">
        <v>45555</v>
      </c>
    </row>
    <row r="75538" spans="1:16" x14ac:dyDescent="0.25">
      <c r="A75538" t="s">
        <v>217</v>
      </c>
      <c r="B75538" t="s">
        <v>151</v>
      </c>
      <c r="C75538" t="s">
        <v>10</v>
      </c>
      <c r="D75538">
        <v>2</v>
      </c>
      <c r="E75538">
        <v>3</v>
      </c>
      <c r="F75538" t="s">
        <v>162</v>
      </c>
      <c r="G75538" t="s">
        <v>1371</v>
      </c>
      <c r="H75538" t="s">
        <v>992</v>
      </c>
      <c r="I75538" t="s">
        <v>1010</v>
      </c>
      <c r="J75538">
        <v>26</v>
      </c>
      <c r="K75538">
        <v>0</v>
      </c>
      <c r="L75538">
        <v>26</v>
      </c>
      <c r="M75538">
        <v>100</v>
      </c>
      <c r="N75538" t="s">
        <v>1078</v>
      </c>
      <c r="O75538">
        <v>1</v>
      </c>
      <c r="P75538" s="1">
        <v>45532</v>
      </c>
    </row>
    <row r="75539" spans="1:16" x14ac:dyDescent="0.25">
      <c r="A75539" t="s">
        <v>217</v>
      </c>
      <c r="B75539" t="s">
        <v>151</v>
      </c>
      <c r="C75539" t="s">
        <v>10</v>
      </c>
      <c r="D75539">
        <v>2</v>
      </c>
      <c r="E75539">
        <v>3</v>
      </c>
      <c r="F75539" t="s">
        <v>162</v>
      </c>
      <c r="G75539" t="s">
        <v>1371</v>
      </c>
      <c r="H75539" t="s">
        <v>1032</v>
      </c>
      <c r="I75539" t="s">
        <v>1031</v>
      </c>
      <c r="J75539">
        <v>68</v>
      </c>
      <c r="K75539">
        <v>0</v>
      </c>
      <c r="L75539">
        <v>68</v>
      </c>
      <c r="M75539">
        <v>100</v>
      </c>
      <c r="N75539" t="s">
        <v>1066</v>
      </c>
      <c r="O75539">
        <v>1</v>
      </c>
      <c r="P75539" s="1">
        <v>45811</v>
      </c>
    </row>
    <row r="75540" spans="1:16" x14ac:dyDescent="0.25">
      <c r="A75540" t="s">
        <v>217</v>
      </c>
      <c r="B75540" t="s">
        <v>151</v>
      </c>
      <c r="C75540" t="s">
        <v>10</v>
      </c>
      <c r="D75540">
        <v>2</v>
      </c>
      <c r="E75540">
        <v>3</v>
      </c>
      <c r="F75540" t="s">
        <v>163</v>
      </c>
      <c r="G75540" t="s">
        <v>1774</v>
      </c>
      <c r="H75540" t="s">
        <v>979</v>
      </c>
      <c r="I75540" t="s">
        <v>1003</v>
      </c>
      <c r="J75540">
        <v>14</v>
      </c>
      <c r="K75540">
        <v>0</v>
      </c>
      <c r="L75540">
        <v>14</v>
      </c>
      <c r="M75540">
        <v>25</v>
      </c>
      <c r="N75540" t="s">
        <v>1073</v>
      </c>
      <c r="O75540">
        <v>1</v>
      </c>
      <c r="P75540" s="1">
        <v>45592</v>
      </c>
    </row>
    <row r="75541" spans="1:16" x14ac:dyDescent="0.25">
      <c r="A75541" t="s">
        <v>217</v>
      </c>
      <c r="B75541" t="s">
        <v>151</v>
      </c>
      <c r="C75541" t="s">
        <v>10</v>
      </c>
      <c r="D75541">
        <v>2</v>
      </c>
      <c r="E75541">
        <v>3</v>
      </c>
      <c r="F75541" t="s">
        <v>163</v>
      </c>
      <c r="G75541" t="s">
        <v>1774</v>
      </c>
      <c r="H75541" t="s">
        <v>984</v>
      </c>
      <c r="I75541" t="s">
        <v>1005</v>
      </c>
      <c r="J75541">
        <v>8</v>
      </c>
      <c r="K75541">
        <v>0</v>
      </c>
      <c r="L75541">
        <v>8</v>
      </c>
      <c r="M75541">
        <v>25</v>
      </c>
      <c r="N75541" t="s">
        <v>1078</v>
      </c>
      <c r="O75541">
        <v>1</v>
      </c>
      <c r="P75541" s="1">
        <v>45423</v>
      </c>
    </row>
    <row r="75542" spans="1:16" x14ac:dyDescent="0.25">
      <c r="A75542" t="s">
        <v>217</v>
      </c>
      <c r="B75542" t="s">
        <v>151</v>
      </c>
      <c r="C75542" t="s">
        <v>10</v>
      </c>
      <c r="D75542">
        <v>2</v>
      </c>
      <c r="E75542">
        <v>3</v>
      </c>
      <c r="F75542" t="s">
        <v>163</v>
      </c>
      <c r="G75542" t="s">
        <v>1774</v>
      </c>
      <c r="H75542" t="s">
        <v>989</v>
      </c>
      <c r="I75542" t="s">
        <v>1008</v>
      </c>
      <c r="J75542">
        <v>41</v>
      </c>
      <c r="K75542">
        <v>0</v>
      </c>
      <c r="L75542">
        <v>41</v>
      </c>
      <c r="M75542">
        <v>50</v>
      </c>
      <c r="N75542" t="s">
        <v>1069</v>
      </c>
      <c r="O75542">
        <v>1</v>
      </c>
      <c r="P75542" s="1">
        <v>45555</v>
      </c>
    </row>
    <row r="75543" spans="1:16" x14ac:dyDescent="0.25">
      <c r="A75543" t="s">
        <v>217</v>
      </c>
      <c r="B75543" t="s">
        <v>151</v>
      </c>
      <c r="C75543" t="s">
        <v>10</v>
      </c>
      <c r="D75543">
        <v>2</v>
      </c>
      <c r="E75543">
        <v>3</v>
      </c>
      <c r="F75543" t="s">
        <v>163</v>
      </c>
      <c r="G75543" t="s">
        <v>1774</v>
      </c>
      <c r="H75543" t="s">
        <v>992</v>
      </c>
      <c r="I75543" t="s">
        <v>1010</v>
      </c>
      <c r="J75543">
        <v>82</v>
      </c>
      <c r="K75543">
        <v>0</v>
      </c>
      <c r="L75543">
        <v>82</v>
      </c>
      <c r="M75543">
        <v>100</v>
      </c>
      <c r="N75543" t="s">
        <v>1069</v>
      </c>
      <c r="O75543">
        <v>1</v>
      </c>
      <c r="P75543" s="1">
        <v>45532</v>
      </c>
    </row>
    <row r="75544" spans="1:16" x14ac:dyDescent="0.25">
      <c r="A75544" t="s">
        <v>217</v>
      </c>
      <c r="B75544" t="s">
        <v>151</v>
      </c>
      <c r="C75544" t="s">
        <v>10</v>
      </c>
      <c r="D75544">
        <v>2</v>
      </c>
      <c r="E75544">
        <v>3</v>
      </c>
      <c r="F75544" t="s">
        <v>164</v>
      </c>
      <c r="G75544" t="s">
        <v>1910</v>
      </c>
      <c r="H75544" t="s">
        <v>979</v>
      </c>
      <c r="I75544" t="s">
        <v>1003</v>
      </c>
      <c r="J75544">
        <v>10</v>
      </c>
      <c r="K75544">
        <v>0</v>
      </c>
      <c r="L75544">
        <v>10</v>
      </c>
      <c r="M75544">
        <v>25</v>
      </c>
      <c r="N75544" t="s">
        <v>1070</v>
      </c>
      <c r="O75544">
        <v>1</v>
      </c>
      <c r="P75544" s="1">
        <v>45592</v>
      </c>
    </row>
    <row r="75545" spans="1:16" x14ac:dyDescent="0.25">
      <c r="A75545" t="s">
        <v>217</v>
      </c>
      <c r="B75545" t="s">
        <v>151</v>
      </c>
      <c r="C75545" t="s">
        <v>10</v>
      </c>
      <c r="D75545">
        <v>2</v>
      </c>
      <c r="E75545">
        <v>3</v>
      </c>
      <c r="F75545" t="s">
        <v>164</v>
      </c>
      <c r="G75545" t="s">
        <v>1910</v>
      </c>
      <c r="H75545" t="s">
        <v>984</v>
      </c>
      <c r="I75545" t="s">
        <v>1005</v>
      </c>
      <c r="J75545">
        <v>15</v>
      </c>
      <c r="K75545">
        <v>0</v>
      </c>
      <c r="L75545">
        <v>15</v>
      </c>
      <c r="M75545">
        <v>25</v>
      </c>
      <c r="N75545" t="s">
        <v>1066</v>
      </c>
      <c r="O75545">
        <v>1</v>
      </c>
      <c r="P75545" s="1">
        <v>45423</v>
      </c>
    </row>
    <row r="75546" spans="1:16" x14ac:dyDescent="0.25">
      <c r="A75546" t="s">
        <v>217</v>
      </c>
      <c r="B75546" t="s">
        <v>151</v>
      </c>
      <c r="C75546" t="s">
        <v>10</v>
      </c>
      <c r="D75546">
        <v>2</v>
      </c>
      <c r="E75546">
        <v>3</v>
      </c>
      <c r="F75546" t="s">
        <v>164</v>
      </c>
      <c r="G75546" t="s">
        <v>1910</v>
      </c>
      <c r="H75546" t="s">
        <v>989</v>
      </c>
      <c r="I75546" t="s">
        <v>1008</v>
      </c>
      <c r="J75546">
        <v>39</v>
      </c>
      <c r="K75546">
        <v>0</v>
      </c>
      <c r="L75546">
        <v>39</v>
      </c>
      <c r="M75546">
        <v>50</v>
      </c>
      <c r="N75546" t="s">
        <v>1071</v>
      </c>
      <c r="O75546">
        <v>1</v>
      </c>
      <c r="P75546" s="1">
        <v>45555</v>
      </c>
    </row>
    <row r="75547" spans="1:16" x14ac:dyDescent="0.25">
      <c r="A75547" t="s">
        <v>217</v>
      </c>
      <c r="B75547" t="s">
        <v>151</v>
      </c>
      <c r="C75547" t="s">
        <v>10</v>
      </c>
      <c r="D75547">
        <v>2</v>
      </c>
      <c r="E75547">
        <v>3</v>
      </c>
      <c r="F75547" t="s">
        <v>164</v>
      </c>
      <c r="G75547" t="s">
        <v>1910</v>
      </c>
      <c r="H75547" t="s">
        <v>992</v>
      </c>
      <c r="I75547" t="s">
        <v>1010</v>
      </c>
      <c r="J75547">
        <v>69</v>
      </c>
      <c r="K75547">
        <v>0</v>
      </c>
      <c r="L75547">
        <v>69</v>
      </c>
      <c r="M75547">
        <v>100</v>
      </c>
      <c r="N75547" t="s">
        <v>1066</v>
      </c>
      <c r="O75547">
        <v>1</v>
      </c>
      <c r="P75547" s="1">
        <v>45532</v>
      </c>
    </row>
    <row r="75548" spans="1:16" x14ac:dyDescent="0.25">
      <c r="A75548" t="s">
        <v>217</v>
      </c>
      <c r="B75548" t="s">
        <v>151</v>
      </c>
      <c r="C75548" t="s">
        <v>10</v>
      </c>
      <c r="D75548">
        <v>2</v>
      </c>
      <c r="E75548">
        <v>3</v>
      </c>
      <c r="F75548" t="s">
        <v>165</v>
      </c>
      <c r="G75548" t="s">
        <v>1911</v>
      </c>
      <c r="H75548" t="s">
        <v>979</v>
      </c>
      <c r="I75548" t="s">
        <v>1003</v>
      </c>
      <c r="J75548">
        <v>13</v>
      </c>
      <c r="K75548">
        <v>0</v>
      </c>
      <c r="L75548">
        <v>13</v>
      </c>
      <c r="M75548">
        <v>25</v>
      </c>
      <c r="N75548" t="s">
        <v>1073</v>
      </c>
      <c r="O75548">
        <v>1</v>
      </c>
      <c r="P75548" s="1">
        <v>45592</v>
      </c>
    </row>
    <row r="75549" spans="1:16" x14ac:dyDescent="0.25">
      <c r="A75549" t="s">
        <v>217</v>
      </c>
      <c r="B75549" t="s">
        <v>151</v>
      </c>
      <c r="C75549" t="s">
        <v>10</v>
      </c>
      <c r="D75549">
        <v>2</v>
      </c>
      <c r="E75549">
        <v>3</v>
      </c>
      <c r="F75549" t="s">
        <v>165</v>
      </c>
      <c r="G75549" t="s">
        <v>1911</v>
      </c>
      <c r="H75549" t="s">
        <v>984</v>
      </c>
      <c r="I75549" t="s">
        <v>1005</v>
      </c>
      <c r="J75549">
        <v>16</v>
      </c>
      <c r="K75549">
        <v>0</v>
      </c>
      <c r="L75549">
        <v>16</v>
      </c>
      <c r="M75549">
        <v>25</v>
      </c>
      <c r="N75549" t="s">
        <v>1066</v>
      </c>
      <c r="O75549">
        <v>1</v>
      </c>
      <c r="P75549" s="1">
        <v>45423</v>
      </c>
    </row>
    <row r="75550" spans="1:16" x14ac:dyDescent="0.25">
      <c r="A75550" t="s">
        <v>217</v>
      </c>
      <c r="B75550" t="s">
        <v>151</v>
      </c>
      <c r="C75550" t="s">
        <v>10</v>
      </c>
      <c r="D75550">
        <v>2</v>
      </c>
      <c r="E75550">
        <v>3</v>
      </c>
      <c r="F75550" t="s">
        <v>165</v>
      </c>
      <c r="G75550" t="s">
        <v>1911</v>
      </c>
      <c r="H75550" t="s">
        <v>989</v>
      </c>
      <c r="I75550" t="s">
        <v>1008</v>
      </c>
      <c r="J75550">
        <v>29</v>
      </c>
      <c r="K75550">
        <v>0</v>
      </c>
      <c r="L75550">
        <v>29</v>
      </c>
      <c r="M75550">
        <v>50</v>
      </c>
      <c r="N75550" t="s">
        <v>1073</v>
      </c>
      <c r="O75550">
        <v>1</v>
      </c>
      <c r="P75550" s="1">
        <v>45555</v>
      </c>
    </row>
    <row r="75551" spans="1:16" x14ac:dyDescent="0.25">
      <c r="A75551" t="s">
        <v>217</v>
      </c>
      <c r="B75551" t="s">
        <v>151</v>
      </c>
      <c r="C75551" t="s">
        <v>10</v>
      </c>
      <c r="D75551">
        <v>2</v>
      </c>
      <c r="E75551">
        <v>3</v>
      </c>
      <c r="F75551" t="s">
        <v>165</v>
      </c>
      <c r="G75551" t="s">
        <v>1911</v>
      </c>
      <c r="H75551" t="s">
        <v>992</v>
      </c>
      <c r="I75551" t="s">
        <v>1010</v>
      </c>
      <c r="J75551">
        <v>81</v>
      </c>
      <c r="K75551">
        <v>0</v>
      </c>
      <c r="L75551">
        <v>81</v>
      </c>
      <c r="M75551">
        <v>100</v>
      </c>
      <c r="N75551" t="s">
        <v>1069</v>
      </c>
      <c r="O75551">
        <v>1</v>
      </c>
      <c r="P75551" s="1">
        <v>45532</v>
      </c>
    </row>
    <row r="75552" spans="1:16" x14ac:dyDescent="0.25">
      <c r="A75552" t="s">
        <v>217</v>
      </c>
      <c r="B75552" t="s">
        <v>151</v>
      </c>
      <c r="C75552" t="s">
        <v>10</v>
      </c>
      <c r="D75552">
        <v>2</v>
      </c>
      <c r="E75552">
        <v>3</v>
      </c>
      <c r="F75552" t="s">
        <v>166</v>
      </c>
      <c r="G75552" t="s">
        <v>1684</v>
      </c>
      <c r="H75552" t="s">
        <v>979</v>
      </c>
      <c r="I75552" t="s">
        <v>1003</v>
      </c>
      <c r="J75552">
        <v>12</v>
      </c>
      <c r="K75552">
        <v>0</v>
      </c>
      <c r="L75552">
        <v>12</v>
      </c>
      <c r="M75552">
        <v>25</v>
      </c>
      <c r="N75552" t="s">
        <v>1070</v>
      </c>
      <c r="O75552">
        <v>1</v>
      </c>
      <c r="P75552" s="1">
        <v>45592</v>
      </c>
    </row>
    <row r="75553" spans="1:16" x14ac:dyDescent="0.25">
      <c r="A75553" t="s">
        <v>217</v>
      </c>
      <c r="B75553" t="s">
        <v>151</v>
      </c>
      <c r="C75553" t="s">
        <v>10</v>
      </c>
      <c r="D75553">
        <v>2</v>
      </c>
      <c r="E75553">
        <v>3</v>
      </c>
      <c r="F75553" t="s">
        <v>166</v>
      </c>
      <c r="G75553" t="s">
        <v>1684</v>
      </c>
      <c r="H75553" t="s">
        <v>984</v>
      </c>
      <c r="I75553" t="s">
        <v>1005</v>
      </c>
      <c r="J75553">
        <v>16</v>
      </c>
      <c r="K75553">
        <v>0</v>
      </c>
      <c r="L75553">
        <v>16</v>
      </c>
      <c r="M75553">
        <v>25</v>
      </c>
      <c r="N75553" t="s">
        <v>1066</v>
      </c>
      <c r="O75553">
        <v>1</v>
      </c>
      <c r="P75553" s="1">
        <v>45423</v>
      </c>
    </row>
    <row r="75554" spans="1:16" x14ac:dyDescent="0.25">
      <c r="A75554" t="s">
        <v>217</v>
      </c>
      <c r="B75554" t="s">
        <v>151</v>
      </c>
      <c r="C75554" t="s">
        <v>10</v>
      </c>
      <c r="D75554">
        <v>2</v>
      </c>
      <c r="E75554">
        <v>3</v>
      </c>
      <c r="F75554" t="s">
        <v>166</v>
      </c>
      <c r="G75554" t="s">
        <v>1684</v>
      </c>
      <c r="H75554" t="s">
        <v>989</v>
      </c>
      <c r="I75554" t="s">
        <v>1008</v>
      </c>
      <c r="J75554">
        <v>27</v>
      </c>
      <c r="K75554">
        <v>0</v>
      </c>
      <c r="L75554">
        <v>27</v>
      </c>
      <c r="M75554">
        <v>50</v>
      </c>
      <c r="N75554" t="s">
        <v>1073</v>
      </c>
      <c r="O75554">
        <v>1</v>
      </c>
      <c r="P75554" s="1">
        <v>45555</v>
      </c>
    </row>
    <row r="75555" spans="1:16" x14ac:dyDescent="0.25">
      <c r="A75555" t="s">
        <v>217</v>
      </c>
      <c r="B75555" t="s">
        <v>151</v>
      </c>
      <c r="C75555" t="s">
        <v>10</v>
      </c>
      <c r="D75555">
        <v>2</v>
      </c>
      <c r="E75555">
        <v>3</v>
      </c>
      <c r="F75555" t="s">
        <v>166</v>
      </c>
      <c r="G75555" t="s">
        <v>1684</v>
      </c>
      <c r="H75555" t="s">
        <v>992</v>
      </c>
      <c r="I75555" t="s">
        <v>1010</v>
      </c>
      <c r="J75555">
        <v>71</v>
      </c>
      <c r="K75555">
        <v>0</v>
      </c>
      <c r="L75555">
        <v>71</v>
      </c>
      <c r="M75555">
        <v>100</v>
      </c>
      <c r="N75555" t="s">
        <v>1071</v>
      </c>
      <c r="O75555">
        <v>1</v>
      </c>
      <c r="P75555" s="1">
        <v>45532</v>
      </c>
    </row>
    <row r="75556" spans="1:16" x14ac:dyDescent="0.25">
      <c r="A75556" t="s">
        <v>217</v>
      </c>
      <c r="B75556" t="s">
        <v>151</v>
      </c>
      <c r="C75556" t="s">
        <v>10</v>
      </c>
      <c r="D75556">
        <v>2</v>
      </c>
      <c r="E75556">
        <v>4</v>
      </c>
      <c r="F75556" t="s">
        <v>167</v>
      </c>
      <c r="G75556" t="s">
        <v>1912</v>
      </c>
      <c r="H75556" t="s">
        <v>979</v>
      </c>
      <c r="I75556" t="s">
        <v>1012</v>
      </c>
      <c r="J75556">
        <v>25</v>
      </c>
      <c r="K75556">
        <v>0</v>
      </c>
      <c r="L75556">
        <v>25</v>
      </c>
      <c r="M75556">
        <v>25</v>
      </c>
      <c r="N75556" t="s">
        <v>1067</v>
      </c>
      <c r="O75556">
        <v>1</v>
      </c>
      <c r="P75556" s="1">
        <v>45552</v>
      </c>
    </row>
    <row r="75557" spans="1:16" x14ac:dyDescent="0.25">
      <c r="A75557" t="s">
        <v>217</v>
      </c>
      <c r="B75557" t="s">
        <v>151</v>
      </c>
      <c r="C75557" t="s">
        <v>10</v>
      </c>
      <c r="D75557">
        <v>2</v>
      </c>
      <c r="E75557">
        <v>4</v>
      </c>
      <c r="F75557" t="s">
        <v>167</v>
      </c>
      <c r="G75557" t="s">
        <v>1912</v>
      </c>
      <c r="H75557" t="s">
        <v>984</v>
      </c>
      <c r="I75557" t="s">
        <v>1013</v>
      </c>
      <c r="J75557">
        <v>8</v>
      </c>
      <c r="K75557">
        <v>0</v>
      </c>
      <c r="L75557">
        <v>8</v>
      </c>
      <c r="M75557">
        <v>25</v>
      </c>
      <c r="N75557" t="s">
        <v>1078</v>
      </c>
      <c r="O75557">
        <v>1</v>
      </c>
      <c r="P75557" s="1">
        <v>45448</v>
      </c>
    </row>
    <row r="75558" spans="1:16" x14ac:dyDescent="0.25">
      <c r="A75558" t="s">
        <v>217</v>
      </c>
      <c r="B75558" t="s">
        <v>151</v>
      </c>
      <c r="C75558" t="s">
        <v>10</v>
      </c>
      <c r="D75558">
        <v>2</v>
      </c>
      <c r="E75558">
        <v>4</v>
      </c>
      <c r="F75558" t="s">
        <v>167</v>
      </c>
      <c r="G75558" t="s">
        <v>1912</v>
      </c>
      <c r="H75558" t="s">
        <v>989</v>
      </c>
      <c r="I75558" t="s">
        <v>1015</v>
      </c>
      <c r="J75558">
        <v>39</v>
      </c>
      <c r="K75558">
        <v>0</v>
      </c>
      <c r="L75558">
        <v>39</v>
      </c>
      <c r="M75558">
        <v>50</v>
      </c>
      <c r="N75558" t="s">
        <v>1071</v>
      </c>
      <c r="O75558">
        <v>1</v>
      </c>
      <c r="P75558" s="1">
        <v>45398</v>
      </c>
    </row>
    <row r="75559" spans="1:16" x14ac:dyDescent="0.25">
      <c r="A75559" t="s">
        <v>217</v>
      </c>
      <c r="B75559" t="s">
        <v>151</v>
      </c>
      <c r="C75559" t="s">
        <v>10</v>
      </c>
      <c r="D75559">
        <v>2</v>
      </c>
      <c r="E75559">
        <v>4</v>
      </c>
      <c r="F75559" t="s">
        <v>167</v>
      </c>
      <c r="G75559" t="s">
        <v>1912</v>
      </c>
      <c r="H75559" t="s">
        <v>992</v>
      </c>
      <c r="I75559" t="s">
        <v>1017</v>
      </c>
      <c r="J75559">
        <v>57</v>
      </c>
      <c r="K75559">
        <v>0</v>
      </c>
      <c r="L75559">
        <v>57</v>
      </c>
      <c r="M75559">
        <v>100</v>
      </c>
      <c r="N75559" t="s">
        <v>1073</v>
      </c>
      <c r="O75559">
        <v>1</v>
      </c>
      <c r="P75559" s="1">
        <v>45401</v>
      </c>
    </row>
    <row r="75560" spans="1:16" x14ac:dyDescent="0.25">
      <c r="A75560" t="s">
        <v>217</v>
      </c>
      <c r="B75560" t="s">
        <v>151</v>
      </c>
      <c r="C75560" t="s">
        <v>10</v>
      </c>
      <c r="D75560">
        <v>2</v>
      </c>
      <c r="E75560">
        <v>4</v>
      </c>
      <c r="F75560" t="s">
        <v>168</v>
      </c>
      <c r="G75560" t="s">
        <v>1913</v>
      </c>
      <c r="H75560" t="s">
        <v>979</v>
      </c>
      <c r="I75560" t="s">
        <v>1012</v>
      </c>
      <c r="J75560">
        <v>20</v>
      </c>
      <c r="K75560">
        <v>0</v>
      </c>
      <c r="L75560">
        <v>20</v>
      </c>
      <c r="M75560">
        <v>25</v>
      </c>
      <c r="N75560" t="s">
        <v>1069</v>
      </c>
      <c r="O75560">
        <v>1</v>
      </c>
      <c r="P75560" s="1">
        <v>45552</v>
      </c>
    </row>
    <row r="75561" spans="1:16" x14ac:dyDescent="0.25">
      <c r="A75561" t="s">
        <v>217</v>
      </c>
      <c r="B75561" t="s">
        <v>151</v>
      </c>
      <c r="C75561" t="s">
        <v>10</v>
      </c>
      <c r="D75561">
        <v>2</v>
      </c>
      <c r="E75561">
        <v>4</v>
      </c>
      <c r="F75561" t="s">
        <v>168</v>
      </c>
      <c r="G75561" t="s">
        <v>1913</v>
      </c>
      <c r="H75561" t="s">
        <v>984</v>
      </c>
      <c r="I75561" t="s">
        <v>1013</v>
      </c>
      <c r="J75561">
        <v>25</v>
      </c>
      <c r="K75561">
        <v>0</v>
      </c>
      <c r="L75561">
        <v>25</v>
      </c>
      <c r="M75561">
        <v>25</v>
      </c>
      <c r="N75561" t="s">
        <v>1067</v>
      </c>
      <c r="O75561">
        <v>1</v>
      </c>
      <c r="P75561" s="1">
        <v>45448</v>
      </c>
    </row>
    <row r="75562" spans="1:16" x14ac:dyDescent="0.25">
      <c r="A75562" t="s">
        <v>217</v>
      </c>
      <c r="B75562" t="s">
        <v>151</v>
      </c>
      <c r="C75562" t="s">
        <v>10</v>
      </c>
      <c r="D75562">
        <v>2</v>
      </c>
      <c r="E75562">
        <v>4</v>
      </c>
      <c r="F75562" t="s">
        <v>168</v>
      </c>
      <c r="G75562" t="s">
        <v>1913</v>
      </c>
      <c r="H75562" t="s">
        <v>989</v>
      </c>
      <c r="I75562" t="s">
        <v>1015</v>
      </c>
      <c r="J75562">
        <v>24</v>
      </c>
      <c r="K75562">
        <v>0</v>
      </c>
      <c r="L75562">
        <v>24</v>
      </c>
      <c r="M75562">
        <v>50</v>
      </c>
      <c r="N75562" t="s">
        <v>1070</v>
      </c>
      <c r="O75562">
        <v>1</v>
      </c>
      <c r="P75562" s="1">
        <v>45398</v>
      </c>
    </row>
    <row r="75563" spans="1:16" x14ac:dyDescent="0.25">
      <c r="A75563" t="s">
        <v>217</v>
      </c>
      <c r="B75563" t="s">
        <v>151</v>
      </c>
      <c r="C75563" t="s">
        <v>10</v>
      </c>
      <c r="D75563">
        <v>2</v>
      </c>
      <c r="E75563">
        <v>4</v>
      </c>
      <c r="F75563" t="s">
        <v>168</v>
      </c>
      <c r="G75563" t="s">
        <v>1913</v>
      </c>
      <c r="H75563" t="s">
        <v>992</v>
      </c>
      <c r="I75563" t="s">
        <v>1017</v>
      </c>
      <c r="J75563">
        <v>74</v>
      </c>
      <c r="K75563">
        <v>0</v>
      </c>
      <c r="L75563">
        <v>74</v>
      </c>
      <c r="M75563">
        <v>100</v>
      </c>
      <c r="N75563" t="s">
        <v>1071</v>
      </c>
      <c r="O75563">
        <v>1</v>
      </c>
      <c r="P75563" s="1">
        <v>45401</v>
      </c>
    </row>
    <row r="75564" spans="1:16" x14ac:dyDescent="0.25">
      <c r="A75564" t="s">
        <v>217</v>
      </c>
      <c r="B75564" t="s">
        <v>151</v>
      </c>
      <c r="C75564" t="s">
        <v>10</v>
      </c>
      <c r="D75564">
        <v>2</v>
      </c>
      <c r="E75564">
        <v>4</v>
      </c>
      <c r="F75564" t="s">
        <v>169</v>
      </c>
      <c r="G75564" t="s">
        <v>1688</v>
      </c>
      <c r="H75564" t="s">
        <v>979</v>
      </c>
      <c r="I75564" t="s">
        <v>1012</v>
      </c>
      <c r="J75564">
        <v>20</v>
      </c>
      <c r="K75564">
        <v>0</v>
      </c>
      <c r="L75564">
        <v>20</v>
      </c>
      <c r="M75564">
        <v>25</v>
      </c>
      <c r="N75564" t="s">
        <v>1069</v>
      </c>
      <c r="O75564">
        <v>1</v>
      </c>
      <c r="P75564" s="1">
        <v>45552</v>
      </c>
    </row>
    <row r="75565" spans="1:16" x14ac:dyDescent="0.25">
      <c r="A75565" t="s">
        <v>217</v>
      </c>
      <c r="B75565" t="s">
        <v>151</v>
      </c>
      <c r="C75565" t="s">
        <v>10</v>
      </c>
      <c r="D75565">
        <v>2</v>
      </c>
      <c r="E75565">
        <v>4</v>
      </c>
      <c r="F75565" t="s">
        <v>169</v>
      </c>
      <c r="G75565" t="s">
        <v>1688</v>
      </c>
      <c r="H75565" t="s">
        <v>984</v>
      </c>
      <c r="I75565" t="s">
        <v>1013</v>
      </c>
      <c r="J75565">
        <v>21</v>
      </c>
      <c r="K75565">
        <v>0</v>
      </c>
      <c r="L75565">
        <v>21</v>
      </c>
      <c r="M75565">
        <v>25</v>
      </c>
      <c r="N75565" t="s">
        <v>1069</v>
      </c>
      <c r="O75565">
        <v>1</v>
      </c>
      <c r="P75565" s="1">
        <v>45448</v>
      </c>
    </row>
    <row r="75566" spans="1:16" x14ac:dyDescent="0.25">
      <c r="A75566" t="s">
        <v>217</v>
      </c>
      <c r="B75566" t="s">
        <v>151</v>
      </c>
      <c r="C75566" t="s">
        <v>10</v>
      </c>
      <c r="D75566">
        <v>2</v>
      </c>
      <c r="E75566">
        <v>4</v>
      </c>
      <c r="F75566" t="s">
        <v>169</v>
      </c>
      <c r="G75566" t="s">
        <v>1688</v>
      </c>
      <c r="H75566" t="s">
        <v>989</v>
      </c>
      <c r="I75566" t="s">
        <v>1015</v>
      </c>
      <c r="J75566">
        <v>32</v>
      </c>
      <c r="K75566">
        <v>0</v>
      </c>
      <c r="L75566">
        <v>32</v>
      </c>
      <c r="M75566">
        <v>50</v>
      </c>
      <c r="N75566" t="s">
        <v>1066</v>
      </c>
      <c r="O75566">
        <v>1</v>
      </c>
      <c r="P75566" s="1">
        <v>45398</v>
      </c>
    </row>
    <row r="75567" spans="1:16" x14ac:dyDescent="0.25">
      <c r="A75567" t="s">
        <v>217</v>
      </c>
      <c r="B75567" t="s">
        <v>151</v>
      </c>
      <c r="C75567" t="s">
        <v>10</v>
      </c>
      <c r="D75567">
        <v>2</v>
      </c>
      <c r="E75567">
        <v>4</v>
      </c>
      <c r="F75567" t="s">
        <v>169</v>
      </c>
      <c r="G75567" t="s">
        <v>1688</v>
      </c>
      <c r="H75567" t="s">
        <v>992</v>
      </c>
      <c r="I75567" t="s">
        <v>1017</v>
      </c>
      <c r="J75567">
        <v>53</v>
      </c>
      <c r="K75567">
        <v>0</v>
      </c>
      <c r="L75567">
        <v>53</v>
      </c>
      <c r="M75567">
        <v>100</v>
      </c>
      <c r="N75567" t="s">
        <v>1073</v>
      </c>
      <c r="O75567">
        <v>1</v>
      </c>
      <c r="P75567" s="1">
        <v>45401</v>
      </c>
    </row>
    <row r="75568" spans="1:16" x14ac:dyDescent="0.25">
      <c r="A75568" t="s">
        <v>217</v>
      </c>
      <c r="B75568" t="s">
        <v>151</v>
      </c>
      <c r="C75568" t="s">
        <v>10</v>
      </c>
      <c r="D75568">
        <v>2</v>
      </c>
      <c r="E75568">
        <v>4</v>
      </c>
      <c r="F75568" t="s">
        <v>170</v>
      </c>
      <c r="G75568" t="s">
        <v>1837</v>
      </c>
      <c r="H75568" t="s">
        <v>979</v>
      </c>
      <c r="I75568" t="s">
        <v>1012</v>
      </c>
      <c r="J75568">
        <v>9</v>
      </c>
      <c r="K75568">
        <v>0</v>
      </c>
      <c r="L75568">
        <v>9</v>
      </c>
      <c r="M75568">
        <v>25</v>
      </c>
      <c r="N75568" t="s">
        <v>1078</v>
      </c>
      <c r="O75568">
        <v>1</v>
      </c>
      <c r="P75568" s="1">
        <v>45552</v>
      </c>
    </row>
    <row r="75569" spans="1:16" x14ac:dyDescent="0.25">
      <c r="A75569" t="s">
        <v>217</v>
      </c>
      <c r="B75569" t="s">
        <v>151</v>
      </c>
      <c r="C75569" t="s">
        <v>10</v>
      </c>
      <c r="D75569">
        <v>2</v>
      </c>
      <c r="E75569">
        <v>4</v>
      </c>
      <c r="F75569" t="s">
        <v>170</v>
      </c>
      <c r="G75569" t="s">
        <v>1837</v>
      </c>
      <c r="H75569" t="s">
        <v>984</v>
      </c>
      <c r="I75569" t="s">
        <v>1013</v>
      </c>
      <c r="J75569">
        <v>15</v>
      </c>
      <c r="K75569">
        <v>0</v>
      </c>
      <c r="L75569">
        <v>15</v>
      </c>
      <c r="M75569">
        <v>25</v>
      </c>
      <c r="N75569" t="s">
        <v>1066</v>
      </c>
      <c r="O75569">
        <v>1</v>
      </c>
      <c r="P75569" s="1">
        <v>45448</v>
      </c>
    </row>
    <row r="75570" spans="1:16" x14ac:dyDescent="0.25">
      <c r="A75570" t="s">
        <v>217</v>
      </c>
      <c r="B75570" t="s">
        <v>151</v>
      </c>
      <c r="C75570" t="s">
        <v>10</v>
      </c>
      <c r="D75570">
        <v>2</v>
      </c>
      <c r="E75570">
        <v>4</v>
      </c>
      <c r="F75570" t="s">
        <v>170</v>
      </c>
      <c r="G75570" t="s">
        <v>1837</v>
      </c>
      <c r="H75570" t="s">
        <v>989</v>
      </c>
      <c r="I75570" t="s">
        <v>1015</v>
      </c>
      <c r="J75570">
        <v>30</v>
      </c>
      <c r="K75570">
        <v>0</v>
      </c>
      <c r="L75570">
        <v>30</v>
      </c>
      <c r="M75570">
        <v>50</v>
      </c>
      <c r="N75570" t="s">
        <v>1066</v>
      </c>
      <c r="O75570">
        <v>1</v>
      </c>
      <c r="P75570" s="1">
        <v>45398</v>
      </c>
    </row>
    <row r="75571" spans="1:16" x14ac:dyDescent="0.25">
      <c r="A75571" t="s">
        <v>217</v>
      </c>
      <c r="B75571" t="s">
        <v>151</v>
      </c>
      <c r="C75571" t="s">
        <v>10</v>
      </c>
      <c r="D75571">
        <v>2</v>
      </c>
      <c r="E75571">
        <v>4</v>
      </c>
      <c r="F75571" t="s">
        <v>170</v>
      </c>
      <c r="G75571" t="s">
        <v>1837</v>
      </c>
      <c r="H75571" t="s">
        <v>992</v>
      </c>
      <c r="I75571" t="s">
        <v>1017</v>
      </c>
      <c r="J75571">
        <v>66</v>
      </c>
      <c r="K75571">
        <v>0</v>
      </c>
      <c r="L75571">
        <v>66</v>
      </c>
      <c r="M75571">
        <v>100</v>
      </c>
      <c r="N75571" t="s">
        <v>1066</v>
      </c>
      <c r="O75571">
        <v>1</v>
      </c>
      <c r="P75571" s="1">
        <v>45401</v>
      </c>
    </row>
    <row r="75572" spans="1:16" x14ac:dyDescent="0.25">
      <c r="A75572" t="s">
        <v>217</v>
      </c>
      <c r="B75572" t="s">
        <v>151</v>
      </c>
      <c r="C75572" t="s">
        <v>10</v>
      </c>
      <c r="D75572">
        <v>2</v>
      </c>
      <c r="E75572">
        <v>4</v>
      </c>
      <c r="F75572" t="s">
        <v>171</v>
      </c>
      <c r="G75572" t="s">
        <v>1914</v>
      </c>
      <c r="H75572" t="s">
        <v>979</v>
      </c>
      <c r="I75572" t="s">
        <v>1012</v>
      </c>
      <c r="J75572">
        <v>18</v>
      </c>
      <c r="K75572">
        <v>0</v>
      </c>
      <c r="L75572">
        <v>18</v>
      </c>
      <c r="M75572">
        <v>25</v>
      </c>
      <c r="N75572" t="s">
        <v>1071</v>
      </c>
      <c r="O75572">
        <v>1</v>
      </c>
      <c r="P75572" s="1">
        <v>45552</v>
      </c>
    </row>
    <row r="75573" spans="1:16" x14ac:dyDescent="0.25">
      <c r="A75573" t="s">
        <v>217</v>
      </c>
      <c r="B75573" t="s">
        <v>151</v>
      </c>
      <c r="C75573" t="s">
        <v>10</v>
      </c>
      <c r="D75573">
        <v>2</v>
      </c>
      <c r="E75573">
        <v>4</v>
      </c>
      <c r="F75573" t="s">
        <v>171</v>
      </c>
      <c r="G75573" t="s">
        <v>1914</v>
      </c>
      <c r="H75573" t="s">
        <v>984</v>
      </c>
      <c r="I75573" t="s">
        <v>1013</v>
      </c>
      <c r="J75573">
        <v>13</v>
      </c>
      <c r="K75573">
        <v>0</v>
      </c>
      <c r="L75573">
        <v>13</v>
      </c>
      <c r="M75573">
        <v>25</v>
      </c>
      <c r="N75573" t="s">
        <v>1073</v>
      </c>
      <c r="O75573">
        <v>1</v>
      </c>
      <c r="P75573" s="1">
        <v>45448</v>
      </c>
    </row>
    <row r="75574" spans="1:16" x14ac:dyDescent="0.25">
      <c r="A75574" t="s">
        <v>217</v>
      </c>
      <c r="B75574" t="s">
        <v>151</v>
      </c>
      <c r="C75574" t="s">
        <v>10</v>
      </c>
      <c r="D75574">
        <v>2</v>
      </c>
      <c r="E75574">
        <v>4</v>
      </c>
      <c r="F75574" t="s">
        <v>171</v>
      </c>
      <c r="G75574" t="s">
        <v>1914</v>
      </c>
      <c r="H75574" t="s">
        <v>989</v>
      </c>
      <c r="I75574" t="s">
        <v>1015</v>
      </c>
      <c r="J75574">
        <v>20</v>
      </c>
      <c r="K75574">
        <v>0</v>
      </c>
      <c r="L75574">
        <v>20</v>
      </c>
      <c r="M75574">
        <v>50</v>
      </c>
      <c r="N75574" t="s">
        <v>1070</v>
      </c>
      <c r="O75574">
        <v>1</v>
      </c>
      <c r="P75574" s="1">
        <v>45398</v>
      </c>
    </row>
    <row r="75575" spans="1:16" x14ac:dyDescent="0.25">
      <c r="A75575" t="s">
        <v>217</v>
      </c>
      <c r="B75575" t="s">
        <v>151</v>
      </c>
      <c r="C75575" t="s">
        <v>10</v>
      </c>
      <c r="D75575">
        <v>2</v>
      </c>
      <c r="E75575">
        <v>4</v>
      </c>
      <c r="F75575" t="s">
        <v>171</v>
      </c>
      <c r="G75575" t="s">
        <v>1914</v>
      </c>
      <c r="H75575" t="s">
        <v>992</v>
      </c>
      <c r="I75575" t="s">
        <v>1017</v>
      </c>
      <c r="J75575">
        <v>44</v>
      </c>
      <c r="K75575">
        <v>0</v>
      </c>
      <c r="L75575">
        <v>44</v>
      </c>
      <c r="M75575">
        <v>100</v>
      </c>
      <c r="N75575" t="s">
        <v>1070</v>
      </c>
      <c r="O75575">
        <v>1</v>
      </c>
      <c r="P75575" s="1">
        <v>45401</v>
      </c>
    </row>
    <row r="75576" spans="1:16" x14ac:dyDescent="0.25">
      <c r="A75576" t="s">
        <v>217</v>
      </c>
      <c r="B75576" t="s">
        <v>151</v>
      </c>
      <c r="C75576" t="s">
        <v>10</v>
      </c>
      <c r="D75576">
        <v>2</v>
      </c>
      <c r="E75576">
        <v>4</v>
      </c>
      <c r="F75576" t="s">
        <v>171</v>
      </c>
      <c r="G75576" t="s">
        <v>1914</v>
      </c>
      <c r="H75576" t="s">
        <v>1032</v>
      </c>
      <c r="I75576" t="s">
        <v>1031</v>
      </c>
      <c r="J75576">
        <v>37</v>
      </c>
      <c r="K75576">
        <v>0</v>
      </c>
      <c r="L75576">
        <v>37</v>
      </c>
      <c r="M75576">
        <v>100</v>
      </c>
      <c r="N75576" t="s">
        <v>1078</v>
      </c>
      <c r="O75576">
        <v>1</v>
      </c>
      <c r="P75576" s="1">
        <v>45811</v>
      </c>
    </row>
    <row r="75577" spans="1:16" x14ac:dyDescent="0.25">
      <c r="A75577" t="s">
        <v>217</v>
      </c>
      <c r="B75577" t="s">
        <v>151</v>
      </c>
      <c r="C75577" t="s">
        <v>10</v>
      </c>
      <c r="D75577">
        <v>2</v>
      </c>
      <c r="E75577">
        <v>4</v>
      </c>
      <c r="F75577" t="s">
        <v>171</v>
      </c>
      <c r="G75577" t="s">
        <v>1914</v>
      </c>
      <c r="H75577" t="s">
        <v>1034</v>
      </c>
      <c r="I75577" t="s">
        <v>1033</v>
      </c>
      <c r="J75577">
        <v>60</v>
      </c>
      <c r="K75577">
        <v>0</v>
      </c>
      <c r="L75577">
        <v>60</v>
      </c>
      <c r="M75577">
        <v>100</v>
      </c>
      <c r="N75577" t="s">
        <v>1066</v>
      </c>
      <c r="O75577">
        <v>2</v>
      </c>
      <c r="P75577" s="1">
        <v>45674</v>
      </c>
    </row>
    <row r="75578" spans="1:16" x14ac:dyDescent="0.25">
      <c r="A75578" t="s">
        <v>217</v>
      </c>
      <c r="B75578" t="s">
        <v>151</v>
      </c>
      <c r="C75578" t="s">
        <v>10</v>
      </c>
      <c r="D75578">
        <v>2</v>
      </c>
      <c r="E75578">
        <v>4</v>
      </c>
      <c r="F75578" t="s">
        <v>1056</v>
      </c>
      <c r="G75578" t="s">
        <v>1102</v>
      </c>
      <c r="H75578" t="s">
        <v>1103</v>
      </c>
      <c r="I75578" t="s">
        <v>1938</v>
      </c>
      <c r="J75578">
        <v>95</v>
      </c>
      <c r="K75578">
        <v>0</v>
      </c>
      <c r="L75578">
        <v>95</v>
      </c>
      <c r="M75578">
        <v>100</v>
      </c>
      <c r="N75578" t="s">
        <v>1067</v>
      </c>
      <c r="O75578">
        <v>1</v>
      </c>
      <c r="P75578" s="1">
        <v>45674</v>
      </c>
    </row>
    <row r="75579" spans="1:16" x14ac:dyDescent="0.25">
      <c r="A75579" t="s">
        <v>217</v>
      </c>
      <c r="B75579" t="s">
        <v>151</v>
      </c>
      <c r="C75579" t="s">
        <v>10</v>
      </c>
      <c r="D75579">
        <v>2</v>
      </c>
      <c r="E75579">
        <v>4</v>
      </c>
      <c r="F75579" t="s">
        <v>1915</v>
      </c>
      <c r="G75579" t="s">
        <v>1106</v>
      </c>
      <c r="H75579" t="s">
        <v>1103</v>
      </c>
      <c r="I75579" t="s">
        <v>1936</v>
      </c>
      <c r="J75579">
        <v>67</v>
      </c>
      <c r="K75579">
        <v>0</v>
      </c>
      <c r="L75579">
        <v>67</v>
      </c>
      <c r="M75579">
        <v>100</v>
      </c>
      <c r="N75579" t="s">
        <v>1066</v>
      </c>
      <c r="O75579">
        <v>1</v>
      </c>
      <c r="P75579" s="1">
        <v>45674</v>
      </c>
    </row>
    <row r="75580" spans="1:16" x14ac:dyDescent="0.25">
      <c r="A75580" t="s">
        <v>218</v>
      </c>
      <c r="B75580" t="s">
        <v>151</v>
      </c>
      <c r="C75580" t="s">
        <v>10</v>
      </c>
      <c r="D75580">
        <v>1</v>
      </c>
      <c r="E75580">
        <v>1</v>
      </c>
      <c r="F75580" t="s">
        <v>152</v>
      </c>
      <c r="G75580" t="s">
        <v>1903</v>
      </c>
      <c r="H75580" t="s">
        <v>979</v>
      </c>
      <c r="I75580" t="s">
        <v>978</v>
      </c>
      <c r="J75580">
        <v>9</v>
      </c>
      <c r="K75580">
        <v>0</v>
      </c>
      <c r="L75580">
        <v>9</v>
      </c>
      <c r="M75580">
        <v>25</v>
      </c>
      <c r="N75580" t="s">
        <v>1078</v>
      </c>
      <c r="O75580">
        <v>1</v>
      </c>
      <c r="P75580" s="1">
        <v>45569</v>
      </c>
    </row>
    <row r="75581" spans="1:16" x14ac:dyDescent="0.25">
      <c r="A75581" t="s">
        <v>218</v>
      </c>
      <c r="B75581" t="s">
        <v>151</v>
      </c>
      <c r="C75581" t="s">
        <v>10</v>
      </c>
      <c r="D75581">
        <v>1</v>
      </c>
      <c r="E75581">
        <v>1</v>
      </c>
      <c r="F75581" t="s">
        <v>152</v>
      </c>
      <c r="G75581" t="s">
        <v>1903</v>
      </c>
      <c r="H75581" t="s">
        <v>984</v>
      </c>
      <c r="I75581" t="s">
        <v>983</v>
      </c>
      <c r="J75581">
        <v>9</v>
      </c>
      <c r="K75581">
        <v>0</v>
      </c>
      <c r="L75581">
        <v>9</v>
      </c>
      <c r="M75581">
        <v>25</v>
      </c>
      <c r="N75581" t="s">
        <v>1078</v>
      </c>
      <c r="O75581">
        <v>1</v>
      </c>
      <c r="P75581" s="1">
        <v>45394</v>
      </c>
    </row>
    <row r="75582" spans="1:16" x14ac:dyDescent="0.25">
      <c r="A75582" t="s">
        <v>218</v>
      </c>
      <c r="B75582" t="s">
        <v>151</v>
      </c>
      <c r="C75582" t="s">
        <v>10</v>
      </c>
      <c r="D75582">
        <v>1</v>
      </c>
      <c r="E75582">
        <v>1</v>
      </c>
      <c r="F75582" t="s">
        <v>152</v>
      </c>
      <c r="G75582" t="s">
        <v>1903</v>
      </c>
      <c r="H75582" t="s">
        <v>989</v>
      </c>
      <c r="I75582" t="s">
        <v>988</v>
      </c>
      <c r="J75582">
        <v>25</v>
      </c>
      <c r="K75582">
        <v>0</v>
      </c>
      <c r="L75582">
        <v>25</v>
      </c>
      <c r="M75582">
        <v>50</v>
      </c>
      <c r="N75582" t="s">
        <v>1073</v>
      </c>
      <c r="O75582">
        <v>1</v>
      </c>
      <c r="P75582" s="1">
        <v>45312</v>
      </c>
    </row>
    <row r="75583" spans="1:16" x14ac:dyDescent="0.25">
      <c r="A75583" t="s">
        <v>218</v>
      </c>
      <c r="B75583" t="s">
        <v>151</v>
      </c>
      <c r="C75583" t="s">
        <v>10</v>
      </c>
      <c r="D75583">
        <v>1</v>
      </c>
      <c r="E75583">
        <v>1</v>
      </c>
      <c r="F75583" t="s">
        <v>152</v>
      </c>
      <c r="G75583" t="s">
        <v>1903</v>
      </c>
      <c r="H75583" t="s">
        <v>992</v>
      </c>
      <c r="I75583" t="s">
        <v>991</v>
      </c>
      <c r="J75583">
        <v>45</v>
      </c>
      <c r="K75583">
        <v>0</v>
      </c>
      <c r="L75583">
        <v>45</v>
      </c>
      <c r="M75583">
        <v>100</v>
      </c>
      <c r="N75583" t="s">
        <v>1070</v>
      </c>
      <c r="O75583">
        <v>1</v>
      </c>
      <c r="P75583" s="1">
        <v>45385</v>
      </c>
    </row>
    <row r="75584" spans="1:16" x14ac:dyDescent="0.25">
      <c r="A75584" t="s">
        <v>218</v>
      </c>
      <c r="B75584" t="s">
        <v>151</v>
      </c>
      <c r="C75584" t="s">
        <v>10</v>
      </c>
      <c r="D75584">
        <v>1</v>
      </c>
      <c r="E75584">
        <v>1</v>
      </c>
      <c r="F75584" t="s">
        <v>152</v>
      </c>
      <c r="G75584" t="s">
        <v>1903</v>
      </c>
      <c r="H75584" t="s">
        <v>1032</v>
      </c>
      <c r="I75584" t="s">
        <v>1031</v>
      </c>
      <c r="J75584">
        <v>46</v>
      </c>
      <c r="K75584">
        <v>0</v>
      </c>
      <c r="L75584">
        <v>46</v>
      </c>
      <c r="M75584">
        <v>100</v>
      </c>
      <c r="N75584" t="s">
        <v>1070</v>
      </c>
      <c r="O75584">
        <v>1</v>
      </c>
      <c r="P75584" s="1">
        <v>45811</v>
      </c>
    </row>
    <row r="75585" spans="1:16" x14ac:dyDescent="0.25">
      <c r="A75585" t="s">
        <v>218</v>
      </c>
      <c r="B75585" t="s">
        <v>151</v>
      </c>
      <c r="C75585" t="s">
        <v>10</v>
      </c>
      <c r="D75585">
        <v>1</v>
      </c>
      <c r="E75585">
        <v>1</v>
      </c>
      <c r="F75585" t="s">
        <v>152</v>
      </c>
      <c r="G75585" t="s">
        <v>1903</v>
      </c>
      <c r="H75585" t="s">
        <v>1034</v>
      </c>
      <c r="I75585" t="s">
        <v>1033</v>
      </c>
      <c r="J75585">
        <v>64</v>
      </c>
      <c r="K75585">
        <v>0</v>
      </c>
      <c r="L75585">
        <v>64</v>
      </c>
      <c r="M75585">
        <v>100</v>
      </c>
      <c r="N75585" t="s">
        <v>1066</v>
      </c>
      <c r="O75585">
        <v>2</v>
      </c>
      <c r="P75585" s="1">
        <v>45674</v>
      </c>
    </row>
    <row r="75586" spans="1:16" x14ac:dyDescent="0.25">
      <c r="A75586" t="s">
        <v>218</v>
      </c>
      <c r="B75586" t="s">
        <v>151</v>
      </c>
      <c r="C75586" t="s">
        <v>10</v>
      </c>
      <c r="D75586">
        <v>1</v>
      </c>
      <c r="E75586">
        <v>1</v>
      </c>
      <c r="F75586" t="s">
        <v>153</v>
      </c>
      <c r="G75586" t="s">
        <v>1904</v>
      </c>
      <c r="H75586" t="s">
        <v>979</v>
      </c>
      <c r="I75586" t="s">
        <v>978</v>
      </c>
      <c r="J75586">
        <v>19</v>
      </c>
      <c r="K75586">
        <v>0</v>
      </c>
      <c r="L75586">
        <v>19</v>
      </c>
      <c r="M75586">
        <v>25</v>
      </c>
      <c r="N75586" t="s">
        <v>1071</v>
      </c>
      <c r="O75586">
        <v>1</v>
      </c>
      <c r="P75586" s="1">
        <v>45569</v>
      </c>
    </row>
    <row r="75587" spans="1:16" x14ac:dyDescent="0.25">
      <c r="A75587" t="s">
        <v>218</v>
      </c>
      <c r="B75587" t="s">
        <v>151</v>
      </c>
      <c r="C75587" t="s">
        <v>10</v>
      </c>
      <c r="D75587">
        <v>1</v>
      </c>
      <c r="E75587">
        <v>1</v>
      </c>
      <c r="F75587" t="s">
        <v>153</v>
      </c>
      <c r="G75587" t="s">
        <v>1904</v>
      </c>
      <c r="H75587" t="s">
        <v>984</v>
      </c>
      <c r="I75587" t="s">
        <v>983</v>
      </c>
      <c r="J75587">
        <v>22</v>
      </c>
      <c r="K75587">
        <v>0</v>
      </c>
      <c r="L75587">
        <v>22</v>
      </c>
      <c r="M75587">
        <v>25</v>
      </c>
      <c r="N75587" t="s">
        <v>1069</v>
      </c>
      <c r="O75587">
        <v>1</v>
      </c>
      <c r="P75587" s="1">
        <v>45394</v>
      </c>
    </row>
    <row r="75588" spans="1:16" x14ac:dyDescent="0.25">
      <c r="A75588" t="s">
        <v>218</v>
      </c>
      <c r="B75588" t="s">
        <v>151</v>
      </c>
      <c r="C75588" t="s">
        <v>10</v>
      </c>
      <c r="D75588">
        <v>1</v>
      </c>
      <c r="E75588">
        <v>1</v>
      </c>
      <c r="F75588" t="s">
        <v>153</v>
      </c>
      <c r="G75588" t="s">
        <v>1904</v>
      </c>
      <c r="H75588" t="s">
        <v>989</v>
      </c>
      <c r="I75588" t="s">
        <v>988</v>
      </c>
      <c r="J75588">
        <v>18</v>
      </c>
      <c r="K75588">
        <v>0</v>
      </c>
      <c r="L75588">
        <v>18</v>
      </c>
      <c r="M75588">
        <v>50</v>
      </c>
      <c r="N75588" t="s">
        <v>1078</v>
      </c>
      <c r="O75588">
        <v>1</v>
      </c>
      <c r="P75588" s="1">
        <v>45312</v>
      </c>
    </row>
    <row r="75589" spans="1:16" x14ac:dyDescent="0.25">
      <c r="A75589" t="s">
        <v>218</v>
      </c>
      <c r="B75589" t="s">
        <v>151</v>
      </c>
      <c r="C75589" t="s">
        <v>10</v>
      </c>
      <c r="D75589">
        <v>1</v>
      </c>
      <c r="E75589">
        <v>1</v>
      </c>
      <c r="F75589" t="s">
        <v>153</v>
      </c>
      <c r="G75589" t="s">
        <v>1904</v>
      </c>
      <c r="H75589" t="s">
        <v>992</v>
      </c>
      <c r="I75589" t="s">
        <v>991</v>
      </c>
      <c r="J75589">
        <v>66</v>
      </c>
      <c r="K75589">
        <v>0</v>
      </c>
      <c r="L75589">
        <v>66</v>
      </c>
      <c r="M75589">
        <v>100</v>
      </c>
      <c r="N75589" t="s">
        <v>1066</v>
      </c>
      <c r="O75589">
        <v>1</v>
      </c>
      <c r="P75589" s="1">
        <v>45385</v>
      </c>
    </row>
    <row r="75590" spans="1:16" x14ac:dyDescent="0.25">
      <c r="A75590" t="s">
        <v>218</v>
      </c>
      <c r="B75590" t="s">
        <v>151</v>
      </c>
      <c r="C75590" t="s">
        <v>10</v>
      </c>
      <c r="D75590">
        <v>1</v>
      </c>
      <c r="E75590">
        <v>1</v>
      </c>
      <c r="F75590" t="s">
        <v>154</v>
      </c>
      <c r="G75590" t="s">
        <v>1905</v>
      </c>
      <c r="H75590" t="s">
        <v>979</v>
      </c>
      <c r="I75590" t="s">
        <v>978</v>
      </c>
      <c r="J75590">
        <v>16</v>
      </c>
      <c r="K75590">
        <v>0</v>
      </c>
      <c r="L75590">
        <v>16</v>
      </c>
      <c r="M75590">
        <v>25</v>
      </c>
      <c r="N75590" t="s">
        <v>1066</v>
      </c>
      <c r="O75590">
        <v>1</v>
      </c>
      <c r="P75590" s="1">
        <v>45569</v>
      </c>
    </row>
    <row r="75591" spans="1:16" x14ac:dyDescent="0.25">
      <c r="A75591" t="s">
        <v>218</v>
      </c>
      <c r="B75591" t="s">
        <v>151</v>
      </c>
      <c r="C75591" t="s">
        <v>10</v>
      </c>
      <c r="D75591">
        <v>1</v>
      </c>
      <c r="E75591">
        <v>1</v>
      </c>
      <c r="F75591" t="s">
        <v>154</v>
      </c>
      <c r="G75591" t="s">
        <v>1905</v>
      </c>
      <c r="H75591" t="s">
        <v>984</v>
      </c>
      <c r="I75591" t="s">
        <v>983</v>
      </c>
      <c r="J75591">
        <v>18</v>
      </c>
      <c r="K75591">
        <v>0</v>
      </c>
      <c r="L75591">
        <v>18</v>
      </c>
      <c r="M75591">
        <v>25</v>
      </c>
      <c r="N75591" t="s">
        <v>1071</v>
      </c>
      <c r="O75591">
        <v>1</v>
      </c>
      <c r="P75591" s="1">
        <v>45394</v>
      </c>
    </row>
    <row r="75592" spans="1:16" x14ac:dyDescent="0.25">
      <c r="A75592" t="s">
        <v>218</v>
      </c>
      <c r="B75592" t="s">
        <v>151</v>
      </c>
      <c r="C75592" t="s">
        <v>10</v>
      </c>
      <c r="D75592">
        <v>1</v>
      </c>
      <c r="E75592">
        <v>1</v>
      </c>
      <c r="F75592" t="s">
        <v>154</v>
      </c>
      <c r="G75592" t="s">
        <v>1905</v>
      </c>
      <c r="H75592" t="s">
        <v>989</v>
      </c>
      <c r="I75592" t="s">
        <v>988</v>
      </c>
      <c r="J75592">
        <v>34</v>
      </c>
      <c r="K75592">
        <v>0</v>
      </c>
      <c r="L75592">
        <v>34</v>
      </c>
      <c r="M75592">
        <v>50</v>
      </c>
      <c r="N75592" t="s">
        <v>1066</v>
      </c>
      <c r="O75592">
        <v>1</v>
      </c>
      <c r="P75592" s="1">
        <v>45312</v>
      </c>
    </row>
    <row r="75593" spans="1:16" x14ac:dyDescent="0.25">
      <c r="A75593" t="s">
        <v>218</v>
      </c>
      <c r="B75593" t="s">
        <v>151</v>
      </c>
      <c r="C75593" t="s">
        <v>10</v>
      </c>
      <c r="D75593">
        <v>1</v>
      </c>
      <c r="E75593">
        <v>1</v>
      </c>
      <c r="F75593" t="s">
        <v>154</v>
      </c>
      <c r="G75593" t="s">
        <v>1905</v>
      </c>
      <c r="H75593" t="s">
        <v>992</v>
      </c>
      <c r="I75593" t="s">
        <v>991</v>
      </c>
      <c r="J75593">
        <v>82</v>
      </c>
      <c r="K75593">
        <v>0</v>
      </c>
      <c r="L75593">
        <v>82</v>
      </c>
      <c r="M75593">
        <v>100</v>
      </c>
      <c r="N75593" t="s">
        <v>1069</v>
      </c>
      <c r="O75593">
        <v>1</v>
      </c>
      <c r="P75593" s="1">
        <v>45385</v>
      </c>
    </row>
    <row r="75594" spans="1:16" x14ac:dyDescent="0.25">
      <c r="A75594" t="s">
        <v>218</v>
      </c>
      <c r="B75594" t="s">
        <v>151</v>
      </c>
      <c r="C75594" t="s">
        <v>10</v>
      </c>
      <c r="D75594">
        <v>1</v>
      </c>
      <c r="E75594">
        <v>1</v>
      </c>
      <c r="F75594" t="s">
        <v>155</v>
      </c>
      <c r="G75594" t="s">
        <v>1906</v>
      </c>
      <c r="H75594" t="s">
        <v>979</v>
      </c>
      <c r="I75594" t="s">
        <v>978</v>
      </c>
      <c r="J75594">
        <v>18</v>
      </c>
      <c r="K75594">
        <v>0</v>
      </c>
      <c r="L75594">
        <v>18</v>
      </c>
      <c r="M75594">
        <v>25</v>
      </c>
      <c r="N75594" t="s">
        <v>1071</v>
      </c>
      <c r="O75594">
        <v>1</v>
      </c>
      <c r="P75594" s="1">
        <v>45569</v>
      </c>
    </row>
    <row r="75595" spans="1:16" x14ac:dyDescent="0.25">
      <c r="A75595" t="s">
        <v>218</v>
      </c>
      <c r="B75595" t="s">
        <v>151</v>
      </c>
      <c r="C75595" t="s">
        <v>10</v>
      </c>
      <c r="D75595">
        <v>1</v>
      </c>
      <c r="E75595">
        <v>1</v>
      </c>
      <c r="F75595" t="s">
        <v>155</v>
      </c>
      <c r="G75595" t="s">
        <v>1906</v>
      </c>
      <c r="H75595" t="s">
        <v>984</v>
      </c>
      <c r="I75595" t="s">
        <v>983</v>
      </c>
      <c r="J75595">
        <v>21</v>
      </c>
      <c r="K75595">
        <v>0</v>
      </c>
      <c r="L75595">
        <v>21</v>
      </c>
      <c r="M75595">
        <v>25</v>
      </c>
      <c r="N75595" t="s">
        <v>1069</v>
      </c>
      <c r="O75595">
        <v>1</v>
      </c>
      <c r="P75595" s="1">
        <v>45394</v>
      </c>
    </row>
    <row r="75596" spans="1:16" x14ac:dyDescent="0.25">
      <c r="A75596" t="s">
        <v>218</v>
      </c>
      <c r="B75596" t="s">
        <v>151</v>
      </c>
      <c r="C75596" t="s">
        <v>10</v>
      </c>
      <c r="D75596">
        <v>1</v>
      </c>
      <c r="E75596">
        <v>1</v>
      </c>
      <c r="F75596" t="s">
        <v>155</v>
      </c>
      <c r="G75596" t="s">
        <v>1906</v>
      </c>
      <c r="H75596" t="s">
        <v>989</v>
      </c>
      <c r="I75596" t="s">
        <v>988</v>
      </c>
      <c r="J75596">
        <v>27</v>
      </c>
      <c r="K75596">
        <v>0</v>
      </c>
      <c r="L75596">
        <v>27</v>
      </c>
      <c r="M75596">
        <v>50</v>
      </c>
      <c r="N75596" t="s">
        <v>1073</v>
      </c>
      <c r="O75596">
        <v>1</v>
      </c>
      <c r="P75596" s="1">
        <v>45312</v>
      </c>
    </row>
    <row r="75597" spans="1:16" x14ac:dyDescent="0.25">
      <c r="A75597" t="s">
        <v>218</v>
      </c>
      <c r="B75597" t="s">
        <v>151</v>
      </c>
      <c r="C75597" t="s">
        <v>10</v>
      </c>
      <c r="D75597">
        <v>1</v>
      </c>
      <c r="E75597">
        <v>1</v>
      </c>
      <c r="F75597" t="s">
        <v>155</v>
      </c>
      <c r="G75597" t="s">
        <v>1906</v>
      </c>
      <c r="H75597" t="s">
        <v>992</v>
      </c>
      <c r="I75597" t="s">
        <v>991</v>
      </c>
      <c r="J75597">
        <v>62</v>
      </c>
      <c r="K75597">
        <v>0</v>
      </c>
      <c r="L75597">
        <v>62</v>
      </c>
      <c r="M75597">
        <v>100</v>
      </c>
      <c r="N75597" t="s">
        <v>1066</v>
      </c>
      <c r="O75597">
        <v>1</v>
      </c>
      <c r="P75597" s="1">
        <v>45385</v>
      </c>
    </row>
    <row r="75598" spans="1:16" x14ac:dyDescent="0.25">
      <c r="A75598" t="s">
        <v>218</v>
      </c>
      <c r="B75598" t="s">
        <v>151</v>
      </c>
      <c r="C75598" t="s">
        <v>10</v>
      </c>
      <c r="D75598">
        <v>1</v>
      </c>
      <c r="E75598">
        <v>1</v>
      </c>
      <c r="F75598" t="s">
        <v>156</v>
      </c>
      <c r="G75598" t="s">
        <v>1907</v>
      </c>
      <c r="H75598" t="s">
        <v>979</v>
      </c>
      <c r="I75598" t="s">
        <v>978</v>
      </c>
      <c r="J75598">
        <v>14</v>
      </c>
      <c r="K75598">
        <v>0</v>
      </c>
      <c r="L75598">
        <v>14</v>
      </c>
      <c r="M75598">
        <v>25</v>
      </c>
      <c r="N75598" t="s">
        <v>1073</v>
      </c>
      <c r="O75598">
        <v>1</v>
      </c>
      <c r="P75598" s="1">
        <v>45569</v>
      </c>
    </row>
    <row r="75599" spans="1:16" x14ac:dyDescent="0.25">
      <c r="A75599" t="s">
        <v>218</v>
      </c>
      <c r="B75599" t="s">
        <v>151</v>
      </c>
      <c r="C75599" t="s">
        <v>10</v>
      </c>
      <c r="D75599">
        <v>1</v>
      </c>
      <c r="E75599">
        <v>1</v>
      </c>
      <c r="F75599" t="s">
        <v>156</v>
      </c>
      <c r="G75599" t="s">
        <v>1907</v>
      </c>
      <c r="H75599" t="s">
        <v>984</v>
      </c>
      <c r="I75599" t="s">
        <v>983</v>
      </c>
      <c r="J75599">
        <v>13</v>
      </c>
      <c r="K75599">
        <v>0</v>
      </c>
      <c r="L75599">
        <v>13</v>
      </c>
      <c r="M75599">
        <v>25</v>
      </c>
      <c r="N75599" t="s">
        <v>1073</v>
      </c>
      <c r="O75599">
        <v>1</v>
      </c>
      <c r="P75599" s="1">
        <v>45394</v>
      </c>
    </row>
    <row r="75600" spans="1:16" x14ac:dyDescent="0.25">
      <c r="A75600" t="s">
        <v>218</v>
      </c>
      <c r="B75600" t="s">
        <v>151</v>
      </c>
      <c r="C75600" t="s">
        <v>10</v>
      </c>
      <c r="D75600">
        <v>1</v>
      </c>
      <c r="E75600">
        <v>1</v>
      </c>
      <c r="F75600" t="s">
        <v>156</v>
      </c>
      <c r="G75600" t="s">
        <v>1907</v>
      </c>
      <c r="H75600" t="s">
        <v>989</v>
      </c>
      <c r="I75600" t="s">
        <v>988</v>
      </c>
      <c r="J75600">
        <v>29</v>
      </c>
      <c r="K75600">
        <v>0</v>
      </c>
      <c r="L75600">
        <v>29</v>
      </c>
      <c r="M75600">
        <v>50</v>
      </c>
      <c r="N75600" t="s">
        <v>1073</v>
      </c>
      <c r="O75600">
        <v>1</v>
      </c>
      <c r="P75600" s="1">
        <v>45312</v>
      </c>
    </row>
    <row r="75601" spans="1:16" x14ac:dyDescent="0.25">
      <c r="A75601" t="s">
        <v>218</v>
      </c>
      <c r="B75601" t="s">
        <v>151</v>
      </c>
      <c r="C75601" t="s">
        <v>10</v>
      </c>
      <c r="D75601">
        <v>1</v>
      </c>
      <c r="E75601">
        <v>1</v>
      </c>
      <c r="F75601" t="s">
        <v>156</v>
      </c>
      <c r="G75601" t="s">
        <v>1907</v>
      </c>
      <c r="H75601" t="s">
        <v>992</v>
      </c>
      <c r="I75601" t="s">
        <v>991</v>
      </c>
      <c r="J75601">
        <v>50</v>
      </c>
      <c r="K75601">
        <v>0</v>
      </c>
      <c r="L75601">
        <v>50</v>
      </c>
      <c r="M75601">
        <v>100</v>
      </c>
      <c r="N75601" t="s">
        <v>1073</v>
      </c>
      <c r="O75601">
        <v>1</v>
      </c>
      <c r="P75601" s="1">
        <v>45385</v>
      </c>
    </row>
    <row r="75602" spans="1:16" x14ac:dyDescent="0.25">
      <c r="A75602" t="s">
        <v>218</v>
      </c>
      <c r="B75602" t="s">
        <v>151</v>
      </c>
      <c r="C75602" t="s">
        <v>10</v>
      </c>
      <c r="D75602">
        <v>1</v>
      </c>
      <c r="E75602">
        <v>2</v>
      </c>
      <c r="F75602" t="s">
        <v>157</v>
      </c>
      <c r="G75602" t="s">
        <v>1372</v>
      </c>
      <c r="H75602" t="s">
        <v>979</v>
      </c>
      <c r="I75602" t="s">
        <v>995</v>
      </c>
      <c r="J75602">
        <v>18</v>
      </c>
      <c r="K75602">
        <v>0</v>
      </c>
      <c r="L75602">
        <v>18</v>
      </c>
      <c r="M75602">
        <v>25</v>
      </c>
      <c r="N75602" t="s">
        <v>1071</v>
      </c>
      <c r="O75602">
        <v>1</v>
      </c>
      <c r="P75602" s="1">
        <v>45320</v>
      </c>
    </row>
    <row r="75603" spans="1:16" x14ac:dyDescent="0.25">
      <c r="A75603" t="s">
        <v>218</v>
      </c>
      <c r="B75603" t="s">
        <v>151</v>
      </c>
      <c r="C75603" t="s">
        <v>10</v>
      </c>
      <c r="D75603">
        <v>1</v>
      </c>
      <c r="E75603">
        <v>2</v>
      </c>
      <c r="F75603" t="s">
        <v>157</v>
      </c>
      <c r="G75603" t="s">
        <v>1372</v>
      </c>
      <c r="H75603" t="s">
        <v>984</v>
      </c>
      <c r="I75603" t="s">
        <v>998</v>
      </c>
      <c r="J75603">
        <v>23</v>
      </c>
      <c r="K75603">
        <v>0</v>
      </c>
      <c r="L75603">
        <v>23</v>
      </c>
      <c r="M75603">
        <v>25</v>
      </c>
      <c r="N75603" t="s">
        <v>1067</v>
      </c>
      <c r="O75603">
        <v>1</v>
      </c>
      <c r="P75603" s="1">
        <v>45428</v>
      </c>
    </row>
    <row r="75604" spans="1:16" x14ac:dyDescent="0.25">
      <c r="A75604" t="s">
        <v>218</v>
      </c>
      <c r="B75604" t="s">
        <v>151</v>
      </c>
      <c r="C75604" t="s">
        <v>10</v>
      </c>
      <c r="D75604">
        <v>1</v>
      </c>
      <c r="E75604">
        <v>2</v>
      </c>
      <c r="F75604" t="s">
        <v>157</v>
      </c>
      <c r="G75604" t="s">
        <v>1372</v>
      </c>
      <c r="H75604" t="s">
        <v>989</v>
      </c>
      <c r="I75604" t="s">
        <v>999</v>
      </c>
      <c r="J75604">
        <v>22</v>
      </c>
      <c r="K75604">
        <v>0</v>
      </c>
      <c r="L75604">
        <v>22</v>
      </c>
      <c r="M75604">
        <v>50</v>
      </c>
      <c r="N75604" t="s">
        <v>1070</v>
      </c>
      <c r="O75604">
        <v>1</v>
      </c>
      <c r="P75604" s="1">
        <v>45449</v>
      </c>
    </row>
    <row r="75605" spans="1:16" x14ac:dyDescent="0.25">
      <c r="A75605" t="s">
        <v>218</v>
      </c>
      <c r="B75605" t="s">
        <v>151</v>
      </c>
      <c r="C75605" t="s">
        <v>10</v>
      </c>
      <c r="D75605">
        <v>1</v>
      </c>
      <c r="E75605">
        <v>2</v>
      </c>
      <c r="F75605" t="s">
        <v>157</v>
      </c>
      <c r="G75605" t="s">
        <v>1372</v>
      </c>
      <c r="H75605" t="s">
        <v>992</v>
      </c>
      <c r="I75605" t="s">
        <v>1001</v>
      </c>
      <c r="J75605">
        <v>69</v>
      </c>
      <c r="K75605">
        <v>0</v>
      </c>
      <c r="L75605">
        <v>69</v>
      </c>
      <c r="M75605">
        <v>100</v>
      </c>
      <c r="N75605" t="s">
        <v>1066</v>
      </c>
      <c r="O75605">
        <v>1</v>
      </c>
      <c r="P75605" s="1">
        <v>45451</v>
      </c>
    </row>
    <row r="75606" spans="1:16" x14ac:dyDescent="0.25">
      <c r="A75606" t="s">
        <v>218</v>
      </c>
      <c r="B75606" t="s">
        <v>151</v>
      </c>
      <c r="C75606" t="s">
        <v>10</v>
      </c>
      <c r="D75606">
        <v>1</v>
      </c>
      <c r="E75606">
        <v>2</v>
      </c>
      <c r="F75606" t="s">
        <v>158</v>
      </c>
      <c r="G75606" t="s">
        <v>1368</v>
      </c>
      <c r="H75606" t="s">
        <v>979</v>
      </c>
      <c r="I75606" t="s">
        <v>995</v>
      </c>
      <c r="J75606">
        <v>16</v>
      </c>
      <c r="K75606">
        <v>0</v>
      </c>
      <c r="L75606">
        <v>16</v>
      </c>
      <c r="M75606">
        <v>25</v>
      </c>
      <c r="N75606" t="s">
        <v>1066</v>
      </c>
      <c r="O75606">
        <v>1</v>
      </c>
      <c r="P75606" s="1">
        <v>45320</v>
      </c>
    </row>
    <row r="75607" spans="1:16" x14ac:dyDescent="0.25">
      <c r="A75607" t="s">
        <v>218</v>
      </c>
      <c r="B75607" t="s">
        <v>151</v>
      </c>
      <c r="C75607" t="s">
        <v>10</v>
      </c>
      <c r="D75607">
        <v>1</v>
      </c>
      <c r="E75607">
        <v>2</v>
      </c>
      <c r="F75607" t="s">
        <v>158</v>
      </c>
      <c r="G75607" t="s">
        <v>1368</v>
      </c>
      <c r="H75607" t="s">
        <v>984</v>
      </c>
      <c r="I75607" t="s">
        <v>998</v>
      </c>
      <c r="J75607">
        <v>17</v>
      </c>
      <c r="K75607">
        <v>0</v>
      </c>
      <c r="L75607">
        <v>17</v>
      </c>
      <c r="M75607">
        <v>25</v>
      </c>
      <c r="N75607" t="s">
        <v>1066</v>
      </c>
      <c r="O75607">
        <v>1</v>
      </c>
      <c r="P75607" s="1">
        <v>45428</v>
      </c>
    </row>
    <row r="75608" spans="1:16" x14ac:dyDescent="0.25">
      <c r="A75608" t="s">
        <v>218</v>
      </c>
      <c r="B75608" t="s">
        <v>151</v>
      </c>
      <c r="C75608" t="s">
        <v>10</v>
      </c>
      <c r="D75608">
        <v>1</v>
      </c>
      <c r="E75608">
        <v>2</v>
      </c>
      <c r="F75608" t="s">
        <v>158</v>
      </c>
      <c r="G75608" t="s">
        <v>1368</v>
      </c>
      <c r="H75608" t="s">
        <v>989</v>
      </c>
      <c r="I75608" t="s">
        <v>999</v>
      </c>
      <c r="J75608">
        <v>35</v>
      </c>
      <c r="K75608">
        <v>0</v>
      </c>
      <c r="L75608">
        <v>35</v>
      </c>
      <c r="M75608">
        <v>50</v>
      </c>
      <c r="N75608" t="s">
        <v>1071</v>
      </c>
      <c r="O75608">
        <v>1</v>
      </c>
      <c r="P75608" s="1">
        <v>45449</v>
      </c>
    </row>
    <row r="75609" spans="1:16" x14ac:dyDescent="0.25">
      <c r="A75609" t="s">
        <v>218</v>
      </c>
      <c r="B75609" t="s">
        <v>151</v>
      </c>
      <c r="C75609" t="s">
        <v>10</v>
      </c>
      <c r="D75609">
        <v>1</v>
      </c>
      <c r="E75609">
        <v>2</v>
      </c>
      <c r="F75609" t="s">
        <v>158</v>
      </c>
      <c r="G75609" t="s">
        <v>1368</v>
      </c>
      <c r="H75609" t="s">
        <v>992</v>
      </c>
      <c r="I75609" t="s">
        <v>1001</v>
      </c>
      <c r="J75609">
        <v>70</v>
      </c>
      <c r="K75609">
        <v>0</v>
      </c>
      <c r="L75609">
        <v>70</v>
      </c>
      <c r="M75609">
        <v>100</v>
      </c>
      <c r="N75609" t="s">
        <v>1071</v>
      </c>
      <c r="O75609">
        <v>1</v>
      </c>
      <c r="P75609" s="1">
        <v>45451</v>
      </c>
    </row>
    <row r="75610" spans="1:16" x14ac:dyDescent="0.25">
      <c r="A75610" t="s">
        <v>218</v>
      </c>
      <c r="B75610" t="s">
        <v>151</v>
      </c>
      <c r="C75610" t="s">
        <v>10</v>
      </c>
      <c r="D75610">
        <v>1</v>
      </c>
      <c r="E75610">
        <v>2</v>
      </c>
      <c r="F75610" t="s">
        <v>159</v>
      </c>
      <c r="G75610" t="s">
        <v>1908</v>
      </c>
      <c r="H75610" t="s">
        <v>979</v>
      </c>
      <c r="I75610" t="s">
        <v>995</v>
      </c>
      <c r="J75610">
        <v>23</v>
      </c>
      <c r="K75610">
        <v>0</v>
      </c>
      <c r="L75610">
        <v>23</v>
      </c>
      <c r="M75610">
        <v>25</v>
      </c>
      <c r="N75610" t="s">
        <v>1067</v>
      </c>
      <c r="O75610">
        <v>1</v>
      </c>
      <c r="P75610" s="1">
        <v>45320</v>
      </c>
    </row>
    <row r="75611" spans="1:16" x14ac:dyDescent="0.25">
      <c r="A75611" t="s">
        <v>218</v>
      </c>
      <c r="B75611" t="s">
        <v>151</v>
      </c>
      <c r="C75611" t="s">
        <v>10</v>
      </c>
      <c r="D75611">
        <v>1</v>
      </c>
      <c r="E75611">
        <v>2</v>
      </c>
      <c r="F75611" t="s">
        <v>159</v>
      </c>
      <c r="G75611" t="s">
        <v>1908</v>
      </c>
      <c r="H75611" t="s">
        <v>984</v>
      </c>
      <c r="I75611" t="s">
        <v>998</v>
      </c>
      <c r="J75611">
        <v>11</v>
      </c>
      <c r="K75611">
        <v>0</v>
      </c>
      <c r="L75611">
        <v>11</v>
      </c>
      <c r="M75611">
        <v>25</v>
      </c>
      <c r="N75611" t="s">
        <v>1070</v>
      </c>
      <c r="O75611">
        <v>1</v>
      </c>
      <c r="P75611" s="1">
        <v>45428</v>
      </c>
    </row>
    <row r="75612" spans="1:16" x14ac:dyDescent="0.25">
      <c r="A75612" t="s">
        <v>218</v>
      </c>
      <c r="B75612" t="s">
        <v>151</v>
      </c>
      <c r="C75612" t="s">
        <v>10</v>
      </c>
      <c r="D75612">
        <v>1</v>
      </c>
      <c r="E75612">
        <v>2</v>
      </c>
      <c r="F75612" t="s">
        <v>159</v>
      </c>
      <c r="G75612" t="s">
        <v>1908</v>
      </c>
      <c r="H75612" t="s">
        <v>989</v>
      </c>
      <c r="I75612" t="s">
        <v>999</v>
      </c>
      <c r="J75612">
        <v>37</v>
      </c>
      <c r="K75612">
        <v>0</v>
      </c>
      <c r="L75612">
        <v>37</v>
      </c>
      <c r="M75612">
        <v>50</v>
      </c>
      <c r="N75612" t="s">
        <v>1071</v>
      </c>
      <c r="O75612">
        <v>1</v>
      </c>
      <c r="P75612" s="1">
        <v>45449</v>
      </c>
    </row>
    <row r="75613" spans="1:16" x14ac:dyDescent="0.25">
      <c r="A75613" t="s">
        <v>218</v>
      </c>
      <c r="B75613" t="s">
        <v>151</v>
      </c>
      <c r="C75613" t="s">
        <v>10</v>
      </c>
      <c r="D75613">
        <v>1</v>
      </c>
      <c r="E75613">
        <v>2</v>
      </c>
      <c r="F75613" t="s">
        <v>159</v>
      </c>
      <c r="G75613" t="s">
        <v>1908</v>
      </c>
      <c r="H75613" t="s">
        <v>992</v>
      </c>
      <c r="I75613" t="s">
        <v>1001</v>
      </c>
      <c r="J75613">
        <v>100</v>
      </c>
      <c r="K75613">
        <v>0</v>
      </c>
      <c r="L75613">
        <v>100</v>
      </c>
      <c r="M75613">
        <v>100</v>
      </c>
      <c r="N75613" t="s">
        <v>1067</v>
      </c>
      <c r="O75613">
        <v>1</v>
      </c>
      <c r="P75613" s="1">
        <v>45451</v>
      </c>
    </row>
    <row r="75614" spans="1:16" x14ac:dyDescent="0.25">
      <c r="A75614" t="s">
        <v>218</v>
      </c>
      <c r="B75614" t="s">
        <v>151</v>
      </c>
      <c r="C75614" t="s">
        <v>10</v>
      </c>
      <c r="D75614">
        <v>1</v>
      </c>
      <c r="E75614">
        <v>2</v>
      </c>
      <c r="F75614" t="s">
        <v>160</v>
      </c>
      <c r="G75614" t="s">
        <v>1909</v>
      </c>
      <c r="H75614" t="s">
        <v>979</v>
      </c>
      <c r="I75614" t="s">
        <v>995</v>
      </c>
      <c r="J75614">
        <v>18</v>
      </c>
      <c r="K75614">
        <v>0</v>
      </c>
      <c r="L75614">
        <v>18</v>
      </c>
      <c r="M75614">
        <v>25</v>
      </c>
      <c r="N75614" t="s">
        <v>1071</v>
      </c>
      <c r="O75614">
        <v>1</v>
      </c>
      <c r="P75614" s="1">
        <v>45320</v>
      </c>
    </row>
    <row r="75615" spans="1:16" x14ac:dyDescent="0.25">
      <c r="A75615" t="s">
        <v>218</v>
      </c>
      <c r="B75615" t="s">
        <v>151</v>
      </c>
      <c r="C75615" t="s">
        <v>10</v>
      </c>
      <c r="D75615">
        <v>1</v>
      </c>
      <c r="E75615">
        <v>2</v>
      </c>
      <c r="F75615" t="s">
        <v>160</v>
      </c>
      <c r="G75615" t="s">
        <v>1909</v>
      </c>
      <c r="H75615" t="s">
        <v>984</v>
      </c>
      <c r="I75615" t="s">
        <v>998</v>
      </c>
      <c r="J75615">
        <v>14</v>
      </c>
      <c r="K75615">
        <v>0</v>
      </c>
      <c r="L75615">
        <v>14</v>
      </c>
      <c r="M75615">
        <v>25</v>
      </c>
      <c r="N75615" t="s">
        <v>1073</v>
      </c>
      <c r="O75615">
        <v>1</v>
      </c>
      <c r="P75615" s="1">
        <v>45428</v>
      </c>
    </row>
    <row r="75616" spans="1:16" x14ac:dyDescent="0.25">
      <c r="A75616" t="s">
        <v>218</v>
      </c>
      <c r="B75616" t="s">
        <v>151</v>
      </c>
      <c r="C75616" t="s">
        <v>10</v>
      </c>
      <c r="D75616">
        <v>1</v>
      </c>
      <c r="E75616">
        <v>2</v>
      </c>
      <c r="F75616" t="s">
        <v>160</v>
      </c>
      <c r="G75616" t="s">
        <v>1909</v>
      </c>
      <c r="H75616" t="s">
        <v>989</v>
      </c>
      <c r="I75616" t="s">
        <v>999</v>
      </c>
      <c r="J75616">
        <v>31</v>
      </c>
      <c r="K75616">
        <v>0</v>
      </c>
      <c r="L75616">
        <v>31</v>
      </c>
      <c r="M75616">
        <v>50</v>
      </c>
      <c r="N75616" t="s">
        <v>1066</v>
      </c>
      <c r="O75616">
        <v>1</v>
      </c>
      <c r="P75616" s="1">
        <v>45449</v>
      </c>
    </row>
    <row r="75617" spans="1:16" x14ac:dyDescent="0.25">
      <c r="A75617" t="s">
        <v>218</v>
      </c>
      <c r="B75617" t="s">
        <v>151</v>
      </c>
      <c r="C75617" t="s">
        <v>10</v>
      </c>
      <c r="D75617">
        <v>1</v>
      </c>
      <c r="E75617">
        <v>2</v>
      </c>
      <c r="F75617" t="s">
        <v>160</v>
      </c>
      <c r="G75617" t="s">
        <v>1909</v>
      </c>
      <c r="H75617" t="s">
        <v>992</v>
      </c>
      <c r="I75617" t="s">
        <v>1001</v>
      </c>
      <c r="J75617">
        <v>67</v>
      </c>
      <c r="K75617">
        <v>0</v>
      </c>
      <c r="L75617">
        <v>67</v>
      </c>
      <c r="M75617">
        <v>100</v>
      </c>
      <c r="N75617" t="s">
        <v>1066</v>
      </c>
      <c r="O75617">
        <v>1</v>
      </c>
      <c r="P75617" s="1">
        <v>45451</v>
      </c>
    </row>
    <row r="75618" spans="1:16" x14ac:dyDescent="0.25">
      <c r="A75618" t="s">
        <v>218</v>
      </c>
      <c r="B75618" t="s">
        <v>151</v>
      </c>
      <c r="C75618" t="s">
        <v>10</v>
      </c>
      <c r="D75618">
        <v>1</v>
      </c>
      <c r="E75618">
        <v>2</v>
      </c>
      <c r="F75618" t="s">
        <v>161</v>
      </c>
      <c r="G75618" t="s">
        <v>1768</v>
      </c>
      <c r="H75618" t="s">
        <v>979</v>
      </c>
      <c r="I75618" t="s">
        <v>995</v>
      </c>
      <c r="J75618">
        <v>14</v>
      </c>
      <c r="K75618">
        <v>0</v>
      </c>
      <c r="L75618">
        <v>14</v>
      </c>
      <c r="M75618">
        <v>25</v>
      </c>
      <c r="N75618" t="s">
        <v>1073</v>
      </c>
      <c r="O75618">
        <v>1</v>
      </c>
      <c r="P75618" s="1">
        <v>45320</v>
      </c>
    </row>
    <row r="75619" spans="1:16" x14ac:dyDescent="0.25">
      <c r="A75619" t="s">
        <v>218</v>
      </c>
      <c r="B75619" t="s">
        <v>151</v>
      </c>
      <c r="C75619" t="s">
        <v>10</v>
      </c>
      <c r="D75619">
        <v>1</v>
      </c>
      <c r="E75619">
        <v>2</v>
      </c>
      <c r="F75619" t="s">
        <v>161</v>
      </c>
      <c r="G75619" t="s">
        <v>1768</v>
      </c>
      <c r="H75619" t="s">
        <v>984</v>
      </c>
      <c r="I75619" t="s">
        <v>998</v>
      </c>
      <c r="J75619">
        <v>16</v>
      </c>
      <c r="K75619">
        <v>0</v>
      </c>
      <c r="L75619">
        <v>16</v>
      </c>
      <c r="M75619">
        <v>25</v>
      </c>
      <c r="N75619" t="s">
        <v>1066</v>
      </c>
      <c r="O75619">
        <v>1</v>
      </c>
      <c r="P75619" s="1">
        <v>45428</v>
      </c>
    </row>
    <row r="75620" spans="1:16" x14ac:dyDescent="0.25">
      <c r="A75620" t="s">
        <v>218</v>
      </c>
      <c r="B75620" t="s">
        <v>151</v>
      </c>
      <c r="C75620" t="s">
        <v>10</v>
      </c>
      <c r="D75620">
        <v>1</v>
      </c>
      <c r="E75620">
        <v>2</v>
      </c>
      <c r="F75620" t="s">
        <v>161</v>
      </c>
      <c r="G75620" t="s">
        <v>1768</v>
      </c>
      <c r="H75620" t="s">
        <v>989</v>
      </c>
      <c r="I75620" t="s">
        <v>999</v>
      </c>
      <c r="J75620">
        <v>29</v>
      </c>
      <c r="K75620">
        <v>0</v>
      </c>
      <c r="L75620">
        <v>29</v>
      </c>
      <c r="M75620">
        <v>50</v>
      </c>
      <c r="N75620" t="s">
        <v>1073</v>
      </c>
      <c r="O75620">
        <v>1</v>
      </c>
      <c r="P75620" s="1">
        <v>45449</v>
      </c>
    </row>
    <row r="75621" spans="1:16" x14ac:dyDescent="0.25">
      <c r="A75621" t="s">
        <v>218</v>
      </c>
      <c r="B75621" t="s">
        <v>151</v>
      </c>
      <c r="C75621" t="s">
        <v>10</v>
      </c>
      <c r="D75621">
        <v>1</v>
      </c>
      <c r="E75621">
        <v>2</v>
      </c>
      <c r="F75621" t="s">
        <v>161</v>
      </c>
      <c r="G75621" t="s">
        <v>1768</v>
      </c>
      <c r="H75621" t="s">
        <v>992</v>
      </c>
      <c r="I75621" t="s">
        <v>1001</v>
      </c>
      <c r="J75621">
        <v>72</v>
      </c>
      <c r="K75621">
        <v>0</v>
      </c>
      <c r="L75621">
        <v>72</v>
      </c>
      <c r="M75621">
        <v>100</v>
      </c>
      <c r="N75621" t="s">
        <v>1071</v>
      </c>
      <c r="O75621">
        <v>1</v>
      </c>
      <c r="P75621" s="1">
        <v>45451</v>
      </c>
    </row>
    <row r="75622" spans="1:16" x14ac:dyDescent="0.25">
      <c r="A75622" t="s">
        <v>218</v>
      </c>
      <c r="B75622" t="s">
        <v>151</v>
      </c>
      <c r="C75622" t="s">
        <v>10</v>
      </c>
      <c r="D75622">
        <v>2</v>
      </c>
      <c r="E75622">
        <v>3</v>
      </c>
      <c r="F75622" t="s">
        <v>162</v>
      </c>
      <c r="G75622" t="s">
        <v>1371</v>
      </c>
      <c r="H75622" t="s">
        <v>979</v>
      </c>
      <c r="I75622" t="s">
        <v>1003</v>
      </c>
      <c r="J75622">
        <v>10</v>
      </c>
      <c r="K75622">
        <v>0</v>
      </c>
      <c r="L75622">
        <v>10</v>
      </c>
      <c r="M75622">
        <v>25</v>
      </c>
      <c r="N75622" t="s">
        <v>1070</v>
      </c>
      <c r="O75622">
        <v>1</v>
      </c>
      <c r="P75622" s="1">
        <v>45592</v>
      </c>
    </row>
    <row r="75623" spans="1:16" x14ac:dyDescent="0.25">
      <c r="A75623" t="s">
        <v>218</v>
      </c>
      <c r="B75623" t="s">
        <v>151</v>
      </c>
      <c r="C75623" t="s">
        <v>10</v>
      </c>
      <c r="D75623">
        <v>2</v>
      </c>
      <c r="E75623">
        <v>3</v>
      </c>
      <c r="F75623" t="s">
        <v>162</v>
      </c>
      <c r="G75623" t="s">
        <v>1371</v>
      </c>
      <c r="H75623" t="s">
        <v>984</v>
      </c>
      <c r="I75623" t="s">
        <v>1005</v>
      </c>
      <c r="J75623">
        <v>16</v>
      </c>
      <c r="K75623">
        <v>0</v>
      </c>
      <c r="L75623">
        <v>16</v>
      </c>
      <c r="M75623">
        <v>25</v>
      </c>
      <c r="N75623" t="s">
        <v>1066</v>
      </c>
      <c r="O75623">
        <v>1</v>
      </c>
      <c r="P75623" s="1">
        <v>45423</v>
      </c>
    </row>
    <row r="75624" spans="1:16" x14ac:dyDescent="0.25">
      <c r="A75624" t="s">
        <v>218</v>
      </c>
      <c r="B75624" t="s">
        <v>151</v>
      </c>
      <c r="C75624" t="s">
        <v>10</v>
      </c>
      <c r="D75624">
        <v>2</v>
      </c>
      <c r="E75624">
        <v>3</v>
      </c>
      <c r="F75624" t="s">
        <v>162</v>
      </c>
      <c r="G75624" t="s">
        <v>1371</v>
      </c>
      <c r="H75624" t="s">
        <v>989</v>
      </c>
      <c r="I75624" t="s">
        <v>1008</v>
      </c>
      <c r="J75624">
        <v>32</v>
      </c>
      <c r="K75624">
        <v>0</v>
      </c>
      <c r="L75624">
        <v>32</v>
      </c>
      <c r="M75624">
        <v>50</v>
      </c>
      <c r="N75624" t="s">
        <v>1066</v>
      </c>
      <c r="O75624">
        <v>1</v>
      </c>
      <c r="P75624" s="1">
        <v>45555</v>
      </c>
    </row>
    <row r="75625" spans="1:16" x14ac:dyDescent="0.25">
      <c r="A75625" t="s">
        <v>218</v>
      </c>
      <c r="B75625" t="s">
        <v>151</v>
      </c>
      <c r="C75625" t="s">
        <v>10</v>
      </c>
      <c r="D75625">
        <v>2</v>
      </c>
      <c r="E75625">
        <v>3</v>
      </c>
      <c r="F75625" t="s">
        <v>162</v>
      </c>
      <c r="G75625" t="s">
        <v>1371</v>
      </c>
      <c r="H75625" t="s">
        <v>992</v>
      </c>
      <c r="I75625" t="s">
        <v>1010</v>
      </c>
      <c r="J75625">
        <v>55</v>
      </c>
      <c r="K75625">
        <v>0</v>
      </c>
      <c r="L75625">
        <v>55</v>
      </c>
      <c r="M75625">
        <v>100</v>
      </c>
      <c r="N75625" t="s">
        <v>1073</v>
      </c>
      <c r="O75625">
        <v>1</v>
      </c>
      <c r="P75625" s="1">
        <v>45532</v>
      </c>
    </row>
    <row r="75626" spans="1:16" x14ac:dyDescent="0.25">
      <c r="A75626" t="s">
        <v>218</v>
      </c>
      <c r="B75626" t="s">
        <v>151</v>
      </c>
      <c r="C75626" t="s">
        <v>10</v>
      </c>
      <c r="D75626">
        <v>2</v>
      </c>
      <c r="E75626">
        <v>3</v>
      </c>
      <c r="F75626" t="s">
        <v>163</v>
      </c>
      <c r="G75626" t="s">
        <v>1774</v>
      </c>
      <c r="H75626" t="s">
        <v>979</v>
      </c>
      <c r="I75626" t="s">
        <v>1003</v>
      </c>
      <c r="J75626">
        <v>11</v>
      </c>
      <c r="K75626">
        <v>0</v>
      </c>
      <c r="L75626">
        <v>11</v>
      </c>
      <c r="M75626">
        <v>25</v>
      </c>
      <c r="N75626" t="s">
        <v>1070</v>
      </c>
      <c r="O75626">
        <v>1</v>
      </c>
      <c r="P75626" s="1">
        <v>45592</v>
      </c>
    </row>
    <row r="75627" spans="1:16" x14ac:dyDescent="0.25">
      <c r="A75627" t="s">
        <v>218</v>
      </c>
      <c r="B75627" t="s">
        <v>151</v>
      </c>
      <c r="C75627" t="s">
        <v>10</v>
      </c>
      <c r="D75627">
        <v>2</v>
      </c>
      <c r="E75627">
        <v>3</v>
      </c>
      <c r="F75627" t="s">
        <v>163</v>
      </c>
      <c r="G75627" t="s">
        <v>1774</v>
      </c>
      <c r="H75627" t="s">
        <v>984</v>
      </c>
      <c r="I75627" t="s">
        <v>1005</v>
      </c>
      <c r="J75627">
        <v>14</v>
      </c>
      <c r="K75627">
        <v>0</v>
      </c>
      <c r="L75627">
        <v>14</v>
      </c>
      <c r="M75627">
        <v>25</v>
      </c>
      <c r="N75627" t="s">
        <v>1073</v>
      </c>
      <c r="O75627">
        <v>1</v>
      </c>
      <c r="P75627" s="1">
        <v>45423</v>
      </c>
    </row>
    <row r="75628" spans="1:16" x14ac:dyDescent="0.25">
      <c r="A75628" t="s">
        <v>218</v>
      </c>
      <c r="B75628" t="s">
        <v>151</v>
      </c>
      <c r="C75628" t="s">
        <v>10</v>
      </c>
      <c r="D75628">
        <v>2</v>
      </c>
      <c r="E75628">
        <v>3</v>
      </c>
      <c r="F75628" t="s">
        <v>163</v>
      </c>
      <c r="G75628" t="s">
        <v>1774</v>
      </c>
      <c r="H75628" t="s">
        <v>989</v>
      </c>
      <c r="I75628" t="s">
        <v>1008</v>
      </c>
      <c r="J75628">
        <v>37</v>
      </c>
      <c r="K75628">
        <v>0</v>
      </c>
      <c r="L75628">
        <v>37</v>
      </c>
      <c r="M75628">
        <v>50</v>
      </c>
      <c r="N75628" t="s">
        <v>1071</v>
      </c>
      <c r="O75628">
        <v>1</v>
      </c>
      <c r="P75628" s="1">
        <v>45555</v>
      </c>
    </row>
    <row r="75629" spans="1:16" x14ac:dyDescent="0.25">
      <c r="A75629" t="s">
        <v>218</v>
      </c>
      <c r="B75629" t="s">
        <v>151</v>
      </c>
      <c r="C75629" t="s">
        <v>10</v>
      </c>
      <c r="D75629">
        <v>2</v>
      </c>
      <c r="E75629">
        <v>3</v>
      </c>
      <c r="F75629" t="s">
        <v>163</v>
      </c>
      <c r="G75629" t="s">
        <v>1774</v>
      </c>
      <c r="H75629" t="s">
        <v>992</v>
      </c>
      <c r="I75629" t="s">
        <v>1010</v>
      </c>
      <c r="J75629">
        <v>57</v>
      </c>
      <c r="K75629">
        <v>0</v>
      </c>
      <c r="L75629">
        <v>57</v>
      </c>
      <c r="M75629">
        <v>100</v>
      </c>
      <c r="N75629" t="s">
        <v>1073</v>
      </c>
      <c r="O75629">
        <v>1</v>
      </c>
      <c r="P75629" s="1">
        <v>45532</v>
      </c>
    </row>
    <row r="75630" spans="1:16" x14ac:dyDescent="0.25">
      <c r="A75630" t="s">
        <v>218</v>
      </c>
      <c r="B75630" t="s">
        <v>151</v>
      </c>
      <c r="C75630" t="s">
        <v>10</v>
      </c>
      <c r="D75630">
        <v>2</v>
      </c>
      <c r="E75630">
        <v>3</v>
      </c>
      <c r="F75630" t="s">
        <v>164</v>
      </c>
      <c r="G75630" t="s">
        <v>1910</v>
      </c>
      <c r="H75630" t="s">
        <v>979</v>
      </c>
      <c r="I75630" t="s">
        <v>1003</v>
      </c>
      <c r="J75630">
        <v>17</v>
      </c>
      <c r="K75630">
        <v>0</v>
      </c>
      <c r="L75630">
        <v>17</v>
      </c>
      <c r="M75630">
        <v>25</v>
      </c>
      <c r="N75630" t="s">
        <v>1066</v>
      </c>
      <c r="O75630">
        <v>1</v>
      </c>
      <c r="P75630" s="1">
        <v>45592</v>
      </c>
    </row>
    <row r="75631" spans="1:16" x14ac:dyDescent="0.25">
      <c r="A75631" t="s">
        <v>218</v>
      </c>
      <c r="B75631" t="s">
        <v>151</v>
      </c>
      <c r="C75631" t="s">
        <v>10</v>
      </c>
      <c r="D75631">
        <v>2</v>
      </c>
      <c r="E75631">
        <v>3</v>
      </c>
      <c r="F75631" t="s">
        <v>164</v>
      </c>
      <c r="G75631" t="s">
        <v>1910</v>
      </c>
      <c r="H75631" t="s">
        <v>984</v>
      </c>
      <c r="I75631" t="s">
        <v>1005</v>
      </c>
      <c r="J75631">
        <v>17</v>
      </c>
      <c r="K75631">
        <v>0</v>
      </c>
      <c r="L75631">
        <v>17</v>
      </c>
      <c r="M75631">
        <v>25</v>
      </c>
      <c r="N75631" t="s">
        <v>1066</v>
      </c>
      <c r="O75631">
        <v>1</v>
      </c>
      <c r="P75631" s="1">
        <v>45423</v>
      </c>
    </row>
    <row r="75632" spans="1:16" x14ac:dyDescent="0.25">
      <c r="A75632" t="s">
        <v>218</v>
      </c>
      <c r="B75632" t="s">
        <v>151</v>
      </c>
      <c r="C75632" t="s">
        <v>10</v>
      </c>
      <c r="D75632">
        <v>2</v>
      </c>
      <c r="E75632">
        <v>3</v>
      </c>
      <c r="F75632" t="s">
        <v>164</v>
      </c>
      <c r="G75632" t="s">
        <v>1910</v>
      </c>
      <c r="H75632" t="s">
        <v>989</v>
      </c>
      <c r="I75632" t="s">
        <v>1008</v>
      </c>
      <c r="J75632">
        <v>37</v>
      </c>
      <c r="K75632">
        <v>0</v>
      </c>
      <c r="L75632">
        <v>37</v>
      </c>
      <c r="M75632">
        <v>50</v>
      </c>
      <c r="N75632" t="s">
        <v>1071</v>
      </c>
      <c r="O75632">
        <v>1</v>
      </c>
      <c r="P75632" s="1">
        <v>45555</v>
      </c>
    </row>
    <row r="75633" spans="1:16" x14ac:dyDescent="0.25">
      <c r="A75633" t="s">
        <v>218</v>
      </c>
      <c r="B75633" t="s">
        <v>151</v>
      </c>
      <c r="C75633" t="s">
        <v>10</v>
      </c>
      <c r="D75633">
        <v>2</v>
      </c>
      <c r="E75633">
        <v>3</v>
      </c>
      <c r="F75633" t="s">
        <v>164</v>
      </c>
      <c r="G75633" t="s">
        <v>1910</v>
      </c>
      <c r="H75633" t="s">
        <v>992</v>
      </c>
      <c r="I75633" t="s">
        <v>1010</v>
      </c>
      <c r="J75633">
        <v>93</v>
      </c>
      <c r="K75633">
        <v>0</v>
      </c>
      <c r="L75633">
        <v>93</v>
      </c>
      <c r="M75633">
        <v>100</v>
      </c>
      <c r="N75633" t="s">
        <v>1067</v>
      </c>
      <c r="O75633">
        <v>1</v>
      </c>
      <c r="P75633" s="1">
        <v>45532</v>
      </c>
    </row>
    <row r="75634" spans="1:16" x14ac:dyDescent="0.25">
      <c r="A75634" t="s">
        <v>218</v>
      </c>
      <c r="B75634" t="s">
        <v>151</v>
      </c>
      <c r="C75634" t="s">
        <v>10</v>
      </c>
      <c r="D75634">
        <v>2</v>
      </c>
      <c r="E75634">
        <v>3</v>
      </c>
      <c r="F75634" t="s">
        <v>165</v>
      </c>
      <c r="G75634" t="s">
        <v>1911</v>
      </c>
      <c r="H75634" t="s">
        <v>979</v>
      </c>
      <c r="I75634" t="s">
        <v>1003</v>
      </c>
      <c r="J75634">
        <v>7</v>
      </c>
      <c r="K75634">
        <v>0</v>
      </c>
      <c r="L75634">
        <v>7</v>
      </c>
      <c r="M75634">
        <v>25</v>
      </c>
      <c r="N75634" t="s">
        <v>1078</v>
      </c>
      <c r="O75634">
        <v>1</v>
      </c>
      <c r="P75634" s="1">
        <v>45592</v>
      </c>
    </row>
    <row r="75635" spans="1:16" x14ac:dyDescent="0.25">
      <c r="A75635" t="s">
        <v>218</v>
      </c>
      <c r="B75635" t="s">
        <v>151</v>
      </c>
      <c r="C75635" t="s">
        <v>10</v>
      </c>
      <c r="D75635">
        <v>2</v>
      </c>
      <c r="E75635">
        <v>3</v>
      </c>
      <c r="F75635" t="s">
        <v>165</v>
      </c>
      <c r="G75635" t="s">
        <v>1911</v>
      </c>
      <c r="H75635" t="s">
        <v>984</v>
      </c>
      <c r="I75635" t="s">
        <v>1005</v>
      </c>
      <c r="J75635">
        <v>21</v>
      </c>
      <c r="K75635">
        <v>0</v>
      </c>
      <c r="L75635">
        <v>21</v>
      </c>
      <c r="M75635">
        <v>25</v>
      </c>
      <c r="N75635" t="s">
        <v>1069</v>
      </c>
      <c r="O75635">
        <v>1</v>
      </c>
      <c r="P75635" s="1">
        <v>45423</v>
      </c>
    </row>
    <row r="75636" spans="1:16" x14ac:dyDescent="0.25">
      <c r="A75636" t="s">
        <v>218</v>
      </c>
      <c r="B75636" t="s">
        <v>151</v>
      </c>
      <c r="C75636" t="s">
        <v>10</v>
      </c>
      <c r="D75636">
        <v>2</v>
      </c>
      <c r="E75636">
        <v>3</v>
      </c>
      <c r="F75636" t="s">
        <v>165</v>
      </c>
      <c r="G75636" t="s">
        <v>1911</v>
      </c>
      <c r="H75636" t="s">
        <v>989</v>
      </c>
      <c r="I75636" t="s">
        <v>1008</v>
      </c>
      <c r="J75636">
        <v>31</v>
      </c>
      <c r="K75636">
        <v>0</v>
      </c>
      <c r="L75636">
        <v>31</v>
      </c>
      <c r="M75636">
        <v>50</v>
      </c>
      <c r="N75636" t="s">
        <v>1066</v>
      </c>
      <c r="O75636">
        <v>1</v>
      </c>
      <c r="P75636" s="1">
        <v>45555</v>
      </c>
    </row>
    <row r="75637" spans="1:16" x14ac:dyDescent="0.25">
      <c r="A75637" t="s">
        <v>218</v>
      </c>
      <c r="B75637" t="s">
        <v>151</v>
      </c>
      <c r="C75637" t="s">
        <v>10</v>
      </c>
      <c r="D75637">
        <v>2</v>
      </c>
      <c r="E75637">
        <v>3</v>
      </c>
      <c r="F75637" t="s">
        <v>165</v>
      </c>
      <c r="G75637" t="s">
        <v>1911</v>
      </c>
      <c r="H75637" t="s">
        <v>992</v>
      </c>
      <c r="I75637" t="s">
        <v>1010</v>
      </c>
      <c r="J75637">
        <v>100</v>
      </c>
      <c r="K75637">
        <v>0</v>
      </c>
      <c r="L75637">
        <v>100</v>
      </c>
      <c r="M75637">
        <v>100</v>
      </c>
      <c r="N75637" t="s">
        <v>1067</v>
      </c>
      <c r="O75637">
        <v>1</v>
      </c>
      <c r="P75637" s="1">
        <v>45532</v>
      </c>
    </row>
    <row r="75638" spans="1:16" x14ac:dyDescent="0.25">
      <c r="A75638" t="s">
        <v>218</v>
      </c>
      <c r="B75638" t="s">
        <v>151</v>
      </c>
      <c r="C75638" t="s">
        <v>10</v>
      </c>
      <c r="D75638">
        <v>2</v>
      </c>
      <c r="E75638">
        <v>3</v>
      </c>
      <c r="F75638" t="s">
        <v>166</v>
      </c>
      <c r="G75638" t="s">
        <v>1684</v>
      </c>
      <c r="H75638" t="s">
        <v>979</v>
      </c>
      <c r="I75638" t="s">
        <v>1003</v>
      </c>
      <c r="J75638">
        <v>20</v>
      </c>
      <c r="K75638">
        <v>0</v>
      </c>
      <c r="L75638">
        <v>20</v>
      </c>
      <c r="M75638">
        <v>25</v>
      </c>
      <c r="N75638" t="s">
        <v>1069</v>
      </c>
      <c r="O75638">
        <v>1</v>
      </c>
      <c r="P75638" s="1">
        <v>45592</v>
      </c>
    </row>
    <row r="75639" spans="1:16" x14ac:dyDescent="0.25">
      <c r="A75639" t="s">
        <v>218</v>
      </c>
      <c r="B75639" t="s">
        <v>151</v>
      </c>
      <c r="C75639" t="s">
        <v>10</v>
      </c>
      <c r="D75639">
        <v>2</v>
      </c>
      <c r="E75639">
        <v>3</v>
      </c>
      <c r="F75639" t="s">
        <v>166</v>
      </c>
      <c r="G75639" t="s">
        <v>1684</v>
      </c>
      <c r="H75639" t="s">
        <v>984</v>
      </c>
      <c r="I75639" t="s">
        <v>1005</v>
      </c>
      <c r="J75639">
        <v>16</v>
      </c>
      <c r="K75639">
        <v>0</v>
      </c>
      <c r="L75639">
        <v>16</v>
      </c>
      <c r="M75639">
        <v>25</v>
      </c>
      <c r="N75639" t="s">
        <v>1066</v>
      </c>
      <c r="O75639">
        <v>1</v>
      </c>
      <c r="P75639" s="1">
        <v>45423</v>
      </c>
    </row>
    <row r="75640" spans="1:16" x14ac:dyDescent="0.25">
      <c r="A75640" t="s">
        <v>218</v>
      </c>
      <c r="B75640" t="s">
        <v>151</v>
      </c>
      <c r="C75640" t="s">
        <v>10</v>
      </c>
      <c r="D75640">
        <v>2</v>
      </c>
      <c r="E75640">
        <v>3</v>
      </c>
      <c r="F75640" t="s">
        <v>166</v>
      </c>
      <c r="G75640" t="s">
        <v>1684</v>
      </c>
      <c r="H75640" t="s">
        <v>989</v>
      </c>
      <c r="I75640" t="s">
        <v>1008</v>
      </c>
      <c r="J75640">
        <v>25</v>
      </c>
      <c r="K75640">
        <v>0</v>
      </c>
      <c r="L75640">
        <v>25</v>
      </c>
      <c r="M75640">
        <v>50</v>
      </c>
      <c r="N75640" t="s">
        <v>1073</v>
      </c>
      <c r="O75640">
        <v>1</v>
      </c>
      <c r="P75640" s="1">
        <v>45555</v>
      </c>
    </row>
    <row r="75641" spans="1:16" x14ac:dyDescent="0.25">
      <c r="A75641" t="s">
        <v>218</v>
      </c>
      <c r="B75641" t="s">
        <v>151</v>
      </c>
      <c r="C75641" t="s">
        <v>10</v>
      </c>
      <c r="D75641">
        <v>2</v>
      </c>
      <c r="E75641">
        <v>3</v>
      </c>
      <c r="F75641" t="s">
        <v>166</v>
      </c>
      <c r="G75641" t="s">
        <v>1684</v>
      </c>
      <c r="H75641" t="s">
        <v>992</v>
      </c>
      <c r="I75641" t="s">
        <v>1010</v>
      </c>
      <c r="J75641">
        <v>75</v>
      </c>
      <c r="K75641">
        <v>0</v>
      </c>
      <c r="L75641">
        <v>75</v>
      </c>
      <c r="M75641">
        <v>100</v>
      </c>
      <c r="N75641" t="s">
        <v>1071</v>
      </c>
      <c r="O75641">
        <v>1</v>
      </c>
      <c r="P75641" s="1">
        <v>45532</v>
      </c>
    </row>
    <row r="75642" spans="1:16" x14ac:dyDescent="0.25">
      <c r="A75642" t="s">
        <v>218</v>
      </c>
      <c r="B75642" t="s">
        <v>151</v>
      </c>
      <c r="C75642" t="s">
        <v>10</v>
      </c>
      <c r="D75642">
        <v>2</v>
      </c>
      <c r="E75642">
        <v>4</v>
      </c>
      <c r="F75642" t="s">
        <v>167</v>
      </c>
      <c r="G75642" t="s">
        <v>1912</v>
      </c>
      <c r="H75642" t="s">
        <v>979</v>
      </c>
      <c r="I75642" t="s">
        <v>1012</v>
      </c>
      <c r="J75642">
        <v>14</v>
      </c>
      <c r="K75642">
        <v>0</v>
      </c>
      <c r="L75642">
        <v>14</v>
      </c>
      <c r="M75642">
        <v>25</v>
      </c>
      <c r="N75642" t="s">
        <v>1073</v>
      </c>
      <c r="O75642">
        <v>1</v>
      </c>
      <c r="P75642" s="1">
        <v>45552</v>
      </c>
    </row>
    <row r="75643" spans="1:16" x14ac:dyDescent="0.25">
      <c r="A75643" t="s">
        <v>218</v>
      </c>
      <c r="B75643" t="s">
        <v>151</v>
      </c>
      <c r="C75643" t="s">
        <v>10</v>
      </c>
      <c r="D75643">
        <v>2</v>
      </c>
      <c r="E75643">
        <v>4</v>
      </c>
      <c r="F75643" t="s">
        <v>167</v>
      </c>
      <c r="G75643" t="s">
        <v>1912</v>
      </c>
      <c r="H75643" t="s">
        <v>984</v>
      </c>
      <c r="I75643" t="s">
        <v>1013</v>
      </c>
      <c r="J75643">
        <v>10</v>
      </c>
      <c r="K75643">
        <v>0</v>
      </c>
      <c r="L75643">
        <v>10</v>
      </c>
      <c r="M75643">
        <v>25</v>
      </c>
      <c r="N75643" t="s">
        <v>1070</v>
      </c>
      <c r="O75643">
        <v>1</v>
      </c>
      <c r="P75643" s="1">
        <v>45448</v>
      </c>
    </row>
    <row r="75644" spans="1:16" x14ac:dyDescent="0.25">
      <c r="A75644" t="s">
        <v>218</v>
      </c>
      <c r="B75644" t="s">
        <v>151</v>
      </c>
      <c r="C75644" t="s">
        <v>10</v>
      </c>
      <c r="D75644">
        <v>2</v>
      </c>
      <c r="E75644">
        <v>4</v>
      </c>
      <c r="F75644" t="s">
        <v>167</v>
      </c>
      <c r="G75644" t="s">
        <v>1912</v>
      </c>
      <c r="H75644" t="s">
        <v>989</v>
      </c>
      <c r="I75644" t="s">
        <v>1015</v>
      </c>
      <c r="J75644">
        <v>32</v>
      </c>
      <c r="K75644">
        <v>0</v>
      </c>
      <c r="L75644">
        <v>32</v>
      </c>
      <c r="M75644">
        <v>50</v>
      </c>
      <c r="N75644" t="s">
        <v>1066</v>
      </c>
      <c r="O75644">
        <v>1</v>
      </c>
      <c r="P75644" s="1">
        <v>45398</v>
      </c>
    </row>
    <row r="75645" spans="1:16" x14ac:dyDescent="0.25">
      <c r="A75645" t="s">
        <v>218</v>
      </c>
      <c r="B75645" t="s">
        <v>151</v>
      </c>
      <c r="C75645" t="s">
        <v>10</v>
      </c>
      <c r="D75645">
        <v>2</v>
      </c>
      <c r="E75645">
        <v>4</v>
      </c>
      <c r="F75645" t="s">
        <v>167</v>
      </c>
      <c r="G75645" t="s">
        <v>1912</v>
      </c>
      <c r="H75645" t="s">
        <v>992</v>
      </c>
      <c r="I75645" t="s">
        <v>1017</v>
      </c>
      <c r="J75645">
        <v>63</v>
      </c>
      <c r="K75645">
        <v>0</v>
      </c>
      <c r="L75645">
        <v>63</v>
      </c>
      <c r="M75645">
        <v>100</v>
      </c>
      <c r="N75645" t="s">
        <v>1066</v>
      </c>
      <c r="O75645">
        <v>1</v>
      </c>
      <c r="P75645" s="1">
        <v>45401</v>
      </c>
    </row>
    <row r="75646" spans="1:16" x14ac:dyDescent="0.25">
      <c r="A75646" t="s">
        <v>218</v>
      </c>
      <c r="B75646" t="s">
        <v>151</v>
      </c>
      <c r="C75646" t="s">
        <v>10</v>
      </c>
      <c r="D75646">
        <v>2</v>
      </c>
      <c r="E75646">
        <v>4</v>
      </c>
      <c r="F75646" t="s">
        <v>168</v>
      </c>
      <c r="G75646" t="s">
        <v>1913</v>
      </c>
      <c r="H75646" t="s">
        <v>979</v>
      </c>
      <c r="I75646" t="s">
        <v>1012</v>
      </c>
      <c r="J75646">
        <v>16</v>
      </c>
      <c r="K75646">
        <v>0</v>
      </c>
      <c r="L75646">
        <v>16</v>
      </c>
      <c r="M75646">
        <v>25</v>
      </c>
      <c r="N75646" t="s">
        <v>1066</v>
      </c>
      <c r="O75646">
        <v>1</v>
      </c>
      <c r="P75646" s="1">
        <v>45552</v>
      </c>
    </row>
    <row r="75647" spans="1:16" x14ac:dyDescent="0.25">
      <c r="A75647" t="s">
        <v>218</v>
      </c>
      <c r="B75647" t="s">
        <v>151</v>
      </c>
      <c r="C75647" t="s">
        <v>10</v>
      </c>
      <c r="D75647">
        <v>2</v>
      </c>
      <c r="E75647">
        <v>4</v>
      </c>
      <c r="F75647" t="s">
        <v>168</v>
      </c>
      <c r="G75647" t="s">
        <v>1913</v>
      </c>
      <c r="H75647" t="s">
        <v>984</v>
      </c>
      <c r="I75647" t="s">
        <v>1013</v>
      </c>
      <c r="J75647">
        <v>17</v>
      </c>
      <c r="K75647">
        <v>0</v>
      </c>
      <c r="L75647">
        <v>17</v>
      </c>
      <c r="M75647">
        <v>25</v>
      </c>
      <c r="N75647" t="s">
        <v>1066</v>
      </c>
      <c r="O75647">
        <v>1</v>
      </c>
      <c r="P75647" s="1">
        <v>45448</v>
      </c>
    </row>
    <row r="75648" spans="1:16" x14ac:dyDescent="0.25">
      <c r="A75648" t="s">
        <v>218</v>
      </c>
      <c r="B75648" t="s">
        <v>151</v>
      </c>
      <c r="C75648" t="s">
        <v>10</v>
      </c>
      <c r="D75648">
        <v>2</v>
      </c>
      <c r="E75648">
        <v>4</v>
      </c>
      <c r="F75648" t="s">
        <v>168</v>
      </c>
      <c r="G75648" t="s">
        <v>1913</v>
      </c>
      <c r="H75648" t="s">
        <v>989</v>
      </c>
      <c r="I75648" t="s">
        <v>1015</v>
      </c>
      <c r="J75648">
        <v>32</v>
      </c>
      <c r="K75648">
        <v>0</v>
      </c>
      <c r="L75648">
        <v>32</v>
      </c>
      <c r="M75648">
        <v>50</v>
      </c>
      <c r="N75648" t="s">
        <v>1066</v>
      </c>
      <c r="O75648">
        <v>1</v>
      </c>
      <c r="P75648" s="1">
        <v>45398</v>
      </c>
    </row>
    <row r="75649" spans="1:16" x14ac:dyDescent="0.25">
      <c r="A75649" t="s">
        <v>218</v>
      </c>
      <c r="B75649" t="s">
        <v>151</v>
      </c>
      <c r="C75649" t="s">
        <v>10</v>
      </c>
      <c r="D75649">
        <v>2</v>
      </c>
      <c r="E75649">
        <v>4</v>
      </c>
      <c r="F75649" t="s">
        <v>168</v>
      </c>
      <c r="G75649" t="s">
        <v>1913</v>
      </c>
      <c r="H75649" t="s">
        <v>992</v>
      </c>
      <c r="I75649" t="s">
        <v>1017</v>
      </c>
      <c r="J75649">
        <v>83</v>
      </c>
      <c r="K75649">
        <v>0</v>
      </c>
      <c r="L75649">
        <v>83</v>
      </c>
      <c r="M75649">
        <v>100</v>
      </c>
      <c r="N75649" t="s">
        <v>1069</v>
      </c>
      <c r="O75649">
        <v>1</v>
      </c>
      <c r="P75649" s="1">
        <v>45401</v>
      </c>
    </row>
    <row r="75650" spans="1:16" x14ac:dyDescent="0.25">
      <c r="A75650" t="s">
        <v>218</v>
      </c>
      <c r="B75650" t="s">
        <v>151</v>
      </c>
      <c r="C75650" t="s">
        <v>10</v>
      </c>
      <c r="D75650">
        <v>2</v>
      </c>
      <c r="E75650">
        <v>4</v>
      </c>
      <c r="F75650" t="s">
        <v>169</v>
      </c>
      <c r="G75650" t="s">
        <v>1688</v>
      </c>
      <c r="H75650" t="s">
        <v>979</v>
      </c>
      <c r="I75650" t="s">
        <v>1012</v>
      </c>
      <c r="J75650">
        <v>10</v>
      </c>
      <c r="K75650">
        <v>0</v>
      </c>
      <c r="L75650">
        <v>10</v>
      </c>
      <c r="M75650">
        <v>25</v>
      </c>
      <c r="N75650" t="s">
        <v>1070</v>
      </c>
      <c r="O75650">
        <v>1</v>
      </c>
      <c r="P75650" s="1">
        <v>45552</v>
      </c>
    </row>
    <row r="75651" spans="1:16" x14ac:dyDescent="0.25">
      <c r="A75651" t="s">
        <v>218</v>
      </c>
      <c r="B75651" t="s">
        <v>151</v>
      </c>
      <c r="C75651" t="s">
        <v>10</v>
      </c>
      <c r="D75651">
        <v>2</v>
      </c>
      <c r="E75651">
        <v>4</v>
      </c>
      <c r="F75651" t="s">
        <v>169</v>
      </c>
      <c r="G75651" t="s">
        <v>1688</v>
      </c>
      <c r="H75651" t="s">
        <v>984</v>
      </c>
      <c r="I75651" t="s">
        <v>1013</v>
      </c>
      <c r="J75651">
        <v>15</v>
      </c>
      <c r="K75651">
        <v>0</v>
      </c>
      <c r="L75651">
        <v>15</v>
      </c>
      <c r="M75651">
        <v>25</v>
      </c>
      <c r="N75651" t="s">
        <v>1066</v>
      </c>
      <c r="O75651">
        <v>1</v>
      </c>
      <c r="P75651" s="1">
        <v>45448</v>
      </c>
    </row>
    <row r="75652" spans="1:16" x14ac:dyDescent="0.25">
      <c r="A75652" t="s">
        <v>218</v>
      </c>
      <c r="B75652" t="s">
        <v>151</v>
      </c>
      <c r="C75652" t="s">
        <v>10</v>
      </c>
      <c r="D75652">
        <v>2</v>
      </c>
      <c r="E75652">
        <v>4</v>
      </c>
      <c r="F75652" t="s">
        <v>169</v>
      </c>
      <c r="G75652" t="s">
        <v>1688</v>
      </c>
      <c r="H75652" t="s">
        <v>989</v>
      </c>
      <c r="I75652" t="s">
        <v>1015</v>
      </c>
      <c r="J75652">
        <v>39</v>
      </c>
      <c r="K75652">
        <v>0</v>
      </c>
      <c r="L75652">
        <v>39</v>
      </c>
      <c r="M75652">
        <v>50</v>
      </c>
      <c r="N75652" t="s">
        <v>1071</v>
      </c>
      <c r="O75652">
        <v>1</v>
      </c>
      <c r="P75652" s="1">
        <v>45398</v>
      </c>
    </row>
    <row r="75653" spans="1:16" x14ac:dyDescent="0.25">
      <c r="A75653" t="s">
        <v>218</v>
      </c>
      <c r="B75653" t="s">
        <v>151</v>
      </c>
      <c r="C75653" t="s">
        <v>10</v>
      </c>
      <c r="D75653">
        <v>2</v>
      </c>
      <c r="E75653">
        <v>4</v>
      </c>
      <c r="F75653" t="s">
        <v>169</v>
      </c>
      <c r="G75653" t="s">
        <v>1688</v>
      </c>
      <c r="H75653" t="s">
        <v>992</v>
      </c>
      <c r="I75653" t="s">
        <v>1017</v>
      </c>
      <c r="J75653">
        <v>49</v>
      </c>
      <c r="K75653">
        <v>3</v>
      </c>
      <c r="L75653">
        <v>52</v>
      </c>
      <c r="M75653">
        <v>100</v>
      </c>
      <c r="N75653" t="s">
        <v>1073</v>
      </c>
      <c r="O75653">
        <v>1</v>
      </c>
      <c r="P75653" s="1">
        <v>45401</v>
      </c>
    </row>
    <row r="75654" spans="1:16" x14ac:dyDescent="0.25">
      <c r="A75654" t="s">
        <v>218</v>
      </c>
      <c r="B75654" t="s">
        <v>151</v>
      </c>
      <c r="C75654" t="s">
        <v>10</v>
      </c>
      <c r="D75654">
        <v>2</v>
      </c>
      <c r="E75654">
        <v>4</v>
      </c>
      <c r="F75654" t="s">
        <v>170</v>
      </c>
      <c r="G75654" t="s">
        <v>1837</v>
      </c>
      <c r="H75654" t="s">
        <v>979</v>
      </c>
      <c r="I75654" t="s">
        <v>1012</v>
      </c>
      <c r="J75654">
        <v>21</v>
      </c>
      <c r="K75654">
        <v>0</v>
      </c>
      <c r="L75654">
        <v>21</v>
      </c>
      <c r="M75654">
        <v>25</v>
      </c>
      <c r="N75654" t="s">
        <v>1069</v>
      </c>
      <c r="O75654">
        <v>1</v>
      </c>
      <c r="P75654" s="1">
        <v>45552</v>
      </c>
    </row>
    <row r="75655" spans="1:16" x14ac:dyDescent="0.25">
      <c r="A75655" t="s">
        <v>218</v>
      </c>
      <c r="B75655" t="s">
        <v>151</v>
      </c>
      <c r="C75655" t="s">
        <v>10</v>
      </c>
      <c r="D75655">
        <v>2</v>
      </c>
      <c r="E75655">
        <v>4</v>
      </c>
      <c r="F75655" t="s">
        <v>170</v>
      </c>
      <c r="G75655" t="s">
        <v>1837</v>
      </c>
      <c r="H75655" t="s">
        <v>984</v>
      </c>
      <c r="I75655" t="s">
        <v>1013</v>
      </c>
      <c r="J75655">
        <v>23</v>
      </c>
      <c r="K75655">
        <v>0</v>
      </c>
      <c r="L75655">
        <v>23</v>
      </c>
      <c r="M75655">
        <v>25</v>
      </c>
      <c r="N75655" t="s">
        <v>1067</v>
      </c>
      <c r="O75655">
        <v>1</v>
      </c>
      <c r="P75655" s="1">
        <v>45448</v>
      </c>
    </row>
    <row r="75656" spans="1:16" x14ac:dyDescent="0.25">
      <c r="A75656" t="s">
        <v>218</v>
      </c>
      <c r="B75656" t="s">
        <v>151</v>
      </c>
      <c r="C75656" t="s">
        <v>10</v>
      </c>
      <c r="D75656">
        <v>2</v>
      </c>
      <c r="E75656">
        <v>4</v>
      </c>
      <c r="F75656" t="s">
        <v>170</v>
      </c>
      <c r="G75656" t="s">
        <v>1837</v>
      </c>
      <c r="H75656" t="s">
        <v>989</v>
      </c>
      <c r="I75656" t="s">
        <v>1015</v>
      </c>
      <c r="J75656">
        <v>36</v>
      </c>
      <c r="K75656">
        <v>0</v>
      </c>
      <c r="L75656">
        <v>36</v>
      </c>
      <c r="M75656">
        <v>50</v>
      </c>
      <c r="N75656" t="s">
        <v>1071</v>
      </c>
      <c r="O75656">
        <v>1</v>
      </c>
      <c r="P75656" s="1">
        <v>45398</v>
      </c>
    </row>
    <row r="75657" spans="1:16" x14ac:dyDescent="0.25">
      <c r="A75657" t="s">
        <v>218</v>
      </c>
      <c r="B75657" t="s">
        <v>151</v>
      </c>
      <c r="C75657" t="s">
        <v>10</v>
      </c>
      <c r="D75657">
        <v>2</v>
      </c>
      <c r="E75657">
        <v>4</v>
      </c>
      <c r="F75657" t="s">
        <v>170</v>
      </c>
      <c r="G75657" t="s">
        <v>1837</v>
      </c>
      <c r="H75657" t="s">
        <v>992</v>
      </c>
      <c r="I75657" t="s">
        <v>1017</v>
      </c>
      <c r="J75657">
        <v>53</v>
      </c>
      <c r="K75657">
        <v>0</v>
      </c>
      <c r="L75657">
        <v>53</v>
      </c>
      <c r="M75657">
        <v>100</v>
      </c>
      <c r="N75657" t="s">
        <v>1073</v>
      </c>
      <c r="O75657">
        <v>1</v>
      </c>
      <c r="P75657" s="1">
        <v>45401</v>
      </c>
    </row>
    <row r="75658" spans="1:16" x14ac:dyDescent="0.25">
      <c r="A75658" t="s">
        <v>218</v>
      </c>
      <c r="B75658" t="s">
        <v>151</v>
      </c>
      <c r="C75658" t="s">
        <v>10</v>
      </c>
      <c r="D75658">
        <v>2</v>
      </c>
      <c r="E75658">
        <v>4</v>
      </c>
      <c r="F75658" t="s">
        <v>171</v>
      </c>
      <c r="G75658" t="s">
        <v>1914</v>
      </c>
      <c r="H75658" t="s">
        <v>979</v>
      </c>
      <c r="I75658" t="s">
        <v>1012</v>
      </c>
      <c r="J75658">
        <v>23</v>
      </c>
      <c r="K75658">
        <v>0</v>
      </c>
      <c r="L75658">
        <v>23</v>
      </c>
      <c r="M75658">
        <v>25</v>
      </c>
      <c r="N75658" t="s">
        <v>1067</v>
      </c>
      <c r="O75658">
        <v>1</v>
      </c>
      <c r="P75658" s="1">
        <v>45552</v>
      </c>
    </row>
    <row r="75659" spans="1:16" x14ac:dyDescent="0.25">
      <c r="A75659" t="s">
        <v>218</v>
      </c>
      <c r="B75659" t="s">
        <v>151</v>
      </c>
      <c r="C75659" t="s">
        <v>10</v>
      </c>
      <c r="D75659">
        <v>2</v>
      </c>
      <c r="E75659">
        <v>4</v>
      </c>
      <c r="F75659" t="s">
        <v>171</v>
      </c>
      <c r="G75659" t="s">
        <v>1914</v>
      </c>
      <c r="H75659" t="s">
        <v>984</v>
      </c>
      <c r="I75659" t="s">
        <v>1013</v>
      </c>
      <c r="J75659">
        <v>24</v>
      </c>
      <c r="K75659">
        <v>0</v>
      </c>
      <c r="L75659">
        <v>24</v>
      </c>
      <c r="M75659">
        <v>25</v>
      </c>
      <c r="N75659" t="s">
        <v>1067</v>
      </c>
      <c r="O75659">
        <v>1</v>
      </c>
      <c r="P75659" s="1">
        <v>45448</v>
      </c>
    </row>
    <row r="75660" spans="1:16" x14ac:dyDescent="0.25">
      <c r="A75660" t="s">
        <v>218</v>
      </c>
      <c r="B75660" t="s">
        <v>151</v>
      </c>
      <c r="C75660" t="s">
        <v>10</v>
      </c>
      <c r="D75660">
        <v>2</v>
      </c>
      <c r="E75660">
        <v>4</v>
      </c>
      <c r="F75660" t="s">
        <v>171</v>
      </c>
      <c r="G75660" t="s">
        <v>1914</v>
      </c>
      <c r="H75660" t="s">
        <v>989</v>
      </c>
      <c r="I75660" t="s">
        <v>1015</v>
      </c>
      <c r="J75660">
        <v>30</v>
      </c>
      <c r="K75660">
        <v>0</v>
      </c>
      <c r="L75660">
        <v>30</v>
      </c>
      <c r="M75660">
        <v>50</v>
      </c>
      <c r="N75660" t="s">
        <v>1066</v>
      </c>
      <c r="O75660">
        <v>1</v>
      </c>
      <c r="P75660" s="1">
        <v>45398</v>
      </c>
    </row>
    <row r="75661" spans="1:16" x14ac:dyDescent="0.25">
      <c r="A75661" t="s">
        <v>218</v>
      </c>
      <c r="B75661" t="s">
        <v>151</v>
      </c>
      <c r="C75661" t="s">
        <v>10</v>
      </c>
      <c r="D75661">
        <v>2</v>
      </c>
      <c r="E75661">
        <v>4</v>
      </c>
      <c r="F75661" t="s">
        <v>171</v>
      </c>
      <c r="G75661" t="s">
        <v>1914</v>
      </c>
      <c r="H75661" t="s">
        <v>992</v>
      </c>
      <c r="I75661" t="s">
        <v>1017</v>
      </c>
      <c r="J75661">
        <v>61</v>
      </c>
      <c r="K75661">
        <v>0</v>
      </c>
      <c r="L75661">
        <v>61</v>
      </c>
      <c r="M75661">
        <v>100</v>
      </c>
      <c r="N75661" t="s">
        <v>1066</v>
      </c>
      <c r="O75661">
        <v>1</v>
      </c>
      <c r="P75661" s="1">
        <v>45401</v>
      </c>
    </row>
    <row r="75662" spans="1:16" x14ac:dyDescent="0.25">
      <c r="A75662" t="s">
        <v>218</v>
      </c>
      <c r="B75662" t="s">
        <v>151</v>
      </c>
      <c r="C75662" t="s">
        <v>10</v>
      </c>
      <c r="D75662">
        <v>2</v>
      </c>
      <c r="E75662">
        <v>4</v>
      </c>
      <c r="F75662" t="s">
        <v>1056</v>
      </c>
      <c r="G75662" t="s">
        <v>1102</v>
      </c>
      <c r="H75662" t="s">
        <v>1103</v>
      </c>
      <c r="I75662" t="s">
        <v>1939</v>
      </c>
      <c r="J75662">
        <v>61</v>
      </c>
      <c r="K75662">
        <v>0</v>
      </c>
      <c r="L75662">
        <v>61</v>
      </c>
      <c r="M75662">
        <v>100</v>
      </c>
      <c r="N75662" t="s">
        <v>1066</v>
      </c>
      <c r="O75662">
        <v>1</v>
      </c>
      <c r="P75662" s="1">
        <v>45401</v>
      </c>
    </row>
    <row r="75663" spans="1:16" x14ac:dyDescent="0.25">
      <c r="A75663" t="s">
        <v>218</v>
      </c>
      <c r="B75663" t="s">
        <v>151</v>
      </c>
      <c r="C75663" t="s">
        <v>10</v>
      </c>
      <c r="D75663">
        <v>2</v>
      </c>
      <c r="E75663">
        <v>4</v>
      </c>
      <c r="F75663" t="s">
        <v>1915</v>
      </c>
      <c r="G75663" t="s">
        <v>1106</v>
      </c>
      <c r="H75663" t="s">
        <v>1103</v>
      </c>
      <c r="I75663" t="s">
        <v>1666</v>
      </c>
      <c r="J75663">
        <v>91</v>
      </c>
      <c r="K75663">
        <v>0</v>
      </c>
      <c r="L75663">
        <v>91</v>
      </c>
      <c r="M75663">
        <v>100</v>
      </c>
      <c r="N75663" t="s">
        <v>1067</v>
      </c>
      <c r="O75663">
        <v>1</v>
      </c>
      <c r="P75663" s="1">
        <v>45401</v>
      </c>
    </row>
    <row r="75664" spans="1:16" x14ac:dyDescent="0.25">
      <c r="A75664" t="s">
        <v>219</v>
      </c>
      <c r="B75664" t="s">
        <v>151</v>
      </c>
      <c r="C75664" t="s">
        <v>10</v>
      </c>
      <c r="D75664">
        <v>1</v>
      </c>
      <c r="E75664">
        <v>1</v>
      </c>
      <c r="F75664" t="s">
        <v>152</v>
      </c>
      <c r="G75664" t="s">
        <v>1903</v>
      </c>
      <c r="H75664" t="s">
        <v>979</v>
      </c>
      <c r="I75664" t="s">
        <v>978</v>
      </c>
      <c r="J75664">
        <v>13</v>
      </c>
      <c r="K75664">
        <v>0</v>
      </c>
      <c r="L75664">
        <v>13</v>
      </c>
      <c r="M75664">
        <v>25</v>
      </c>
      <c r="N75664" t="s">
        <v>1073</v>
      </c>
      <c r="O75664">
        <v>1</v>
      </c>
      <c r="P75664" s="1">
        <v>45569</v>
      </c>
    </row>
    <row r="75665" spans="1:16" x14ac:dyDescent="0.25">
      <c r="A75665" t="s">
        <v>219</v>
      </c>
      <c r="B75665" t="s">
        <v>151</v>
      </c>
      <c r="C75665" t="s">
        <v>10</v>
      </c>
      <c r="D75665">
        <v>1</v>
      </c>
      <c r="E75665">
        <v>1</v>
      </c>
      <c r="F75665" t="s">
        <v>152</v>
      </c>
      <c r="G75665" t="s">
        <v>1903</v>
      </c>
      <c r="H75665" t="s">
        <v>984</v>
      </c>
      <c r="I75665" t="s">
        <v>983</v>
      </c>
      <c r="J75665">
        <v>18</v>
      </c>
      <c r="K75665">
        <v>0</v>
      </c>
      <c r="L75665">
        <v>18</v>
      </c>
      <c r="M75665">
        <v>25</v>
      </c>
      <c r="N75665" t="s">
        <v>1071</v>
      </c>
      <c r="O75665">
        <v>1</v>
      </c>
      <c r="P75665" s="1">
        <v>45394</v>
      </c>
    </row>
    <row r="75666" spans="1:16" x14ac:dyDescent="0.25">
      <c r="A75666" t="s">
        <v>219</v>
      </c>
      <c r="B75666" t="s">
        <v>151</v>
      </c>
      <c r="C75666" t="s">
        <v>10</v>
      </c>
      <c r="D75666">
        <v>1</v>
      </c>
      <c r="E75666">
        <v>1</v>
      </c>
      <c r="F75666" t="s">
        <v>152</v>
      </c>
      <c r="G75666" t="s">
        <v>1903</v>
      </c>
      <c r="H75666" t="s">
        <v>989</v>
      </c>
      <c r="I75666" t="s">
        <v>988</v>
      </c>
      <c r="J75666">
        <v>37</v>
      </c>
      <c r="K75666">
        <v>0</v>
      </c>
      <c r="L75666">
        <v>37</v>
      </c>
      <c r="M75666">
        <v>50</v>
      </c>
      <c r="N75666" t="s">
        <v>1071</v>
      </c>
      <c r="O75666">
        <v>1</v>
      </c>
      <c r="P75666" s="1">
        <v>45312</v>
      </c>
    </row>
    <row r="75667" spans="1:16" x14ac:dyDescent="0.25">
      <c r="A75667" t="s">
        <v>219</v>
      </c>
      <c r="B75667" t="s">
        <v>151</v>
      </c>
      <c r="C75667" t="s">
        <v>10</v>
      </c>
      <c r="D75667">
        <v>1</v>
      </c>
      <c r="E75667">
        <v>1</v>
      </c>
      <c r="F75667" t="s">
        <v>152</v>
      </c>
      <c r="G75667" t="s">
        <v>1903</v>
      </c>
      <c r="H75667" t="s">
        <v>992</v>
      </c>
      <c r="I75667" t="s">
        <v>991</v>
      </c>
      <c r="J75667">
        <v>81</v>
      </c>
      <c r="K75667">
        <v>0</v>
      </c>
      <c r="L75667">
        <v>81</v>
      </c>
      <c r="M75667">
        <v>100</v>
      </c>
      <c r="N75667" t="s">
        <v>1069</v>
      </c>
      <c r="O75667">
        <v>1</v>
      </c>
      <c r="P75667" s="1">
        <v>45385</v>
      </c>
    </row>
    <row r="75668" spans="1:16" x14ac:dyDescent="0.25">
      <c r="A75668" t="s">
        <v>219</v>
      </c>
      <c r="B75668" t="s">
        <v>151</v>
      </c>
      <c r="C75668" t="s">
        <v>10</v>
      </c>
      <c r="D75668">
        <v>1</v>
      </c>
      <c r="E75668">
        <v>1</v>
      </c>
      <c r="F75668" t="s">
        <v>153</v>
      </c>
      <c r="G75668" t="s">
        <v>1904</v>
      </c>
      <c r="H75668" t="s">
        <v>979</v>
      </c>
      <c r="I75668" t="s">
        <v>978</v>
      </c>
      <c r="J75668">
        <v>18</v>
      </c>
      <c r="K75668">
        <v>0</v>
      </c>
      <c r="L75668">
        <v>18</v>
      </c>
      <c r="M75668">
        <v>25</v>
      </c>
      <c r="N75668" t="s">
        <v>1071</v>
      </c>
      <c r="O75668">
        <v>1</v>
      </c>
      <c r="P75668" s="1">
        <v>45569</v>
      </c>
    </row>
    <row r="75669" spans="1:16" x14ac:dyDescent="0.25">
      <c r="A75669" t="s">
        <v>219</v>
      </c>
      <c r="B75669" t="s">
        <v>151</v>
      </c>
      <c r="C75669" t="s">
        <v>10</v>
      </c>
      <c r="D75669">
        <v>1</v>
      </c>
      <c r="E75669">
        <v>1</v>
      </c>
      <c r="F75669" t="s">
        <v>153</v>
      </c>
      <c r="G75669" t="s">
        <v>1904</v>
      </c>
      <c r="H75669" t="s">
        <v>984</v>
      </c>
      <c r="I75669" t="s">
        <v>983</v>
      </c>
      <c r="J75669">
        <v>17</v>
      </c>
      <c r="K75669">
        <v>0</v>
      </c>
      <c r="L75669">
        <v>17</v>
      </c>
      <c r="M75669">
        <v>25</v>
      </c>
      <c r="N75669" t="s">
        <v>1066</v>
      </c>
      <c r="O75669">
        <v>1</v>
      </c>
      <c r="P75669" s="1">
        <v>45394</v>
      </c>
    </row>
    <row r="75670" spans="1:16" x14ac:dyDescent="0.25">
      <c r="A75670" t="s">
        <v>219</v>
      </c>
      <c r="B75670" t="s">
        <v>151</v>
      </c>
      <c r="C75670" t="s">
        <v>10</v>
      </c>
      <c r="D75670">
        <v>1</v>
      </c>
      <c r="E75670">
        <v>1</v>
      </c>
      <c r="F75670" t="s">
        <v>153</v>
      </c>
      <c r="G75670" t="s">
        <v>1904</v>
      </c>
      <c r="H75670" t="s">
        <v>989</v>
      </c>
      <c r="I75670" t="s">
        <v>988</v>
      </c>
      <c r="J75670">
        <v>34</v>
      </c>
      <c r="K75670">
        <v>0</v>
      </c>
      <c r="L75670">
        <v>34</v>
      </c>
      <c r="M75670">
        <v>50</v>
      </c>
      <c r="N75670" t="s">
        <v>1066</v>
      </c>
      <c r="O75670">
        <v>1</v>
      </c>
      <c r="P75670" s="1">
        <v>45312</v>
      </c>
    </row>
    <row r="75671" spans="1:16" x14ac:dyDescent="0.25">
      <c r="A75671" t="s">
        <v>219</v>
      </c>
      <c r="B75671" t="s">
        <v>151</v>
      </c>
      <c r="C75671" t="s">
        <v>10</v>
      </c>
      <c r="D75671">
        <v>1</v>
      </c>
      <c r="E75671">
        <v>1</v>
      </c>
      <c r="F75671" t="s">
        <v>153</v>
      </c>
      <c r="G75671" t="s">
        <v>1904</v>
      </c>
      <c r="H75671" t="s">
        <v>992</v>
      </c>
      <c r="I75671" t="s">
        <v>991</v>
      </c>
      <c r="J75671">
        <v>90</v>
      </c>
      <c r="K75671">
        <v>0</v>
      </c>
      <c r="L75671">
        <v>90</v>
      </c>
      <c r="M75671">
        <v>100</v>
      </c>
      <c r="N75671" t="s">
        <v>1067</v>
      </c>
      <c r="O75671">
        <v>1</v>
      </c>
      <c r="P75671" s="1">
        <v>45385</v>
      </c>
    </row>
    <row r="75672" spans="1:16" x14ac:dyDescent="0.25">
      <c r="A75672" t="s">
        <v>219</v>
      </c>
      <c r="B75672" t="s">
        <v>151</v>
      </c>
      <c r="C75672" t="s">
        <v>10</v>
      </c>
      <c r="D75672">
        <v>1</v>
      </c>
      <c r="E75672">
        <v>1</v>
      </c>
      <c r="F75672" t="s">
        <v>154</v>
      </c>
      <c r="G75672" t="s">
        <v>1905</v>
      </c>
      <c r="H75672" t="s">
        <v>979</v>
      </c>
      <c r="I75672" t="s">
        <v>978</v>
      </c>
      <c r="J75672">
        <v>12</v>
      </c>
      <c r="K75672">
        <v>0</v>
      </c>
      <c r="L75672">
        <v>12</v>
      </c>
      <c r="M75672">
        <v>25</v>
      </c>
      <c r="N75672" t="s">
        <v>1070</v>
      </c>
      <c r="O75672">
        <v>1</v>
      </c>
      <c r="P75672" s="1">
        <v>45569</v>
      </c>
    </row>
    <row r="75673" spans="1:16" x14ac:dyDescent="0.25">
      <c r="A75673" t="s">
        <v>219</v>
      </c>
      <c r="B75673" t="s">
        <v>151</v>
      </c>
      <c r="C75673" t="s">
        <v>10</v>
      </c>
      <c r="D75673">
        <v>1</v>
      </c>
      <c r="E75673">
        <v>1</v>
      </c>
      <c r="F75673" t="s">
        <v>154</v>
      </c>
      <c r="G75673" t="s">
        <v>1905</v>
      </c>
      <c r="H75673" t="s">
        <v>984</v>
      </c>
      <c r="I75673" t="s">
        <v>983</v>
      </c>
      <c r="J75673">
        <v>24</v>
      </c>
      <c r="K75673">
        <v>0</v>
      </c>
      <c r="L75673">
        <v>24</v>
      </c>
      <c r="M75673">
        <v>25</v>
      </c>
      <c r="N75673" t="s">
        <v>1067</v>
      </c>
      <c r="O75673">
        <v>1</v>
      </c>
      <c r="P75673" s="1">
        <v>45394</v>
      </c>
    </row>
    <row r="75674" spans="1:16" x14ac:dyDescent="0.25">
      <c r="A75674" t="s">
        <v>219</v>
      </c>
      <c r="B75674" t="s">
        <v>151</v>
      </c>
      <c r="C75674" t="s">
        <v>10</v>
      </c>
      <c r="D75674">
        <v>1</v>
      </c>
      <c r="E75674">
        <v>1</v>
      </c>
      <c r="F75674" t="s">
        <v>154</v>
      </c>
      <c r="G75674" t="s">
        <v>1905</v>
      </c>
      <c r="H75674" t="s">
        <v>989</v>
      </c>
      <c r="I75674" t="s">
        <v>988</v>
      </c>
      <c r="J75674">
        <v>40</v>
      </c>
      <c r="K75674">
        <v>0</v>
      </c>
      <c r="L75674">
        <v>40</v>
      </c>
      <c r="M75674">
        <v>50</v>
      </c>
      <c r="N75674" t="s">
        <v>1069</v>
      </c>
      <c r="O75674">
        <v>1</v>
      </c>
      <c r="P75674" s="1">
        <v>45312</v>
      </c>
    </row>
    <row r="75675" spans="1:16" x14ac:dyDescent="0.25">
      <c r="A75675" t="s">
        <v>219</v>
      </c>
      <c r="B75675" t="s">
        <v>151</v>
      </c>
      <c r="C75675" t="s">
        <v>10</v>
      </c>
      <c r="D75675">
        <v>1</v>
      </c>
      <c r="E75675">
        <v>1</v>
      </c>
      <c r="F75675" t="s">
        <v>154</v>
      </c>
      <c r="G75675" t="s">
        <v>1905</v>
      </c>
      <c r="H75675" t="s">
        <v>992</v>
      </c>
      <c r="I75675" t="s">
        <v>991</v>
      </c>
      <c r="J75675">
        <v>62</v>
      </c>
      <c r="K75675">
        <v>0</v>
      </c>
      <c r="L75675">
        <v>62</v>
      </c>
      <c r="M75675">
        <v>100</v>
      </c>
      <c r="N75675" t="s">
        <v>1066</v>
      </c>
      <c r="O75675">
        <v>1</v>
      </c>
      <c r="P75675" s="1">
        <v>45385</v>
      </c>
    </row>
    <row r="75676" spans="1:16" x14ac:dyDescent="0.25">
      <c r="A75676" t="s">
        <v>219</v>
      </c>
      <c r="B75676" t="s">
        <v>151</v>
      </c>
      <c r="C75676" t="s">
        <v>10</v>
      </c>
      <c r="D75676">
        <v>1</v>
      </c>
      <c r="E75676">
        <v>1</v>
      </c>
      <c r="F75676" t="s">
        <v>155</v>
      </c>
      <c r="G75676" t="s">
        <v>1906</v>
      </c>
      <c r="H75676" t="s">
        <v>979</v>
      </c>
      <c r="I75676" t="s">
        <v>978</v>
      </c>
      <c r="J75676">
        <v>14</v>
      </c>
      <c r="K75676">
        <v>0</v>
      </c>
      <c r="L75676">
        <v>14</v>
      </c>
      <c r="M75676">
        <v>25</v>
      </c>
      <c r="N75676" t="s">
        <v>1073</v>
      </c>
      <c r="O75676">
        <v>1</v>
      </c>
      <c r="P75676" s="1">
        <v>45569</v>
      </c>
    </row>
    <row r="75677" spans="1:16" x14ac:dyDescent="0.25">
      <c r="A75677" t="s">
        <v>219</v>
      </c>
      <c r="B75677" t="s">
        <v>151</v>
      </c>
      <c r="C75677" t="s">
        <v>10</v>
      </c>
      <c r="D75677">
        <v>1</v>
      </c>
      <c r="E75677">
        <v>1</v>
      </c>
      <c r="F75677" t="s">
        <v>155</v>
      </c>
      <c r="G75677" t="s">
        <v>1906</v>
      </c>
      <c r="H75677" t="s">
        <v>984</v>
      </c>
      <c r="I75677" t="s">
        <v>983</v>
      </c>
      <c r="J75677">
        <v>16</v>
      </c>
      <c r="K75677">
        <v>0</v>
      </c>
      <c r="L75677">
        <v>16</v>
      </c>
      <c r="M75677">
        <v>25</v>
      </c>
      <c r="N75677" t="s">
        <v>1066</v>
      </c>
      <c r="O75677">
        <v>1</v>
      </c>
      <c r="P75677" s="1">
        <v>45394</v>
      </c>
    </row>
    <row r="75678" spans="1:16" x14ac:dyDescent="0.25">
      <c r="A75678" t="s">
        <v>219</v>
      </c>
      <c r="B75678" t="s">
        <v>151</v>
      </c>
      <c r="C75678" t="s">
        <v>10</v>
      </c>
      <c r="D75678">
        <v>1</v>
      </c>
      <c r="E75678">
        <v>1</v>
      </c>
      <c r="F75678" t="s">
        <v>155</v>
      </c>
      <c r="G75678" t="s">
        <v>1906</v>
      </c>
      <c r="H75678" t="s">
        <v>989</v>
      </c>
      <c r="I75678" t="s">
        <v>988</v>
      </c>
      <c r="J75678">
        <v>27</v>
      </c>
      <c r="K75678">
        <v>0</v>
      </c>
      <c r="L75678">
        <v>27</v>
      </c>
      <c r="M75678">
        <v>50</v>
      </c>
      <c r="N75678" t="s">
        <v>1073</v>
      </c>
      <c r="O75678">
        <v>1</v>
      </c>
      <c r="P75678" s="1">
        <v>45312</v>
      </c>
    </row>
    <row r="75679" spans="1:16" x14ac:dyDescent="0.25">
      <c r="A75679" t="s">
        <v>219</v>
      </c>
      <c r="B75679" t="s">
        <v>151</v>
      </c>
      <c r="C75679" t="s">
        <v>10</v>
      </c>
      <c r="D75679">
        <v>1</v>
      </c>
      <c r="E75679">
        <v>1</v>
      </c>
      <c r="F75679" t="s">
        <v>155</v>
      </c>
      <c r="G75679" t="s">
        <v>1906</v>
      </c>
      <c r="H75679" t="s">
        <v>992</v>
      </c>
      <c r="I75679" t="s">
        <v>991</v>
      </c>
      <c r="J75679">
        <v>47</v>
      </c>
      <c r="K75679">
        <v>3</v>
      </c>
      <c r="L75679">
        <v>50</v>
      </c>
      <c r="M75679">
        <v>100</v>
      </c>
      <c r="N75679" t="s">
        <v>1073</v>
      </c>
      <c r="O75679">
        <v>1</v>
      </c>
      <c r="P75679" s="1">
        <v>45385</v>
      </c>
    </row>
    <row r="75680" spans="1:16" x14ac:dyDescent="0.25">
      <c r="A75680" t="s">
        <v>219</v>
      </c>
      <c r="B75680" t="s">
        <v>151</v>
      </c>
      <c r="C75680" t="s">
        <v>10</v>
      </c>
      <c r="D75680">
        <v>1</v>
      </c>
      <c r="E75680">
        <v>1</v>
      </c>
      <c r="F75680" t="s">
        <v>156</v>
      </c>
      <c r="G75680" t="s">
        <v>1907</v>
      </c>
      <c r="H75680" t="s">
        <v>979</v>
      </c>
      <c r="I75680" t="s">
        <v>978</v>
      </c>
      <c r="J75680">
        <v>17</v>
      </c>
      <c r="K75680">
        <v>0</v>
      </c>
      <c r="L75680">
        <v>17</v>
      </c>
      <c r="M75680">
        <v>25</v>
      </c>
      <c r="N75680" t="s">
        <v>1066</v>
      </c>
      <c r="O75680">
        <v>1</v>
      </c>
      <c r="P75680" s="1">
        <v>45569</v>
      </c>
    </row>
    <row r="75681" spans="1:16" x14ac:dyDescent="0.25">
      <c r="A75681" t="s">
        <v>219</v>
      </c>
      <c r="B75681" t="s">
        <v>151</v>
      </c>
      <c r="C75681" t="s">
        <v>10</v>
      </c>
      <c r="D75681">
        <v>1</v>
      </c>
      <c r="E75681">
        <v>1</v>
      </c>
      <c r="F75681" t="s">
        <v>156</v>
      </c>
      <c r="G75681" t="s">
        <v>1907</v>
      </c>
      <c r="H75681" t="s">
        <v>984</v>
      </c>
      <c r="I75681" t="s">
        <v>983</v>
      </c>
      <c r="J75681">
        <v>20</v>
      </c>
      <c r="K75681">
        <v>0</v>
      </c>
      <c r="L75681">
        <v>20</v>
      </c>
      <c r="M75681">
        <v>25</v>
      </c>
      <c r="N75681" t="s">
        <v>1069</v>
      </c>
      <c r="O75681">
        <v>1</v>
      </c>
      <c r="P75681" s="1">
        <v>45394</v>
      </c>
    </row>
    <row r="75682" spans="1:16" x14ac:dyDescent="0.25">
      <c r="A75682" t="s">
        <v>219</v>
      </c>
      <c r="B75682" t="s">
        <v>151</v>
      </c>
      <c r="C75682" t="s">
        <v>10</v>
      </c>
      <c r="D75682">
        <v>1</v>
      </c>
      <c r="E75682">
        <v>1</v>
      </c>
      <c r="F75682" t="s">
        <v>156</v>
      </c>
      <c r="G75682" t="s">
        <v>1907</v>
      </c>
      <c r="H75682" t="s">
        <v>989</v>
      </c>
      <c r="I75682" t="s">
        <v>988</v>
      </c>
      <c r="J75682">
        <v>40</v>
      </c>
      <c r="K75682">
        <v>0</v>
      </c>
      <c r="L75682">
        <v>40</v>
      </c>
      <c r="M75682">
        <v>50</v>
      </c>
      <c r="N75682" t="s">
        <v>1069</v>
      </c>
      <c r="O75682">
        <v>1</v>
      </c>
      <c r="P75682" s="1">
        <v>45312</v>
      </c>
    </row>
    <row r="75683" spans="1:16" x14ac:dyDescent="0.25">
      <c r="A75683" t="s">
        <v>219</v>
      </c>
      <c r="B75683" t="s">
        <v>151</v>
      </c>
      <c r="C75683" t="s">
        <v>10</v>
      </c>
      <c r="D75683">
        <v>1</v>
      </c>
      <c r="E75683">
        <v>1</v>
      </c>
      <c r="F75683" t="s">
        <v>156</v>
      </c>
      <c r="G75683" t="s">
        <v>1907</v>
      </c>
      <c r="H75683" t="s">
        <v>992</v>
      </c>
      <c r="I75683" t="s">
        <v>991</v>
      </c>
      <c r="J75683">
        <v>93</v>
      </c>
      <c r="K75683">
        <v>0</v>
      </c>
      <c r="L75683">
        <v>93</v>
      </c>
      <c r="M75683">
        <v>100</v>
      </c>
      <c r="N75683" t="s">
        <v>1067</v>
      </c>
      <c r="O75683">
        <v>1</v>
      </c>
      <c r="P75683" s="1">
        <v>45385</v>
      </c>
    </row>
    <row r="75684" spans="1:16" x14ac:dyDescent="0.25">
      <c r="A75684" t="s">
        <v>219</v>
      </c>
      <c r="B75684" t="s">
        <v>151</v>
      </c>
      <c r="C75684" t="s">
        <v>10</v>
      </c>
      <c r="D75684">
        <v>1</v>
      </c>
      <c r="E75684">
        <v>2</v>
      </c>
      <c r="F75684" t="s">
        <v>157</v>
      </c>
      <c r="G75684" t="s">
        <v>1372</v>
      </c>
      <c r="H75684" t="s">
        <v>979</v>
      </c>
      <c r="I75684" t="s">
        <v>995</v>
      </c>
      <c r="J75684">
        <v>12</v>
      </c>
      <c r="K75684">
        <v>0</v>
      </c>
      <c r="L75684">
        <v>12</v>
      </c>
      <c r="M75684">
        <v>25</v>
      </c>
      <c r="N75684" t="s">
        <v>1070</v>
      </c>
      <c r="O75684">
        <v>1</v>
      </c>
      <c r="P75684" s="1">
        <v>45320</v>
      </c>
    </row>
    <row r="75685" spans="1:16" x14ac:dyDescent="0.25">
      <c r="A75685" t="s">
        <v>219</v>
      </c>
      <c r="B75685" t="s">
        <v>151</v>
      </c>
      <c r="C75685" t="s">
        <v>10</v>
      </c>
      <c r="D75685">
        <v>1</v>
      </c>
      <c r="E75685">
        <v>2</v>
      </c>
      <c r="F75685" t="s">
        <v>157</v>
      </c>
      <c r="G75685" t="s">
        <v>1372</v>
      </c>
      <c r="H75685" t="s">
        <v>984</v>
      </c>
      <c r="I75685" t="s">
        <v>998</v>
      </c>
      <c r="J75685">
        <v>14</v>
      </c>
      <c r="K75685">
        <v>0</v>
      </c>
      <c r="L75685">
        <v>14</v>
      </c>
      <c r="M75685">
        <v>25</v>
      </c>
      <c r="N75685" t="s">
        <v>1073</v>
      </c>
      <c r="O75685">
        <v>1</v>
      </c>
      <c r="P75685" s="1">
        <v>45428</v>
      </c>
    </row>
    <row r="75686" spans="1:16" x14ac:dyDescent="0.25">
      <c r="A75686" t="s">
        <v>219</v>
      </c>
      <c r="B75686" t="s">
        <v>151</v>
      </c>
      <c r="C75686" t="s">
        <v>10</v>
      </c>
      <c r="D75686">
        <v>1</v>
      </c>
      <c r="E75686">
        <v>2</v>
      </c>
      <c r="F75686" t="s">
        <v>157</v>
      </c>
      <c r="G75686" t="s">
        <v>1372</v>
      </c>
      <c r="H75686" t="s">
        <v>989</v>
      </c>
      <c r="I75686" t="s">
        <v>999</v>
      </c>
      <c r="J75686">
        <v>50</v>
      </c>
      <c r="K75686">
        <v>0</v>
      </c>
      <c r="L75686">
        <v>50</v>
      </c>
      <c r="M75686">
        <v>50</v>
      </c>
      <c r="N75686" t="s">
        <v>1067</v>
      </c>
      <c r="O75686">
        <v>1</v>
      </c>
      <c r="P75686" s="1">
        <v>45449</v>
      </c>
    </row>
    <row r="75687" spans="1:16" x14ac:dyDescent="0.25">
      <c r="A75687" t="s">
        <v>219</v>
      </c>
      <c r="B75687" t="s">
        <v>151</v>
      </c>
      <c r="C75687" t="s">
        <v>10</v>
      </c>
      <c r="D75687">
        <v>1</v>
      </c>
      <c r="E75687">
        <v>2</v>
      </c>
      <c r="F75687" t="s">
        <v>157</v>
      </c>
      <c r="G75687" t="s">
        <v>1372</v>
      </c>
      <c r="H75687" t="s">
        <v>992</v>
      </c>
      <c r="I75687" t="s">
        <v>1001</v>
      </c>
      <c r="J75687">
        <v>80</v>
      </c>
      <c r="K75687">
        <v>0</v>
      </c>
      <c r="L75687">
        <v>80</v>
      </c>
      <c r="M75687">
        <v>100</v>
      </c>
      <c r="N75687" t="s">
        <v>1069</v>
      </c>
      <c r="O75687">
        <v>1</v>
      </c>
      <c r="P75687" s="1">
        <v>45451</v>
      </c>
    </row>
    <row r="75688" spans="1:16" x14ac:dyDescent="0.25">
      <c r="A75688" t="s">
        <v>219</v>
      </c>
      <c r="B75688" t="s">
        <v>151</v>
      </c>
      <c r="C75688" t="s">
        <v>10</v>
      </c>
      <c r="D75688">
        <v>1</v>
      </c>
      <c r="E75688">
        <v>2</v>
      </c>
      <c r="F75688" t="s">
        <v>158</v>
      </c>
      <c r="G75688" t="s">
        <v>1368</v>
      </c>
      <c r="H75688" t="s">
        <v>979</v>
      </c>
      <c r="I75688" t="s">
        <v>995</v>
      </c>
      <c r="J75688">
        <v>16</v>
      </c>
      <c r="K75688">
        <v>0</v>
      </c>
      <c r="L75688">
        <v>16</v>
      </c>
      <c r="M75688">
        <v>25</v>
      </c>
      <c r="N75688" t="s">
        <v>1066</v>
      </c>
      <c r="O75688">
        <v>1</v>
      </c>
      <c r="P75688" s="1">
        <v>45320</v>
      </c>
    </row>
    <row r="75689" spans="1:16" x14ac:dyDescent="0.25">
      <c r="A75689" t="s">
        <v>219</v>
      </c>
      <c r="B75689" t="s">
        <v>151</v>
      </c>
      <c r="C75689" t="s">
        <v>10</v>
      </c>
      <c r="D75689">
        <v>1</v>
      </c>
      <c r="E75689">
        <v>2</v>
      </c>
      <c r="F75689" t="s">
        <v>158</v>
      </c>
      <c r="G75689" t="s">
        <v>1368</v>
      </c>
      <c r="H75689" t="s">
        <v>984</v>
      </c>
      <c r="I75689" t="s">
        <v>998</v>
      </c>
      <c r="J75689">
        <v>24</v>
      </c>
      <c r="K75689">
        <v>0</v>
      </c>
      <c r="L75689">
        <v>24</v>
      </c>
      <c r="M75689">
        <v>25</v>
      </c>
      <c r="N75689" t="s">
        <v>1067</v>
      </c>
      <c r="O75689">
        <v>1</v>
      </c>
      <c r="P75689" s="1">
        <v>45428</v>
      </c>
    </row>
    <row r="75690" spans="1:16" x14ac:dyDescent="0.25">
      <c r="A75690" t="s">
        <v>219</v>
      </c>
      <c r="B75690" t="s">
        <v>151</v>
      </c>
      <c r="C75690" t="s">
        <v>10</v>
      </c>
      <c r="D75690">
        <v>1</v>
      </c>
      <c r="E75690">
        <v>2</v>
      </c>
      <c r="F75690" t="s">
        <v>158</v>
      </c>
      <c r="G75690" t="s">
        <v>1368</v>
      </c>
      <c r="H75690" t="s">
        <v>989</v>
      </c>
      <c r="I75690" t="s">
        <v>999</v>
      </c>
      <c r="J75690">
        <v>28</v>
      </c>
      <c r="K75690">
        <v>0</v>
      </c>
      <c r="L75690">
        <v>28</v>
      </c>
      <c r="M75690">
        <v>50</v>
      </c>
      <c r="N75690" t="s">
        <v>1073</v>
      </c>
      <c r="O75690">
        <v>1</v>
      </c>
      <c r="P75690" s="1">
        <v>45449</v>
      </c>
    </row>
    <row r="75691" spans="1:16" x14ac:dyDescent="0.25">
      <c r="A75691" t="s">
        <v>219</v>
      </c>
      <c r="B75691" t="s">
        <v>151</v>
      </c>
      <c r="C75691" t="s">
        <v>10</v>
      </c>
      <c r="D75691">
        <v>1</v>
      </c>
      <c r="E75691">
        <v>2</v>
      </c>
      <c r="F75691" t="s">
        <v>158</v>
      </c>
      <c r="G75691" t="s">
        <v>1368</v>
      </c>
      <c r="H75691" t="s">
        <v>992</v>
      </c>
      <c r="I75691" t="s">
        <v>1001</v>
      </c>
      <c r="J75691">
        <v>58</v>
      </c>
      <c r="K75691">
        <v>0</v>
      </c>
      <c r="L75691">
        <v>58</v>
      </c>
      <c r="M75691">
        <v>100</v>
      </c>
      <c r="N75691" t="s">
        <v>1073</v>
      </c>
      <c r="O75691">
        <v>1</v>
      </c>
      <c r="P75691" s="1">
        <v>45451</v>
      </c>
    </row>
    <row r="75692" spans="1:16" x14ac:dyDescent="0.25">
      <c r="A75692" t="s">
        <v>219</v>
      </c>
      <c r="B75692" t="s">
        <v>151</v>
      </c>
      <c r="C75692" t="s">
        <v>10</v>
      </c>
      <c r="D75692">
        <v>1</v>
      </c>
      <c r="E75692">
        <v>2</v>
      </c>
      <c r="F75692" t="s">
        <v>159</v>
      </c>
      <c r="G75692" t="s">
        <v>1908</v>
      </c>
      <c r="H75692" t="s">
        <v>979</v>
      </c>
      <c r="I75692" t="s">
        <v>995</v>
      </c>
      <c r="J75692">
        <v>13</v>
      </c>
      <c r="K75692">
        <v>0</v>
      </c>
      <c r="L75692">
        <v>13</v>
      </c>
      <c r="M75692">
        <v>25</v>
      </c>
      <c r="N75692" t="s">
        <v>1073</v>
      </c>
      <c r="O75692">
        <v>1</v>
      </c>
      <c r="P75692" s="1">
        <v>45320</v>
      </c>
    </row>
    <row r="75693" spans="1:16" x14ac:dyDescent="0.25">
      <c r="A75693" t="s">
        <v>219</v>
      </c>
      <c r="B75693" t="s">
        <v>151</v>
      </c>
      <c r="C75693" t="s">
        <v>10</v>
      </c>
      <c r="D75693">
        <v>1</v>
      </c>
      <c r="E75693">
        <v>2</v>
      </c>
      <c r="F75693" t="s">
        <v>159</v>
      </c>
      <c r="G75693" t="s">
        <v>1908</v>
      </c>
      <c r="H75693" t="s">
        <v>984</v>
      </c>
      <c r="I75693" t="s">
        <v>998</v>
      </c>
      <c r="J75693">
        <v>12</v>
      </c>
      <c r="K75693">
        <v>0</v>
      </c>
      <c r="L75693">
        <v>12</v>
      </c>
      <c r="M75693">
        <v>25</v>
      </c>
      <c r="N75693" t="s">
        <v>1070</v>
      </c>
      <c r="O75693">
        <v>1</v>
      </c>
      <c r="P75693" s="1">
        <v>45428</v>
      </c>
    </row>
    <row r="75694" spans="1:16" x14ac:dyDescent="0.25">
      <c r="A75694" t="s">
        <v>219</v>
      </c>
      <c r="B75694" t="s">
        <v>151</v>
      </c>
      <c r="C75694" t="s">
        <v>10</v>
      </c>
      <c r="D75694">
        <v>1</v>
      </c>
      <c r="E75694">
        <v>2</v>
      </c>
      <c r="F75694" t="s">
        <v>159</v>
      </c>
      <c r="G75694" t="s">
        <v>1908</v>
      </c>
      <c r="H75694" t="s">
        <v>989</v>
      </c>
      <c r="I75694" t="s">
        <v>999</v>
      </c>
      <c r="J75694">
        <v>17</v>
      </c>
      <c r="K75694">
        <v>0</v>
      </c>
      <c r="L75694">
        <v>17</v>
      </c>
      <c r="M75694">
        <v>50</v>
      </c>
      <c r="N75694" t="s">
        <v>1078</v>
      </c>
      <c r="O75694">
        <v>1</v>
      </c>
      <c r="P75694" s="1">
        <v>45449</v>
      </c>
    </row>
    <row r="75695" spans="1:16" x14ac:dyDescent="0.25">
      <c r="A75695" t="s">
        <v>219</v>
      </c>
      <c r="B75695" t="s">
        <v>151</v>
      </c>
      <c r="C75695" t="s">
        <v>10</v>
      </c>
      <c r="D75695">
        <v>1</v>
      </c>
      <c r="E75695">
        <v>2</v>
      </c>
      <c r="F75695" t="s">
        <v>159</v>
      </c>
      <c r="G75695" t="s">
        <v>1908</v>
      </c>
      <c r="H75695" t="s">
        <v>992</v>
      </c>
      <c r="I75695" t="s">
        <v>1001</v>
      </c>
      <c r="J75695">
        <v>96</v>
      </c>
      <c r="K75695">
        <v>0</v>
      </c>
      <c r="L75695">
        <v>96</v>
      </c>
      <c r="M75695">
        <v>100</v>
      </c>
      <c r="N75695" t="s">
        <v>1067</v>
      </c>
      <c r="O75695">
        <v>1</v>
      </c>
      <c r="P75695" s="1">
        <v>45451</v>
      </c>
    </row>
    <row r="75696" spans="1:16" x14ac:dyDescent="0.25">
      <c r="A75696" t="s">
        <v>219</v>
      </c>
      <c r="B75696" t="s">
        <v>151</v>
      </c>
      <c r="C75696" t="s">
        <v>10</v>
      </c>
      <c r="D75696">
        <v>1</v>
      </c>
      <c r="E75696">
        <v>2</v>
      </c>
      <c r="F75696" t="s">
        <v>160</v>
      </c>
      <c r="G75696" t="s">
        <v>1909</v>
      </c>
      <c r="H75696" t="s">
        <v>979</v>
      </c>
      <c r="I75696" t="s">
        <v>995</v>
      </c>
      <c r="J75696">
        <v>10</v>
      </c>
      <c r="K75696">
        <v>0</v>
      </c>
      <c r="L75696">
        <v>10</v>
      </c>
      <c r="M75696">
        <v>25</v>
      </c>
      <c r="N75696" t="s">
        <v>1070</v>
      </c>
      <c r="O75696">
        <v>1</v>
      </c>
      <c r="P75696" s="1">
        <v>45320</v>
      </c>
    </row>
    <row r="75697" spans="1:16" x14ac:dyDescent="0.25">
      <c r="A75697" t="s">
        <v>219</v>
      </c>
      <c r="B75697" t="s">
        <v>151</v>
      </c>
      <c r="C75697" t="s">
        <v>10</v>
      </c>
      <c r="D75697">
        <v>1</v>
      </c>
      <c r="E75697">
        <v>2</v>
      </c>
      <c r="F75697" t="s">
        <v>160</v>
      </c>
      <c r="G75697" t="s">
        <v>1909</v>
      </c>
      <c r="H75697" t="s">
        <v>984</v>
      </c>
      <c r="I75697" t="s">
        <v>998</v>
      </c>
      <c r="J75697">
        <v>19</v>
      </c>
      <c r="K75697">
        <v>0</v>
      </c>
      <c r="L75697">
        <v>19</v>
      </c>
      <c r="M75697">
        <v>25</v>
      </c>
      <c r="N75697" t="s">
        <v>1071</v>
      </c>
      <c r="O75697">
        <v>1</v>
      </c>
      <c r="P75697" s="1">
        <v>45428</v>
      </c>
    </row>
    <row r="75698" spans="1:16" x14ac:dyDescent="0.25">
      <c r="A75698" t="s">
        <v>219</v>
      </c>
      <c r="B75698" t="s">
        <v>151</v>
      </c>
      <c r="C75698" t="s">
        <v>10</v>
      </c>
      <c r="D75698">
        <v>1</v>
      </c>
      <c r="E75698">
        <v>2</v>
      </c>
      <c r="F75698" t="s">
        <v>160</v>
      </c>
      <c r="G75698" t="s">
        <v>1909</v>
      </c>
      <c r="H75698" t="s">
        <v>989</v>
      </c>
      <c r="I75698" t="s">
        <v>999</v>
      </c>
      <c r="J75698">
        <v>25</v>
      </c>
      <c r="K75698">
        <v>0</v>
      </c>
      <c r="L75698">
        <v>25</v>
      </c>
      <c r="M75698">
        <v>50</v>
      </c>
      <c r="N75698" t="s">
        <v>1073</v>
      </c>
      <c r="O75698">
        <v>1</v>
      </c>
      <c r="P75698" s="1">
        <v>45449</v>
      </c>
    </row>
    <row r="75699" spans="1:16" x14ac:dyDescent="0.25">
      <c r="A75699" t="s">
        <v>219</v>
      </c>
      <c r="B75699" t="s">
        <v>151</v>
      </c>
      <c r="C75699" t="s">
        <v>10</v>
      </c>
      <c r="D75699">
        <v>1</v>
      </c>
      <c r="E75699">
        <v>2</v>
      </c>
      <c r="F75699" t="s">
        <v>160</v>
      </c>
      <c r="G75699" t="s">
        <v>1909</v>
      </c>
      <c r="H75699" t="s">
        <v>992</v>
      </c>
      <c r="I75699" t="s">
        <v>1001</v>
      </c>
      <c r="J75699">
        <v>32</v>
      </c>
      <c r="K75699">
        <v>0</v>
      </c>
      <c r="L75699">
        <v>32</v>
      </c>
      <c r="M75699">
        <v>100</v>
      </c>
      <c r="N75699" t="s">
        <v>1078</v>
      </c>
      <c r="O75699">
        <v>1</v>
      </c>
      <c r="P75699" s="1">
        <v>45451</v>
      </c>
    </row>
    <row r="75700" spans="1:16" x14ac:dyDescent="0.25">
      <c r="A75700" t="s">
        <v>219</v>
      </c>
      <c r="B75700" t="s">
        <v>151</v>
      </c>
      <c r="C75700" t="s">
        <v>10</v>
      </c>
      <c r="D75700">
        <v>1</v>
      </c>
      <c r="E75700">
        <v>2</v>
      </c>
      <c r="F75700" t="s">
        <v>160</v>
      </c>
      <c r="G75700" t="s">
        <v>1909</v>
      </c>
      <c r="H75700" t="s">
        <v>1032</v>
      </c>
      <c r="I75700" t="s">
        <v>1031</v>
      </c>
      <c r="J75700">
        <v>76</v>
      </c>
      <c r="K75700">
        <v>0</v>
      </c>
      <c r="L75700">
        <v>76</v>
      </c>
      <c r="M75700">
        <v>100</v>
      </c>
      <c r="N75700" t="s">
        <v>1071</v>
      </c>
      <c r="O75700">
        <v>1</v>
      </c>
      <c r="P75700" s="1">
        <v>45811</v>
      </c>
    </row>
    <row r="75701" spans="1:16" x14ac:dyDescent="0.25">
      <c r="A75701" t="s">
        <v>219</v>
      </c>
      <c r="B75701" t="s">
        <v>151</v>
      </c>
      <c r="C75701" t="s">
        <v>10</v>
      </c>
      <c r="D75701">
        <v>1</v>
      </c>
      <c r="E75701">
        <v>2</v>
      </c>
      <c r="F75701" t="s">
        <v>161</v>
      </c>
      <c r="G75701" t="s">
        <v>1768</v>
      </c>
      <c r="H75701" t="s">
        <v>979</v>
      </c>
      <c r="I75701" t="s">
        <v>995</v>
      </c>
      <c r="J75701">
        <v>11</v>
      </c>
      <c r="K75701">
        <v>0</v>
      </c>
      <c r="L75701">
        <v>11</v>
      </c>
      <c r="M75701">
        <v>25</v>
      </c>
      <c r="N75701" t="s">
        <v>1070</v>
      </c>
      <c r="O75701">
        <v>1</v>
      </c>
      <c r="P75701" s="1">
        <v>45320</v>
      </c>
    </row>
    <row r="75702" spans="1:16" x14ac:dyDescent="0.25">
      <c r="A75702" t="s">
        <v>219</v>
      </c>
      <c r="B75702" t="s">
        <v>151</v>
      </c>
      <c r="C75702" t="s">
        <v>10</v>
      </c>
      <c r="D75702">
        <v>1</v>
      </c>
      <c r="E75702">
        <v>2</v>
      </c>
      <c r="F75702" t="s">
        <v>161</v>
      </c>
      <c r="G75702" t="s">
        <v>1768</v>
      </c>
      <c r="H75702" t="s">
        <v>984</v>
      </c>
      <c r="I75702" t="s">
        <v>998</v>
      </c>
      <c r="J75702">
        <v>20</v>
      </c>
      <c r="K75702">
        <v>0</v>
      </c>
      <c r="L75702">
        <v>20</v>
      </c>
      <c r="M75702">
        <v>25</v>
      </c>
      <c r="N75702" t="s">
        <v>1069</v>
      </c>
      <c r="O75702">
        <v>1</v>
      </c>
      <c r="P75702" s="1">
        <v>45428</v>
      </c>
    </row>
    <row r="75703" spans="1:16" x14ac:dyDescent="0.25">
      <c r="A75703" t="s">
        <v>219</v>
      </c>
      <c r="B75703" t="s">
        <v>151</v>
      </c>
      <c r="C75703" t="s">
        <v>10</v>
      </c>
      <c r="D75703">
        <v>1</v>
      </c>
      <c r="E75703">
        <v>2</v>
      </c>
      <c r="F75703" t="s">
        <v>161</v>
      </c>
      <c r="G75703" t="s">
        <v>1768</v>
      </c>
      <c r="H75703" t="s">
        <v>989</v>
      </c>
      <c r="I75703" t="s">
        <v>999</v>
      </c>
      <c r="J75703">
        <v>30</v>
      </c>
      <c r="K75703">
        <v>0</v>
      </c>
      <c r="L75703">
        <v>30</v>
      </c>
      <c r="M75703">
        <v>50</v>
      </c>
      <c r="N75703" t="s">
        <v>1066</v>
      </c>
      <c r="O75703">
        <v>1</v>
      </c>
      <c r="P75703" s="1">
        <v>45449</v>
      </c>
    </row>
    <row r="75704" spans="1:16" x14ac:dyDescent="0.25">
      <c r="A75704" t="s">
        <v>219</v>
      </c>
      <c r="B75704" t="s">
        <v>151</v>
      </c>
      <c r="C75704" t="s">
        <v>10</v>
      </c>
      <c r="D75704">
        <v>1</v>
      </c>
      <c r="E75704">
        <v>2</v>
      </c>
      <c r="F75704" t="s">
        <v>161</v>
      </c>
      <c r="G75704" t="s">
        <v>1768</v>
      </c>
      <c r="H75704" t="s">
        <v>992</v>
      </c>
      <c r="I75704" t="s">
        <v>1001</v>
      </c>
      <c r="J75704">
        <v>80</v>
      </c>
      <c r="K75704">
        <v>0</v>
      </c>
      <c r="L75704">
        <v>80</v>
      </c>
      <c r="M75704">
        <v>100</v>
      </c>
      <c r="N75704" t="s">
        <v>1069</v>
      </c>
      <c r="O75704">
        <v>1</v>
      </c>
      <c r="P75704" s="1">
        <v>45451</v>
      </c>
    </row>
    <row r="75705" spans="1:16" x14ac:dyDescent="0.25">
      <c r="A75705" t="s">
        <v>219</v>
      </c>
      <c r="B75705" t="s">
        <v>151</v>
      </c>
      <c r="C75705" t="s">
        <v>10</v>
      </c>
      <c r="D75705">
        <v>2</v>
      </c>
      <c r="E75705">
        <v>3</v>
      </c>
      <c r="F75705" t="s">
        <v>162</v>
      </c>
      <c r="G75705" t="s">
        <v>1371</v>
      </c>
      <c r="H75705" t="s">
        <v>979</v>
      </c>
      <c r="I75705" t="s">
        <v>1003</v>
      </c>
      <c r="J75705">
        <v>16</v>
      </c>
      <c r="K75705">
        <v>0</v>
      </c>
      <c r="L75705">
        <v>16</v>
      </c>
      <c r="M75705">
        <v>25</v>
      </c>
      <c r="N75705" t="s">
        <v>1066</v>
      </c>
      <c r="O75705">
        <v>1</v>
      </c>
      <c r="P75705" s="1">
        <v>45592</v>
      </c>
    </row>
    <row r="75706" spans="1:16" x14ac:dyDescent="0.25">
      <c r="A75706" t="s">
        <v>219</v>
      </c>
      <c r="B75706" t="s">
        <v>151</v>
      </c>
      <c r="C75706" t="s">
        <v>10</v>
      </c>
      <c r="D75706">
        <v>2</v>
      </c>
      <c r="E75706">
        <v>3</v>
      </c>
      <c r="F75706" t="s">
        <v>162</v>
      </c>
      <c r="G75706" t="s">
        <v>1371</v>
      </c>
      <c r="H75706" t="s">
        <v>984</v>
      </c>
      <c r="I75706" t="s">
        <v>1005</v>
      </c>
      <c r="J75706">
        <v>17</v>
      </c>
      <c r="K75706">
        <v>0</v>
      </c>
      <c r="L75706">
        <v>17</v>
      </c>
      <c r="M75706">
        <v>25</v>
      </c>
      <c r="N75706" t="s">
        <v>1066</v>
      </c>
      <c r="O75706">
        <v>1</v>
      </c>
      <c r="P75706" s="1">
        <v>45423</v>
      </c>
    </row>
    <row r="75707" spans="1:16" x14ac:dyDescent="0.25">
      <c r="A75707" t="s">
        <v>219</v>
      </c>
      <c r="B75707" t="s">
        <v>151</v>
      </c>
      <c r="C75707" t="s">
        <v>10</v>
      </c>
      <c r="D75707">
        <v>2</v>
      </c>
      <c r="E75707">
        <v>3</v>
      </c>
      <c r="F75707" t="s">
        <v>162</v>
      </c>
      <c r="G75707" t="s">
        <v>1371</v>
      </c>
      <c r="H75707" t="s">
        <v>989</v>
      </c>
      <c r="I75707" t="s">
        <v>1008</v>
      </c>
      <c r="J75707">
        <v>38</v>
      </c>
      <c r="K75707">
        <v>0</v>
      </c>
      <c r="L75707">
        <v>38</v>
      </c>
      <c r="M75707">
        <v>50</v>
      </c>
      <c r="N75707" t="s">
        <v>1071</v>
      </c>
      <c r="O75707">
        <v>1</v>
      </c>
      <c r="P75707" s="1">
        <v>45555</v>
      </c>
    </row>
    <row r="75708" spans="1:16" x14ac:dyDescent="0.25">
      <c r="A75708" t="s">
        <v>219</v>
      </c>
      <c r="B75708" t="s">
        <v>151</v>
      </c>
      <c r="C75708" t="s">
        <v>10</v>
      </c>
      <c r="D75708">
        <v>2</v>
      </c>
      <c r="E75708">
        <v>3</v>
      </c>
      <c r="F75708" t="s">
        <v>162</v>
      </c>
      <c r="G75708" t="s">
        <v>1371</v>
      </c>
      <c r="H75708" t="s">
        <v>992</v>
      </c>
      <c r="I75708" t="s">
        <v>1010</v>
      </c>
      <c r="J75708">
        <v>68</v>
      </c>
      <c r="K75708">
        <v>0</v>
      </c>
      <c r="L75708">
        <v>68</v>
      </c>
      <c r="M75708">
        <v>100</v>
      </c>
      <c r="N75708" t="s">
        <v>1066</v>
      </c>
      <c r="O75708">
        <v>1</v>
      </c>
      <c r="P75708" s="1">
        <v>45532</v>
      </c>
    </row>
    <row r="75709" spans="1:16" x14ac:dyDescent="0.25">
      <c r="A75709" t="s">
        <v>219</v>
      </c>
      <c r="B75709" t="s">
        <v>151</v>
      </c>
      <c r="C75709" t="s">
        <v>10</v>
      </c>
      <c r="D75709">
        <v>2</v>
      </c>
      <c r="E75709">
        <v>3</v>
      </c>
      <c r="F75709" t="s">
        <v>163</v>
      </c>
      <c r="G75709" t="s">
        <v>1774</v>
      </c>
      <c r="H75709" t="s">
        <v>979</v>
      </c>
      <c r="I75709" t="s">
        <v>1003</v>
      </c>
      <c r="J75709">
        <v>16</v>
      </c>
      <c r="K75709">
        <v>0</v>
      </c>
      <c r="L75709">
        <v>16</v>
      </c>
      <c r="M75709">
        <v>25</v>
      </c>
      <c r="N75709" t="s">
        <v>1066</v>
      </c>
      <c r="O75709">
        <v>1</v>
      </c>
      <c r="P75709" s="1">
        <v>45592</v>
      </c>
    </row>
    <row r="75710" spans="1:16" x14ac:dyDescent="0.25">
      <c r="A75710" t="s">
        <v>219</v>
      </c>
      <c r="B75710" t="s">
        <v>151</v>
      </c>
      <c r="C75710" t="s">
        <v>10</v>
      </c>
      <c r="D75710">
        <v>2</v>
      </c>
      <c r="E75710">
        <v>3</v>
      </c>
      <c r="F75710" t="s">
        <v>163</v>
      </c>
      <c r="G75710" t="s">
        <v>1774</v>
      </c>
      <c r="H75710" t="s">
        <v>984</v>
      </c>
      <c r="I75710" t="s">
        <v>1005</v>
      </c>
      <c r="J75710">
        <v>22</v>
      </c>
      <c r="K75710">
        <v>0</v>
      </c>
      <c r="L75710">
        <v>22</v>
      </c>
      <c r="M75710">
        <v>25</v>
      </c>
      <c r="N75710" t="s">
        <v>1069</v>
      </c>
      <c r="O75710">
        <v>1</v>
      </c>
      <c r="P75710" s="1">
        <v>45423</v>
      </c>
    </row>
    <row r="75711" spans="1:16" x14ac:dyDescent="0.25">
      <c r="A75711" t="s">
        <v>219</v>
      </c>
      <c r="B75711" t="s">
        <v>151</v>
      </c>
      <c r="C75711" t="s">
        <v>10</v>
      </c>
      <c r="D75711">
        <v>2</v>
      </c>
      <c r="E75711">
        <v>3</v>
      </c>
      <c r="F75711" t="s">
        <v>163</v>
      </c>
      <c r="G75711" t="s">
        <v>1774</v>
      </c>
      <c r="H75711" t="s">
        <v>989</v>
      </c>
      <c r="I75711" t="s">
        <v>1008</v>
      </c>
      <c r="J75711">
        <v>31</v>
      </c>
      <c r="K75711">
        <v>0</v>
      </c>
      <c r="L75711">
        <v>31</v>
      </c>
      <c r="M75711">
        <v>50</v>
      </c>
      <c r="N75711" t="s">
        <v>1066</v>
      </c>
      <c r="O75711">
        <v>1</v>
      </c>
      <c r="P75711" s="1">
        <v>45555</v>
      </c>
    </row>
    <row r="75712" spans="1:16" x14ac:dyDescent="0.25">
      <c r="A75712" t="s">
        <v>219</v>
      </c>
      <c r="B75712" t="s">
        <v>151</v>
      </c>
      <c r="C75712" t="s">
        <v>10</v>
      </c>
      <c r="D75712">
        <v>2</v>
      </c>
      <c r="E75712">
        <v>3</v>
      </c>
      <c r="F75712" t="s">
        <v>163</v>
      </c>
      <c r="G75712" t="s">
        <v>1774</v>
      </c>
      <c r="H75712" t="s">
        <v>992</v>
      </c>
      <c r="I75712" t="s">
        <v>1010</v>
      </c>
      <c r="J75712">
        <v>50</v>
      </c>
      <c r="K75712">
        <v>0</v>
      </c>
      <c r="L75712">
        <v>50</v>
      </c>
      <c r="M75712">
        <v>100</v>
      </c>
      <c r="N75712" t="s">
        <v>1073</v>
      </c>
      <c r="O75712">
        <v>1</v>
      </c>
      <c r="P75712" s="1">
        <v>45532</v>
      </c>
    </row>
    <row r="75713" spans="1:16" x14ac:dyDescent="0.25">
      <c r="A75713" t="s">
        <v>219</v>
      </c>
      <c r="B75713" t="s">
        <v>151</v>
      </c>
      <c r="C75713" t="s">
        <v>10</v>
      </c>
      <c r="D75713">
        <v>2</v>
      </c>
      <c r="E75713">
        <v>3</v>
      </c>
      <c r="F75713" t="s">
        <v>164</v>
      </c>
      <c r="G75713" t="s">
        <v>1910</v>
      </c>
      <c r="H75713" t="s">
        <v>979</v>
      </c>
      <c r="I75713" t="s">
        <v>1003</v>
      </c>
      <c r="J75713">
        <v>20</v>
      </c>
      <c r="K75713">
        <v>0</v>
      </c>
      <c r="L75713">
        <v>20</v>
      </c>
      <c r="M75713">
        <v>25</v>
      </c>
      <c r="N75713" t="s">
        <v>1069</v>
      </c>
      <c r="O75713">
        <v>1</v>
      </c>
      <c r="P75713" s="1">
        <v>45592</v>
      </c>
    </row>
    <row r="75714" spans="1:16" x14ac:dyDescent="0.25">
      <c r="A75714" t="s">
        <v>219</v>
      </c>
      <c r="B75714" t="s">
        <v>151</v>
      </c>
      <c r="C75714" t="s">
        <v>10</v>
      </c>
      <c r="D75714">
        <v>2</v>
      </c>
      <c r="E75714">
        <v>3</v>
      </c>
      <c r="F75714" t="s">
        <v>164</v>
      </c>
      <c r="G75714" t="s">
        <v>1910</v>
      </c>
      <c r="H75714" t="s">
        <v>984</v>
      </c>
      <c r="I75714" t="s">
        <v>1005</v>
      </c>
      <c r="J75714">
        <v>16</v>
      </c>
      <c r="K75714">
        <v>0</v>
      </c>
      <c r="L75714">
        <v>16</v>
      </c>
      <c r="M75714">
        <v>25</v>
      </c>
      <c r="N75714" t="s">
        <v>1066</v>
      </c>
      <c r="O75714">
        <v>1</v>
      </c>
      <c r="P75714" s="1">
        <v>45423</v>
      </c>
    </row>
    <row r="75715" spans="1:16" x14ac:dyDescent="0.25">
      <c r="A75715" t="s">
        <v>219</v>
      </c>
      <c r="B75715" t="s">
        <v>151</v>
      </c>
      <c r="C75715" t="s">
        <v>10</v>
      </c>
      <c r="D75715">
        <v>2</v>
      </c>
      <c r="E75715">
        <v>3</v>
      </c>
      <c r="F75715" t="s">
        <v>164</v>
      </c>
      <c r="G75715" t="s">
        <v>1910</v>
      </c>
      <c r="H75715" t="s">
        <v>989</v>
      </c>
      <c r="I75715" t="s">
        <v>1008</v>
      </c>
      <c r="J75715">
        <v>49</v>
      </c>
      <c r="K75715">
        <v>0</v>
      </c>
      <c r="L75715">
        <v>49</v>
      </c>
      <c r="M75715">
        <v>50</v>
      </c>
      <c r="N75715" t="s">
        <v>1067</v>
      </c>
      <c r="O75715">
        <v>1</v>
      </c>
      <c r="P75715" s="1">
        <v>45555</v>
      </c>
    </row>
    <row r="75716" spans="1:16" x14ac:dyDescent="0.25">
      <c r="A75716" t="s">
        <v>219</v>
      </c>
      <c r="B75716" t="s">
        <v>151</v>
      </c>
      <c r="C75716" t="s">
        <v>10</v>
      </c>
      <c r="D75716">
        <v>2</v>
      </c>
      <c r="E75716">
        <v>3</v>
      </c>
      <c r="F75716" t="s">
        <v>164</v>
      </c>
      <c r="G75716" t="s">
        <v>1910</v>
      </c>
      <c r="H75716" t="s">
        <v>992</v>
      </c>
      <c r="I75716" t="s">
        <v>1010</v>
      </c>
      <c r="J75716">
        <v>51</v>
      </c>
      <c r="K75716">
        <v>0</v>
      </c>
      <c r="L75716">
        <v>51</v>
      </c>
      <c r="M75716">
        <v>100</v>
      </c>
      <c r="N75716" t="s">
        <v>1073</v>
      </c>
      <c r="O75716">
        <v>1</v>
      </c>
      <c r="P75716" s="1">
        <v>45532</v>
      </c>
    </row>
    <row r="75717" spans="1:16" x14ac:dyDescent="0.25">
      <c r="A75717" t="s">
        <v>219</v>
      </c>
      <c r="B75717" t="s">
        <v>151</v>
      </c>
      <c r="C75717" t="s">
        <v>10</v>
      </c>
      <c r="D75717">
        <v>2</v>
      </c>
      <c r="E75717">
        <v>3</v>
      </c>
      <c r="F75717" t="s">
        <v>165</v>
      </c>
      <c r="G75717" t="s">
        <v>1911</v>
      </c>
      <c r="H75717" t="s">
        <v>979</v>
      </c>
      <c r="I75717" t="s">
        <v>1003</v>
      </c>
      <c r="J75717">
        <v>25</v>
      </c>
      <c r="K75717">
        <v>0</v>
      </c>
      <c r="L75717">
        <v>25</v>
      </c>
      <c r="M75717">
        <v>25</v>
      </c>
      <c r="N75717" t="s">
        <v>1067</v>
      </c>
      <c r="O75717">
        <v>1</v>
      </c>
      <c r="P75717" s="1">
        <v>45592</v>
      </c>
    </row>
    <row r="75718" spans="1:16" x14ac:dyDescent="0.25">
      <c r="A75718" t="s">
        <v>219</v>
      </c>
      <c r="B75718" t="s">
        <v>151</v>
      </c>
      <c r="C75718" t="s">
        <v>10</v>
      </c>
      <c r="D75718">
        <v>2</v>
      </c>
      <c r="E75718">
        <v>3</v>
      </c>
      <c r="F75718" t="s">
        <v>165</v>
      </c>
      <c r="G75718" t="s">
        <v>1911</v>
      </c>
      <c r="H75718" t="s">
        <v>984</v>
      </c>
      <c r="I75718" t="s">
        <v>1005</v>
      </c>
      <c r="J75718">
        <v>9</v>
      </c>
      <c r="K75718">
        <v>0</v>
      </c>
      <c r="L75718">
        <v>9</v>
      </c>
      <c r="M75718">
        <v>25</v>
      </c>
      <c r="N75718" t="s">
        <v>1078</v>
      </c>
      <c r="O75718">
        <v>1</v>
      </c>
      <c r="P75718" s="1">
        <v>45423</v>
      </c>
    </row>
    <row r="75719" spans="1:16" x14ac:dyDescent="0.25">
      <c r="A75719" t="s">
        <v>219</v>
      </c>
      <c r="B75719" t="s">
        <v>151</v>
      </c>
      <c r="C75719" t="s">
        <v>10</v>
      </c>
      <c r="D75719">
        <v>2</v>
      </c>
      <c r="E75719">
        <v>3</v>
      </c>
      <c r="F75719" t="s">
        <v>165</v>
      </c>
      <c r="G75719" t="s">
        <v>1911</v>
      </c>
      <c r="H75719" t="s">
        <v>989</v>
      </c>
      <c r="I75719" t="s">
        <v>1008</v>
      </c>
      <c r="J75719">
        <v>24</v>
      </c>
      <c r="K75719">
        <v>0</v>
      </c>
      <c r="L75719">
        <v>24</v>
      </c>
      <c r="M75719">
        <v>50</v>
      </c>
      <c r="N75719" t="s">
        <v>1070</v>
      </c>
      <c r="O75719">
        <v>1</v>
      </c>
      <c r="P75719" s="1">
        <v>45555</v>
      </c>
    </row>
    <row r="75720" spans="1:16" x14ac:dyDescent="0.25">
      <c r="A75720" t="s">
        <v>219</v>
      </c>
      <c r="B75720" t="s">
        <v>151</v>
      </c>
      <c r="C75720" t="s">
        <v>10</v>
      </c>
      <c r="D75720">
        <v>2</v>
      </c>
      <c r="E75720">
        <v>3</v>
      </c>
      <c r="F75720" t="s">
        <v>165</v>
      </c>
      <c r="G75720" t="s">
        <v>1911</v>
      </c>
      <c r="H75720" t="s">
        <v>992</v>
      </c>
      <c r="I75720" t="s">
        <v>1010</v>
      </c>
      <c r="J75720">
        <v>53</v>
      </c>
      <c r="K75720">
        <v>0</v>
      </c>
      <c r="L75720">
        <v>53</v>
      </c>
      <c r="M75720">
        <v>100</v>
      </c>
      <c r="N75720" t="s">
        <v>1073</v>
      </c>
      <c r="O75720">
        <v>1</v>
      </c>
      <c r="P75720" s="1">
        <v>45532</v>
      </c>
    </row>
    <row r="75721" spans="1:16" x14ac:dyDescent="0.25">
      <c r="A75721" t="s">
        <v>219</v>
      </c>
      <c r="B75721" t="s">
        <v>151</v>
      </c>
      <c r="C75721" t="s">
        <v>10</v>
      </c>
      <c r="D75721">
        <v>2</v>
      </c>
      <c r="E75721">
        <v>3</v>
      </c>
      <c r="F75721" t="s">
        <v>166</v>
      </c>
      <c r="G75721" t="s">
        <v>1684</v>
      </c>
      <c r="H75721" t="s">
        <v>979</v>
      </c>
      <c r="I75721" t="s">
        <v>1003</v>
      </c>
      <c r="J75721">
        <v>15</v>
      </c>
      <c r="K75721">
        <v>0</v>
      </c>
      <c r="L75721">
        <v>15</v>
      </c>
      <c r="M75721">
        <v>25</v>
      </c>
      <c r="N75721" t="s">
        <v>1066</v>
      </c>
      <c r="O75721">
        <v>1</v>
      </c>
      <c r="P75721" s="1">
        <v>45592</v>
      </c>
    </row>
    <row r="75722" spans="1:16" x14ac:dyDescent="0.25">
      <c r="A75722" t="s">
        <v>219</v>
      </c>
      <c r="B75722" t="s">
        <v>151</v>
      </c>
      <c r="C75722" t="s">
        <v>10</v>
      </c>
      <c r="D75722">
        <v>2</v>
      </c>
      <c r="E75722">
        <v>3</v>
      </c>
      <c r="F75722" t="s">
        <v>166</v>
      </c>
      <c r="G75722" t="s">
        <v>1684</v>
      </c>
      <c r="H75722" t="s">
        <v>984</v>
      </c>
      <c r="I75722" t="s">
        <v>1005</v>
      </c>
      <c r="J75722">
        <v>18</v>
      </c>
      <c r="K75722">
        <v>0</v>
      </c>
      <c r="L75722">
        <v>18</v>
      </c>
      <c r="M75722">
        <v>25</v>
      </c>
      <c r="N75722" t="s">
        <v>1071</v>
      </c>
      <c r="O75722">
        <v>1</v>
      </c>
      <c r="P75722" s="1">
        <v>45423</v>
      </c>
    </row>
    <row r="75723" spans="1:16" x14ac:dyDescent="0.25">
      <c r="A75723" t="s">
        <v>219</v>
      </c>
      <c r="B75723" t="s">
        <v>151</v>
      </c>
      <c r="C75723" t="s">
        <v>10</v>
      </c>
      <c r="D75723">
        <v>2</v>
      </c>
      <c r="E75723">
        <v>3</v>
      </c>
      <c r="F75723" t="s">
        <v>166</v>
      </c>
      <c r="G75723" t="s">
        <v>1684</v>
      </c>
      <c r="H75723" t="s">
        <v>989</v>
      </c>
      <c r="I75723" t="s">
        <v>1008</v>
      </c>
      <c r="J75723">
        <v>21</v>
      </c>
      <c r="K75723">
        <v>0</v>
      </c>
      <c r="L75723">
        <v>21</v>
      </c>
      <c r="M75723">
        <v>50</v>
      </c>
      <c r="N75723" t="s">
        <v>1070</v>
      </c>
      <c r="O75723">
        <v>1</v>
      </c>
      <c r="P75723" s="1">
        <v>45555</v>
      </c>
    </row>
    <row r="75724" spans="1:16" x14ac:dyDescent="0.25">
      <c r="A75724" t="s">
        <v>219</v>
      </c>
      <c r="B75724" t="s">
        <v>151</v>
      </c>
      <c r="C75724" t="s">
        <v>10</v>
      </c>
      <c r="D75724">
        <v>2</v>
      </c>
      <c r="E75724">
        <v>3</v>
      </c>
      <c r="F75724" t="s">
        <v>166</v>
      </c>
      <c r="G75724" t="s">
        <v>1684</v>
      </c>
      <c r="H75724" t="s">
        <v>992</v>
      </c>
      <c r="I75724" t="s">
        <v>1010</v>
      </c>
      <c r="J75724">
        <v>64</v>
      </c>
      <c r="K75724">
        <v>0</v>
      </c>
      <c r="L75724">
        <v>64</v>
      </c>
      <c r="M75724">
        <v>100</v>
      </c>
      <c r="N75724" t="s">
        <v>1066</v>
      </c>
      <c r="O75724">
        <v>1</v>
      </c>
      <c r="P75724" s="1">
        <v>45532</v>
      </c>
    </row>
    <row r="75725" spans="1:16" x14ac:dyDescent="0.25">
      <c r="A75725" t="s">
        <v>219</v>
      </c>
      <c r="B75725" t="s">
        <v>151</v>
      </c>
      <c r="C75725" t="s">
        <v>10</v>
      </c>
      <c r="D75725">
        <v>2</v>
      </c>
      <c r="E75725">
        <v>4</v>
      </c>
      <c r="F75725" t="s">
        <v>167</v>
      </c>
      <c r="G75725" t="s">
        <v>1912</v>
      </c>
      <c r="H75725" t="s">
        <v>979</v>
      </c>
      <c r="I75725" t="s">
        <v>1012</v>
      </c>
      <c r="J75725">
        <v>20</v>
      </c>
      <c r="K75725">
        <v>0</v>
      </c>
      <c r="L75725">
        <v>20</v>
      </c>
      <c r="M75725">
        <v>25</v>
      </c>
      <c r="N75725" t="s">
        <v>1069</v>
      </c>
      <c r="O75725">
        <v>1</v>
      </c>
      <c r="P75725" s="1">
        <v>45552</v>
      </c>
    </row>
    <row r="75726" spans="1:16" x14ac:dyDescent="0.25">
      <c r="A75726" t="s">
        <v>219</v>
      </c>
      <c r="B75726" t="s">
        <v>151</v>
      </c>
      <c r="C75726" t="s">
        <v>10</v>
      </c>
      <c r="D75726">
        <v>2</v>
      </c>
      <c r="E75726">
        <v>4</v>
      </c>
      <c r="F75726" t="s">
        <v>167</v>
      </c>
      <c r="G75726" t="s">
        <v>1912</v>
      </c>
      <c r="H75726" t="s">
        <v>984</v>
      </c>
      <c r="I75726" t="s">
        <v>1013</v>
      </c>
      <c r="J75726">
        <v>21</v>
      </c>
      <c r="K75726">
        <v>0</v>
      </c>
      <c r="L75726">
        <v>21</v>
      </c>
      <c r="M75726">
        <v>25</v>
      </c>
      <c r="N75726" t="s">
        <v>1069</v>
      </c>
      <c r="O75726">
        <v>1</v>
      </c>
      <c r="P75726" s="1">
        <v>45448</v>
      </c>
    </row>
    <row r="75727" spans="1:16" x14ac:dyDescent="0.25">
      <c r="A75727" t="s">
        <v>219</v>
      </c>
      <c r="B75727" t="s">
        <v>151</v>
      </c>
      <c r="C75727" t="s">
        <v>10</v>
      </c>
      <c r="D75727">
        <v>2</v>
      </c>
      <c r="E75727">
        <v>4</v>
      </c>
      <c r="F75727" t="s">
        <v>167</v>
      </c>
      <c r="G75727" t="s">
        <v>1912</v>
      </c>
      <c r="H75727" t="s">
        <v>989</v>
      </c>
      <c r="I75727" t="s">
        <v>1015</v>
      </c>
      <c r="J75727">
        <v>41</v>
      </c>
      <c r="K75727">
        <v>0</v>
      </c>
      <c r="L75727">
        <v>41</v>
      </c>
      <c r="M75727">
        <v>50</v>
      </c>
      <c r="N75727" t="s">
        <v>1069</v>
      </c>
      <c r="O75727">
        <v>1</v>
      </c>
      <c r="P75727" s="1">
        <v>45398</v>
      </c>
    </row>
    <row r="75728" spans="1:16" x14ac:dyDescent="0.25">
      <c r="A75728" t="s">
        <v>219</v>
      </c>
      <c r="B75728" t="s">
        <v>151</v>
      </c>
      <c r="C75728" t="s">
        <v>10</v>
      </c>
      <c r="D75728">
        <v>2</v>
      </c>
      <c r="E75728">
        <v>4</v>
      </c>
      <c r="F75728" t="s">
        <v>167</v>
      </c>
      <c r="G75728" t="s">
        <v>1912</v>
      </c>
      <c r="H75728" t="s">
        <v>992</v>
      </c>
      <c r="I75728" t="s">
        <v>1017</v>
      </c>
      <c r="J75728">
        <v>96</v>
      </c>
      <c r="K75728">
        <v>0</v>
      </c>
      <c r="L75728">
        <v>96</v>
      </c>
      <c r="M75728">
        <v>100</v>
      </c>
      <c r="N75728" t="s">
        <v>1067</v>
      </c>
      <c r="O75728">
        <v>1</v>
      </c>
      <c r="P75728" s="1">
        <v>45401</v>
      </c>
    </row>
    <row r="75729" spans="1:16" x14ac:dyDescent="0.25">
      <c r="A75729" t="s">
        <v>219</v>
      </c>
      <c r="B75729" t="s">
        <v>151</v>
      </c>
      <c r="C75729" t="s">
        <v>10</v>
      </c>
      <c r="D75729">
        <v>2</v>
      </c>
      <c r="E75729">
        <v>4</v>
      </c>
      <c r="F75729" t="s">
        <v>168</v>
      </c>
      <c r="G75729" t="s">
        <v>1913</v>
      </c>
      <c r="H75729" t="s">
        <v>979</v>
      </c>
      <c r="I75729" t="s">
        <v>1012</v>
      </c>
      <c r="J75729">
        <v>21</v>
      </c>
      <c r="K75729">
        <v>0</v>
      </c>
      <c r="L75729">
        <v>21</v>
      </c>
      <c r="M75729">
        <v>25</v>
      </c>
      <c r="N75729" t="s">
        <v>1069</v>
      </c>
      <c r="O75729">
        <v>1</v>
      </c>
      <c r="P75729" s="1">
        <v>45552</v>
      </c>
    </row>
    <row r="75730" spans="1:16" x14ac:dyDescent="0.25">
      <c r="A75730" t="s">
        <v>219</v>
      </c>
      <c r="B75730" t="s">
        <v>151</v>
      </c>
      <c r="C75730" t="s">
        <v>10</v>
      </c>
      <c r="D75730">
        <v>2</v>
      </c>
      <c r="E75730">
        <v>4</v>
      </c>
      <c r="F75730" t="s">
        <v>168</v>
      </c>
      <c r="G75730" t="s">
        <v>1913</v>
      </c>
      <c r="H75730" t="s">
        <v>984</v>
      </c>
      <c r="I75730" t="s">
        <v>1013</v>
      </c>
      <c r="J75730">
        <v>23</v>
      </c>
      <c r="K75730">
        <v>0</v>
      </c>
      <c r="L75730">
        <v>23</v>
      </c>
      <c r="M75730">
        <v>25</v>
      </c>
      <c r="N75730" t="s">
        <v>1067</v>
      </c>
      <c r="O75730">
        <v>1</v>
      </c>
      <c r="P75730" s="1">
        <v>45448</v>
      </c>
    </row>
    <row r="75731" spans="1:16" x14ac:dyDescent="0.25">
      <c r="A75731" t="s">
        <v>219</v>
      </c>
      <c r="B75731" t="s">
        <v>151</v>
      </c>
      <c r="C75731" t="s">
        <v>10</v>
      </c>
      <c r="D75731">
        <v>2</v>
      </c>
      <c r="E75731">
        <v>4</v>
      </c>
      <c r="F75731" t="s">
        <v>168</v>
      </c>
      <c r="G75731" t="s">
        <v>1913</v>
      </c>
      <c r="H75731" t="s">
        <v>989</v>
      </c>
      <c r="I75731" t="s">
        <v>1015</v>
      </c>
      <c r="J75731">
        <v>23</v>
      </c>
      <c r="K75731">
        <v>0</v>
      </c>
      <c r="L75731">
        <v>23</v>
      </c>
      <c r="M75731">
        <v>50</v>
      </c>
      <c r="N75731" t="s">
        <v>1070</v>
      </c>
      <c r="O75731">
        <v>1</v>
      </c>
      <c r="P75731" s="1">
        <v>45398</v>
      </c>
    </row>
    <row r="75732" spans="1:16" x14ac:dyDescent="0.25">
      <c r="A75732" t="s">
        <v>219</v>
      </c>
      <c r="B75732" t="s">
        <v>151</v>
      </c>
      <c r="C75732" t="s">
        <v>10</v>
      </c>
      <c r="D75732">
        <v>2</v>
      </c>
      <c r="E75732">
        <v>4</v>
      </c>
      <c r="F75732" t="s">
        <v>168</v>
      </c>
      <c r="G75732" t="s">
        <v>1913</v>
      </c>
      <c r="H75732" t="s">
        <v>992</v>
      </c>
      <c r="I75732" t="s">
        <v>1017</v>
      </c>
      <c r="J75732">
        <v>86</v>
      </c>
      <c r="K75732">
        <v>0</v>
      </c>
      <c r="L75732">
        <v>86</v>
      </c>
      <c r="M75732">
        <v>100</v>
      </c>
      <c r="N75732" t="s">
        <v>1069</v>
      </c>
      <c r="O75732">
        <v>1</v>
      </c>
      <c r="P75732" s="1">
        <v>45401</v>
      </c>
    </row>
    <row r="75733" spans="1:16" x14ac:dyDescent="0.25">
      <c r="A75733" t="s">
        <v>219</v>
      </c>
      <c r="B75733" t="s">
        <v>151</v>
      </c>
      <c r="C75733" t="s">
        <v>10</v>
      </c>
      <c r="D75733">
        <v>2</v>
      </c>
      <c r="E75733">
        <v>4</v>
      </c>
      <c r="F75733" t="s">
        <v>169</v>
      </c>
      <c r="G75733" t="s">
        <v>1688</v>
      </c>
      <c r="H75733" t="s">
        <v>979</v>
      </c>
      <c r="I75733" t="s">
        <v>1012</v>
      </c>
      <c r="J75733">
        <v>11</v>
      </c>
      <c r="K75733">
        <v>0</v>
      </c>
      <c r="L75733">
        <v>11</v>
      </c>
      <c r="M75733">
        <v>25</v>
      </c>
      <c r="N75733" t="s">
        <v>1070</v>
      </c>
      <c r="O75733">
        <v>1</v>
      </c>
      <c r="P75733" s="1">
        <v>45552</v>
      </c>
    </row>
    <row r="75734" spans="1:16" x14ac:dyDescent="0.25">
      <c r="A75734" t="s">
        <v>219</v>
      </c>
      <c r="B75734" t="s">
        <v>151</v>
      </c>
      <c r="C75734" t="s">
        <v>10</v>
      </c>
      <c r="D75734">
        <v>2</v>
      </c>
      <c r="E75734">
        <v>4</v>
      </c>
      <c r="F75734" t="s">
        <v>169</v>
      </c>
      <c r="G75734" t="s">
        <v>1688</v>
      </c>
      <c r="H75734" t="s">
        <v>984</v>
      </c>
      <c r="I75734" t="s">
        <v>1013</v>
      </c>
      <c r="J75734">
        <v>18</v>
      </c>
      <c r="K75734">
        <v>0</v>
      </c>
      <c r="L75734">
        <v>18</v>
      </c>
      <c r="M75734">
        <v>25</v>
      </c>
      <c r="N75734" t="s">
        <v>1071</v>
      </c>
      <c r="O75734">
        <v>1</v>
      </c>
      <c r="P75734" s="1">
        <v>45448</v>
      </c>
    </row>
    <row r="75735" spans="1:16" x14ac:dyDescent="0.25">
      <c r="A75735" t="s">
        <v>219</v>
      </c>
      <c r="B75735" t="s">
        <v>151</v>
      </c>
      <c r="C75735" t="s">
        <v>10</v>
      </c>
      <c r="D75735">
        <v>2</v>
      </c>
      <c r="E75735">
        <v>4</v>
      </c>
      <c r="F75735" t="s">
        <v>169</v>
      </c>
      <c r="G75735" t="s">
        <v>1688</v>
      </c>
      <c r="H75735" t="s">
        <v>989</v>
      </c>
      <c r="I75735" t="s">
        <v>1015</v>
      </c>
      <c r="J75735">
        <v>24</v>
      </c>
      <c r="K75735">
        <v>0</v>
      </c>
      <c r="L75735">
        <v>24</v>
      </c>
      <c r="M75735">
        <v>50</v>
      </c>
      <c r="N75735" t="s">
        <v>1070</v>
      </c>
      <c r="O75735">
        <v>1</v>
      </c>
      <c r="P75735" s="1">
        <v>45398</v>
      </c>
    </row>
    <row r="75736" spans="1:16" x14ac:dyDescent="0.25">
      <c r="A75736" t="s">
        <v>219</v>
      </c>
      <c r="B75736" t="s">
        <v>151</v>
      </c>
      <c r="C75736" t="s">
        <v>10</v>
      </c>
      <c r="D75736">
        <v>2</v>
      </c>
      <c r="E75736">
        <v>4</v>
      </c>
      <c r="F75736" t="s">
        <v>169</v>
      </c>
      <c r="G75736" t="s">
        <v>1688</v>
      </c>
      <c r="H75736" t="s">
        <v>992</v>
      </c>
      <c r="I75736" t="s">
        <v>1017</v>
      </c>
      <c r="J75736">
        <v>82</v>
      </c>
      <c r="K75736">
        <v>0</v>
      </c>
      <c r="L75736">
        <v>82</v>
      </c>
      <c r="M75736">
        <v>100</v>
      </c>
      <c r="N75736" t="s">
        <v>1069</v>
      </c>
      <c r="O75736">
        <v>1</v>
      </c>
      <c r="P75736" s="1">
        <v>45401</v>
      </c>
    </row>
    <row r="75737" spans="1:16" x14ac:dyDescent="0.25">
      <c r="A75737" t="s">
        <v>219</v>
      </c>
      <c r="B75737" t="s">
        <v>151</v>
      </c>
      <c r="C75737" t="s">
        <v>10</v>
      </c>
      <c r="D75737">
        <v>2</v>
      </c>
      <c r="E75737">
        <v>4</v>
      </c>
      <c r="F75737" t="s">
        <v>170</v>
      </c>
      <c r="G75737" t="s">
        <v>1837</v>
      </c>
      <c r="H75737" t="s">
        <v>979</v>
      </c>
      <c r="I75737" t="s">
        <v>1012</v>
      </c>
      <c r="J75737">
        <v>18</v>
      </c>
      <c r="K75737">
        <v>0</v>
      </c>
      <c r="L75737">
        <v>18</v>
      </c>
      <c r="M75737">
        <v>25</v>
      </c>
      <c r="N75737" t="s">
        <v>1071</v>
      </c>
      <c r="O75737">
        <v>1</v>
      </c>
      <c r="P75737" s="1">
        <v>45552</v>
      </c>
    </row>
    <row r="75738" spans="1:16" x14ac:dyDescent="0.25">
      <c r="A75738" t="s">
        <v>219</v>
      </c>
      <c r="B75738" t="s">
        <v>151</v>
      </c>
      <c r="C75738" t="s">
        <v>10</v>
      </c>
      <c r="D75738">
        <v>2</v>
      </c>
      <c r="E75738">
        <v>4</v>
      </c>
      <c r="F75738" t="s">
        <v>170</v>
      </c>
      <c r="G75738" t="s">
        <v>1837</v>
      </c>
      <c r="H75738" t="s">
        <v>984</v>
      </c>
      <c r="I75738" t="s">
        <v>1013</v>
      </c>
      <c r="J75738">
        <v>13</v>
      </c>
      <c r="K75738">
        <v>0</v>
      </c>
      <c r="L75738">
        <v>13</v>
      </c>
      <c r="M75738">
        <v>25</v>
      </c>
      <c r="N75738" t="s">
        <v>1073</v>
      </c>
      <c r="O75738">
        <v>1</v>
      </c>
      <c r="P75738" s="1">
        <v>45448</v>
      </c>
    </row>
    <row r="75739" spans="1:16" x14ac:dyDescent="0.25">
      <c r="A75739" t="s">
        <v>219</v>
      </c>
      <c r="B75739" t="s">
        <v>151</v>
      </c>
      <c r="C75739" t="s">
        <v>10</v>
      </c>
      <c r="D75739">
        <v>2</v>
      </c>
      <c r="E75739">
        <v>4</v>
      </c>
      <c r="F75739" t="s">
        <v>170</v>
      </c>
      <c r="G75739" t="s">
        <v>1837</v>
      </c>
      <c r="H75739" t="s">
        <v>989</v>
      </c>
      <c r="I75739" t="s">
        <v>1015</v>
      </c>
      <c r="J75739">
        <v>19</v>
      </c>
      <c r="K75739">
        <v>0</v>
      </c>
      <c r="L75739">
        <v>19</v>
      </c>
      <c r="M75739">
        <v>50</v>
      </c>
      <c r="N75739" t="s">
        <v>1078</v>
      </c>
      <c r="O75739">
        <v>1</v>
      </c>
      <c r="P75739" s="1">
        <v>45398</v>
      </c>
    </row>
    <row r="75740" spans="1:16" x14ac:dyDescent="0.25">
      <c r="A75740" t="s">
        <v>219</v>
      </c>
      <c r="B75740" t="s">
        <v>151</v>
      </c>
      <c r="C75740" t="s">
        <v>10</v>
      </c>
      <c r="D75740">
        <v>2</v>
      </c>
      <c r="E75740">
        <v>4</v>
      </c>
      <c r="F75740" t="s">
        <v>170</v>
      </c>
      <c r="G75740" t="s">
        <v>1837</v>
      </c>
      <c r="H75740" t="s">
        <v>992</v>
      </c>
      <c r="I75740" t="s">
        <v>1017</v>
      </c>
      <c r="J75740">
        <v>100</v>
      </c>
      <c r="K75740">
        <v>0</v>
      </c>
      <c r="L75740">
        <v>100</v>
      </c>
      <c r="M75740">
        <v>100</v>
      </c>
      <c r="N75740" t="s">
        <v>1067</v>
      </c>
      <c r="O75740">
        <v>1</v>
      </c>
      <c r="P75740" s="1">
        <v>45401</v>
      </c>
    </row>
    <row r="75741" spans="1:16" x14ac:dyDescent="0.25">
      <c r="A75741" t="s">
        <v>219</v>
      </c>
      <c r="B75741" t="s">
        <v>151</v>
      </c>
      <c r="C75741" t="s">
        <v>10</v>
      </c>
      <c r="D75741">
        <v>2</v>
      </c>
      <c r="E75741">
        <v>4</v>
      </c>
      <c r="F75741" t="s">
        <v>171</v>
      </c>
      <c r="G75741" t="s">
        <v>1914</v>
      </c>
      <c r="H75741" t="s">
        <v>979</v>
      </c>
      <c r="I75741" t="s">
        <v>1012</v>
      </c>
      <c r="J75741">
        <v>19</v>
      </c>
      <c r="K75741">
        <v>0</v>
      </c>
      <c r="L75741">
        <v>19</v>
      </c>
      <c r="M75741">
        <v>25</v>
      </c>
      <c r="N75741" t="s">
        <v>1071</v>
      </c>
      <c r="O75741">
        <v>1</v>
      </c>
      <c r="P75741" s="1">
        <v>45552</v>
      </c>
    </row>
    <row r="75742" spans="1:16" x14ac:dyDescent="0.25">
      <c r="A75742" t="s">
        <v>219</v>
      </c>
      <c r="B75742" t="s">
        <v>151</v>
      </c>
      <c r="C75742" t="s">
        <v>10</v>
      </c>
      <c r="D75742">
        <v>2</v>
      </c>
      <c r="E75742">
        <v>4</v>
      </c>
      <c r="F75742" t="s">
        <v>171</v>
      </c>
      <c r="G75742" t="s">
        <v>1914</v>
      </c>
      <c r="H75742" t="s">
        <v>984</v>
      </c>
      <c r="I75742" t="s">
        <v>1013</v>
      </c>
      <c r="J75742">
        <v>16</v>
      </c>
      <c r="K75742">
        <v>0</v>
      </c>
      <c r="L75742">
        <v>16</v>
      </c>
      <c r="M75742">
        <v>25</v>
      </c>
      <c r="N75742" t="s">
        <v>1066</v>
      </c>
      <c r="O75742">
        <v>1</v>
      </c>
      <c r="P75742" s="1">
        <v>45448</v>
      </c>
    </row>
    <row r="75743" spans="1:16" x14ac:dyDescent="0.25">
      <c r="A75743" t="s">
        <v>219</v>
      </c>
      <c r="B75743" t="s">
        <v>151</v>
      </c>
      <c r="C75743" t="s">
        <v>10</v>
      </c>
      <c r="D75743">
        <v>2</v>
      </c>
      <c r="E75743">
        <v>4</v>
      </c>
      <c r="F75743" t="s">
        <v>171</v>
      </c>
      <c r="G75743" t="s">
        <v>1914</v>
      </c>
      <c r="H75743" t="s">
        <v>989</v>
      </c>
      <c r="I75743" t="s">
        <v>1015</v>
      </c>
      <c r="J75743">
        <v>27</v>
      </c>
      <c r="K75743">
        <v>0</v>
      </c>
      <c r="L75743">
        <v>27</v>
      </c>
      <c r="M75743">
        <v>50</v>
      </c>
      <c r="N75743" t="s">
        <v>1073</v>
      </c>
      <c r="O75743">
        <v>1</v>
      </c>
      <c r="P75743" s="1">
        <v>45398</v>
      </c>
    </row>
    <row r="75744" spans="1:16" x14ac:dyDescent="0.25">
      <c r="A75744" t="s">
        <v>219</v>
      </c>
      <c r="B75744" t="s">
        <v>151</v>
      </c>
      <c r="C75744" t="s">
        <v>10</v>
      </c>
      <c r="D75744">
        <v>2</v>
      </c>
      <c r="E75744">
        <v>4</v>
      </c>
      <c r="F75744" t="s">
        <v>171</v>
      </c>
      <c r="G75744" t="s">
        <v>1914</v>
      </c>
      <c r="H75744" t="s">
        <v>992</v>
      </c>
      <c r="I75744" t="s">
        <v>1017</v>
      </c>
      <c r="J75744">
        <v>90</v>
      </c>
      <c r="K75744">
        <v>0</v>
      </c>
      <c r="L75744">
        <v>90</v>
      </c>
      <c r="M75744">
        <v>100</v>
      </c>
      <c r="N75744" t="s">
        <v>1067</v>
      </c>
      <c r="O75744">
        <v>1</v>
      </c>
      <c r="P75744" s="1">
        <v>45401</v>
      </c>
    </row>
    <row r="75745" spans="1:16" x14ac:dyDescent="0.25">
      <c r="A75745" t="s">
        <v>219</v>
      </c>
      <c r="B75745" t="s">
        <v>151</v>
      </c>
      <c r="C75745" t="s">
        <v>10</v>
      </c>
      <c r="D75745">
        <v>2</v>
      </c>
      <c r="E75745">
        <v>4</v>
      </c>
      <c r="F75745" t="s">
        <v>1056</v>
      </c>
      <c r="G75745" t="s">
        <v>1102</v>
      </c>
      <c r="H75745" t="s">
        <v>1103</v>
      </c>
      <c r="I75745" t="s">
        <v>1612</v>
      </c>
      <c r="J75745">
        <v>94</v>
      </c>
      <c r="K75745">
        <v>0</v>
      </c>
      <c r="L75745">
        <v>94</v>
      </c>
      <c r="M75745">
        <v>100</v>
      </c>
      <c r="N75745" t="s">
        <v>1067</v>
      </c>
      <c r="O75745">
        <v>1</v>
      </c>
      <c r="P75745" s="1">
        <v>45401</v>
      </c>
    </row>
    <row r="75746" spans="1:16" x14ac:dyDescent="0.25">
      <c r="A75746" t="s">
        <v>219</v>
      </c>
      <c r="B75746" t="s">
        <v>151</v>
      </c>
      <c r="C75746" t="s">
        <v>10</v>
      </c>
      <c r="D75746">
        <v>2</v>
      </c>
      <c r="E75746">
        <v>4</v>
      </c>
      <c r="F75746" t="s">
        <v>1915</v>
      </c>
      <c r="G75746" t="s">
        <v>1106</v>
      </c>
      <c r="H75746" t="s">
        <v>1103</v>
      </c>
      <c r="I75746" t="s">
        <v>1711</v>
      </c>
      <c r="J75746">
        <v>74</v>
      </c>
      <c r="K75746">
        <v>0</v>
      </c>
      <c r="L75746">
        <v>74</v>
      </c>
      <c r="M75746">
        <v>100</v>
      </c>
      <c r="N75746" t="s">
        <v>1071</v>
      </c>
      <c r="O75746">
        <v>1</v>
      </c>
      <c r="P75746" s="1">
        <v>45401</v>
      </c>
    </row>
    <row r="75747" spans="1:16" x14ac:dyDescent="0.25">
      <c r="A75747" t="s">
        <v>220</v>
      </c>
      <c r="B75747" t="s">
        <v>151</v>
      </c>
      <c r="C75747" t="s">
        <v>10</v>
      </c>
      <c r="D75747">
        <v>1</v>
      </c>
      <c r="E75747">
        <v>1</v>
      </c>
      <c r="F75747" t="s">
        <v>152</v>
      </c>
      <c r="G75747" t="s">
        <v>1903</v>
      </c>
      <c r="H75747" t="s">
        <v>979</v>
      </c>
      <c r="I75747" t="s">
        <v>978</v>
      </c>
      <c r="J75747">
        <v>20</v>
      </c>
      <c r="K75747">
        <v>0</v>
      </c>
      <c r="L75747">
        <v>20</v>
      </c>
      <c r="M75747">
        <v>25</v>
      </c>
      <c r="N75747" t="s">
        <v>1069</v>
      </c>
      <c r="O75747">
        <v>1</v>
      </c>
      <c r="P75747" s="1">
        <v>45569</v>
      </c>
    </row>
    <row r="75748" spans="1:16" x14ac:dyDescent="0.25">
      <c r="A75748" t="s">
        <v>220</v>
      </c>
      <c r="B75748" t="s">
        <v>151</v>
      </c>
      <c r="C75748" t="s">
        <v>10</v>
      </c>
      <c r="D75748">
        <v>1</v>
      </c>
      <c r="E75748">
        <v>1</v>
      </c>
      <c r="F75748" t="s">
        <v>152</v>
      </c>
      <c r="G75748" t="s">
        <v>1903</v>
      </c>
      <c r="H75748" t="s">
        <v>984</v>
      </c>
      <c r="I75748" t="s">
        <v>983</v>
      </c>
      <c r="J75748">
        <v>10</v>
      </c>
      <c r="K75748">
        <v>0</v>
      </c>
      <c r="L75748">
        <v>10</v>
      </c>
      <c r="M75748">
        <v>25</v>
      </c>
      <c r="N75748" t="s">
        <v>1070</v>
      </c>
      <c r="O75748">
        <v>1</v>
      </c>
      <c r="P75748" s="1">
        <v>45394</v>
      </c>
    </row>
    <row r="75749" spans="1:16" x14ac:dyDescent="0.25">
      <c r="A75749" t="s">
        <v>220</v>
      </c>
      <c r="B75749" t="s">
        <v>151</v>
      </c>
      <c r="C75749" t="s">
        <v>10</v>
      </c>
      <c r="D75749">
        <v>1</v>
      </c>
      <c r="E75749">
        <v>1</v>
      </c>
      <c r="F75749" t="s">
        <v>152</v>
      </c>
      <c r="G75749" t="s">
        <v>1903</v>
      </c>
      <c r="H75749" t="s">
        <v>989</v>
      </c>
      <c r="I75749" t="s">
        <v>988</v>
      </c>
      <c r="J75749">
        <v>28</v>
      </c>
      <c r="K75749">
        <v>0</v>
      </c>
      <c r="L75749">
        <v>28</v>
      </c>
      <c r="M75749">
        <v>50</v>
      </c>
      <c r="N75749" t="s">
        <v>1073</v>
      </c>
      <c r="O75749">
        <v>1</v>
      </c>
      <c r="P75749" s="1">
        <v>45312</v>
      </c>
    </row>
    <row r="75750" spans="1:16" x14ac:dyDescent="0.25">
      <c r="A75750" t="s">
        <v>220</v>
      </c>
      <c r="B75750" t="s">
        <v>151</v>
      </c>
      <c r="C75750" t="s">
        <v>10</v>
      </c>
      <c r="D75750">
        <v>1</v>
      </c>
      <c r="E75750">
        <v>1</v>
      </c>
      <c r="F75750" t="s">
        <v>152</v>
      </c>
      <c r="G75750" t="s">
        <v>1903</v>
      </c>
      <c r="H75750" t="s">
        <v>992</v>
      </c>
      <c r="I75750" t="s">
        <v>991</v>
      </c>
      <c r="J75750">
        <v>82</v>
      </c>
      <c r="K75750">
        <v>0</v>
      </c>
      <c r="L75750">
        <v>82</v>
      </c>
      <c r="M75750">
        <v>100</v>
      </c>
      <c r="N75750" t="s">
        <v>1069</v>
      </c>
      <c r="O75750">
        <v>1</v>
      </c>
      <c r="P75750" s="1">
        <v>45385</v>
      </c>
    </row>
    <row r="75751" spans="1:16" x14ac:dyDescent="0.25">
      <c r="A75751" t="s">
        <v>220</v>
      </c>
      <c r="B75751" t="s">
        <v>151</v>
      </c>
      <c r="C75751" t="s">
        <v>10</v>
      </c>
      <c r="D75751">
        <v>1</v>
      </c>
      <c r="E75751">
        <v>1</v>
      </c>
      <c r="F75751" t="s">
        <v>153</v>
      </c>
      <c r="G75751" t="s">
        <v>1904</v>
      </c>
      <c r="H75751" t="s">
        <v>979</v>
      </c>
      <c r="I75751" t="s">
        <v>978</v>
      </c>
      <c r="J75751">
        <v>14</v>
      </c>
      <c r="K75751">
        <v>0</v>
      </c>
      <c r="L75751">
        <v>14</v>
      </c>
      <c r="M75751">
        <v>25</v>
      </c>
      <c r="N75751" t="s">
        <v>1073</v>
      </c>
      <c r="O75751">
        <v>1</v>
      </c>
      <c r="P75751" s="1">
        <v>45569</v>
      </c>
    </row>
    <row r="75752" spans="1:16" x14ac:dyDescent="0.25">
      <c r="A75752" t="s">
        <v>220</v>
      </c>
      <c r="B75752" t="s">
        <v>151</v>
      </c>
      <c r="C75752" t="s">
        <v>10</v>
      </c>
      <c r="D75752">
        <v>1</v>
      </c>
      <c r="E75752">
        <v>1</v>
      </c>
      <c r="F75752" t="s">
        <v>153</v>
      </c>
      <c r="G75752" t="s">
        <v>1904</v>
      </c>
      <c r="H75752" t="s">
        <v>984</v>
      </c>
      <c r="I75752" t="s">
        <v>983</v>
      </c>
      <c r="J75752">
        <v>19</v>
      </c>
      <c r="K75752">
        <v>0</v>
      </c>
      <c r="L75752">
        <v>19</v>
      </c>
      <c r="M75752">
        <v>25</v>
      </c>
      <c r="N75752" t="s">
        <v>1071</v>
      </c>
      <c r="O75752">
        <v>1</v>
      </c>
      <c r="P75752" s="1">
        <v>45394</v>
      </c>
    </row>
    <row r="75753" spans="1:16" x14ac:dyDescent="0.25">
      <c r="A75753" t="s">
        <v>220</v>
      </c>
      <c r="B75753" t="s">
        <v>151</v>
      </c>
      <c r="C75753" t="s">
        <v>10</v>
      </c>
      <c r="D75753">
        <v>1</v>
      </c>
      <c r="E75753">
        <v>1</v>
      </c>
      <c r="F75753" t="s">
        <v>153</v>
      </c>
      <c r="G75753" t="s">
        <v>1904</v>
      </c>
      <c r="H75753" t="s">
        <v>989</v>
      </c>
      <c r="I75753" t="s">
        <v>988</v>
      </c>
      <c r="J75753">
        <v>35</v>
      </c>
      <c r="K75753">
        <v>0</v>
      </c>
      <c r="L75753">
        <v>35</v>
      </c>
      <c r="M75753">
        <v>50</v>
      </c>
      <c r="N75753" t="s">
        <v>1071</v>
      </c>
      <c r="O75753">
        <v>1</v>
      </c>
      <c r="P75753" s="1">
        <v>45312</v>
      </c>
    </row>
    <row r="75754" spans="1:16" x14ac:dyDescent="0.25">
      <c r="A75754" t="s">
        <v>220</v>
      </c>
      <c r="B75754" t="s">
        <v>151</v>
      </c>
      <c r="C75754" t="s">
        <v>10</v>
      </c>
      <c r="D75754">
        <v>1</v>
      </c>
      <c r="E75754">
        <v>1</v>
      </c>
      <c r="F75754" t="s">
        <v>153</v>
      </c>
      <c r="G75754" t="s">
        <v>1904</v>
      </c>
      <c r="H75754" t="s">
        <v>992</v>
      </c>
      <c r="I75754" t="s">
        <v>991</v>
      </c>
      <c r="J75754">
        <v>61</v>
      </c>
      <c r="K75754">
        <v>0</v>
      </c>
      <c r="L75754">
        <v>61</v>
      </c>
      <c r="M75754">
        <v>100</v>
      </c>
      <c r="N75754" t="s">
        <v>1066</v>
      </c>
      <c r="O75754">
        <v>1</v>
      </c>
      <c r="P75754" s="1">
        <v>45385</v>
      </c>
    </row>
    <row r="75755" spans="1:16" x14ac:dyDescent="0.25">
      <c r="A75755" t="s">
        <v>220</v>
      </c>
      <c r="B75755" t="s">
        <v>151</v>
      </c>
      <c r="C75755" t="s">
        <v>10</v>
      </c>
      <c r="D75755">
        <v>1</v>
      </c>
      <c r="E75755">
        <v>1</v>
      </c>
      <c r="F75755" t="s">
        <v>154</v>
      </c>
      <c r="G75755" t="s">
        <v>1905</v>
      </c>
      <c r="H75755" t="s">
        <v>979</v>
      </c>
      <c r="I75755" t="s">
        <v>978</v>
      </c>
      <c r="J75755">
        <v>15</v>
      </c>
      <c r="K75755">
        <v>0</v>
      </c>
      <c r="L75755">
        <v>15</v>
      </c>
      <c r="M75755">
        <v>25</v>
      </c>
      <c r="N75755" t="s">
        <v>1066</v>
      </c>
      <c r="O75755">
        <v>1</v>
      </c>
      <c r="P75755" s="1">
        <v>45569</v>
      </c>
    </row>
    <row r="75756" spans="1:16" x14ac:dyDescent="0.25">
      <c r="A75756" t="s">
        <v>220</v>
      </c>
      <c r="B75756" t="s">
        <v>151</v>
      </c>
      <c r="C75756" t="s">
        <v>10</v>
      </c>
      <c r="D75756">
        <v>1</v>
      </c>
      <c r="E75756">
        <v>1</v>
      </c>
      <c r="F75756" t="s">
        <v>154</v>
      </c>
      <c r="G75756" t="s">
        <v>1905</v>
      </c>
      <c r="H75756" t="s">
        <v>984</v>
      </c>
      <c r="I75756" t="s">
        <v>983</v>
      </c>
      <c r="J75756">
        <v>21</v>
      </c>
      <c r="K75756">
        <v>0</v>
      </c>
      <c r="L75756">
        <v>21</v>
      </c>
      <c r="M75756">
        <v>25</v>
      </c>
      <c r="N75756" t="s">
        <v>1069</v>
      </c>
      <c r="O75756">
        <v>1</v>
      </c>
      <c r="P75756" s="1">
        <v>45394</v>
      </c>
    </row>
    <row r="75757" spans="1:16" x14ac:dyDescent="0.25">
      <c r="A75757" t="s">
        <v>220</v>
      </c>
      <c r="B75757" t="s">
        <v>151</v>
      </c>
      <c r="C75757" t="s">
        <v>10</v>
      </c>
      <c r="D75757">
        <v>1</v>
      </c>
      <c r="E75757">
        <v>1</v>
      </c>
      <c r="F75757" t="s">
        <v>154</v>
      </c>
      <c r="G75757" t="s">
        <v>1905</v>
      </c>
      <c r="H75757" t="s">
        <v>989</v>
      </c>
      <c r="I75757" t="s">
        <v>988</v>
      </c>
      <c r="J75757">
        <v>27</v>
      </c>
      <c r="K75757">
        <v>0</v>
      </c>
      <c r="L75757">
        <v>27</v>
      </c>
      <c r="M75757">
        <v>50</v>
      </c>
      <c r="N75757" t="s">
        <v>1073</v>
      </c>
      <c r="O75757">
        <v>1</v>
      </c>
      <c r="P75757" s="1">
        <v>45312</v>
      </c>
    </row>
    <row r="75758" spans="1:16" x14ac:dyDescent="0.25">
      <c r="A75758" t="s">
        <v>220</v>
      </c>
      <c r="B75758" t="s">
        <v>151</v>
      </c>
      <c r="C75758" t="s">
        <v>10</v>
      </c>
      <c r="D75758">
        <v>1</v>
      </c>
      <c r="E75758">
        <v>1</v>
      </c>
      <c r="F75758" t="s">
        <v>154</v>
      </c>
      <c r="G75758" t="s">
        <v>1905</v>
      </c>
      <c r="H75758" t="s">
        <v>992</v>
      </c>
      <c r="I75758" t="s">
        <v>991</v>
      </c>
      <c r="J75758">
        <v>57</v>
      </c>
      <c r="K75758">
        <v>0</v>
      </c>
      <c r="L75758">
        <v>57</v>
      </c>
      <c r="M75758">
        <v>100</v>
      </c>
      <c r="N75758" t="s">
        <v>1073</v>
      </c>
      <c r="O75758">
        <v>1</v>
      </c>
      <c r="P75758" s="1">
        <v>45385</v>
      </c>
    </row>
    <row r="75759" spans="1:16" x14ac:dyDescent="0.25">
      <c r="A75759" t="s">
        <v>220</v>
      </c>
      <c r="B75759" t="s">
        <v>151</v>
      </c>
      <c r="C75759" t="s">
        <v>10</v>
      </c>
      <c r="D75759">
        <v>1</v>
      </c>
      <c r="E75759">
        <v>1</v>
      </c>
      <c r="F75759" t="s">
        <v>155</v>
      </c>
      <c r="G75759" t="s">
        <v>1906</v>
      </c>
      <c r="H75759" t="s">
        <v>979</v>
      </c>
      <c r="I75759" t="s">
        <v>978</v>
      </c>
      <c r="J75759">
        <v>12</v>
      </c>
      <c r="K75759">
        <v>0</v>
      </c>
      <c r="L75759">
        <v>12</v>
      </c>
      <c r="M75759">
        <v>25</v>
      </c>
      <c r="N75759" t="s">
        <v>1070</v>
      </c>
      <c r="O75759">
        <v>1</v>
      </c>
      <c r="P75759" s="1">
        <v>45569</v>
      </c>
    </row>
    <row r="75760" spans="1:16" x14ac:dyDescent="0.25">
      <c r="A75760" t="s">
        <v>220</v>
      </c>
      <c r="B75760" t="s">
        <v>151</v>
      </c>
      <c r="C75760" t="s">
        <v>10</v>
      </c>
      <c r="D75760">
        <v>1</v>
      </c>
      <c r="E75760">
        <v>1</v>
      </c>
      <c r="F75760" t="s">
        <v>155</v>
      </c>
      <c r="G75760" t="s">
        <v>1906</v>
      </c>
      <c r="H75760" t="s">
        <v>984</v>
      </c>
      <c r="I75760" t="s">
        <v>983</v>
      </c>
      <c r="J75760">
        <v>21</v>
      </c>
      <c r="K75760">
        <v>0</v>
      </c>
      <c r="L75760">
        <v>21</v>
      </c>
      <c r="M75760">
        <v>25</v>
      </c>
      <c r="N75760" t="s">
        <v>1069</v>
      </c>
      <c r="O75760">
        <v>1</v>
      </c>
      <c r="P75760" s="1">
        <v>45394</v>
      </c>
    </row>
    <row r="75761" spans="1:16" x14ac:dyDescent="0.25">
      <c r="A75761" t="s">
        <v>220</v>
      </c>
      <c r="B75761" t="s">
        <v>151</v>
      </c>
      <c r="C75761" t="s">
        <v>10</v>
      </c>
      <c r="D75761">
        <v>1</v>
      </c>
      <c r="E75761">
        <v>1</v>
      </c>
      <c r="F75761" t="s">
        <v>155</v>
      </c>
      <c r="G75761" t="s">
        <v>1906</v>
      </c>
      <c r="H75761" t="s">
        <v>989</v>
      </c>
      <c r="I75761" t="s">
        <v>988</v>
      </c>
      <c r="J75761">
        <v>34</v>
      </c>
      <c r="K75761">
        <v>0</v>
      </c>
      <c r="L75761">
        <v>34</v>
      </c>
      <c r="M75761">
        <v>50</v>
      </c>
      <c r="N75761" t="s">
        <v>1066</v>
      </c>
      <c r="O75761">
        <v>1</v>
      </c>
      <c r="P75761" s="1">
        <v>45312</v>
      </c>
    </row>
    <row r="75762" spans="1:16" x14ac:dyDescent="0.25">
      <c r="A75762" t="s">
        <v>220</v>
      </c>
      <c r="B75762" t="s">
        <v>151</v>
      </c>
      <c r="C75762" t="s">
        <v>10</v>
      </c>
      <c r="D75762">
        <v>1</v>
      </c>
      <c r="E75762">
        <v>1</v>
      </c>
      <c r="F75762" t="s">
        <v>155</v>
      </c>
      <c r="G75762" t="s">
        <v>1906</v>
      </c>
      <c r="H75762" t="s">
        <v>992</v>
      </c>
      <c r="I75762" t="s">
        <v>991</v>
      </c>
      <c r="J75762">
        <v>53</v>
      </c>
      <c r="K75762">
        <v>0</v>
      </c>
      <c r="L75762">
        <v>53</v>
      </c>
      <c r="M75762">
        <v>100</v>
      </c>
      <c r="N75762" t="s">
        <v>1073</v>
      </c>
      <c r="O75762">
        <v>1</v>
      </c>
      <c r="P75762" s="1">
        <v>45385</v>
      </c>
    </row>
    <row r="75763" spans="1:16" x14ac:dyDescent="0.25">
      <c r="A75763" t="s">
        <v>220</v>
      </c>
      <c r="B75763" t="s">
        <v>151</v>
      </c>
      <c r="C75763" t="s">
        <v>10</v>
      </c>
      <c r="D75763">
        <v>1</v>
      </c>
      <c r="E75763">
        <v>1</v>
      </c>
      <c r="F75763" t="s">
        <v>156</v>
      </c>
      <c r="G75763" t="s">
        <v>1907</v>
      </c>
      <c r="H75763" t="s">
        <v>979</v>
      </c>
      <c r="I75763" t="s">
        <v>978</v>
      </c>
      <c r="J75763">
        <v>13</v>
      </c>
      <c r="K75763">
        <v>0</v>
      </c>
      <c r="L75763">
        <v>13</v>
      </c>
      <c r="M75763">
        <v>25</v>
      </c>
      <c r="N75763" t="s">
        <v>1073</v>
      </c>
      <c r="O75763">
        <v>1</v>
      </c>
      <c r="P75763" s="1">
        <v>45569</v>
      </c>
    </row>
    <row r="75764" spans="1:16" x14ac:dyDescent="0.25">
      <c r="A75764" t="s">
        <v>220</v>
      </c>
      <c r="B75764" t="s">
        <v>151</v>
      </c>
      <c r="C75764" t="s">
        <v>10</v>
      </c>
      <c r="D75764">
        <v>1</v>
      </c>
      <c r="E75764">
        <v>1</v>
      </c>
      <c r="F75764" t="s">
        <v>156</v>
      </c>
      <c r="G75764" t="s">
        <v>1907</v>
      </c>
      <c r="H75764" t="s">
        <v>984</v>
      </c>
      <c r="I75764" t="s">
        <v>983</v>
      </c>
      <c r="J75764">
        <v>14</v>
      </c>
      <c r="K75764">
        <v>0</v>
      </c>
      <c r="L75764">
        <v>14</v>
      </c>
      <c r="M75764">
        <v>25</v>
      </c>
      <c r="N75764" t="s">
        <v>1073</v>
      </c>
      <c r="O75764">
        <v>1</v>
      </c>
      <c r="P75764" s="1">
        <v>45394</v>
      </c>
    </row>
    <row r="75765" spans="1:16" x14ac:dyDescent="0.25">
      <c r="A75765" t="s">
        <v>220</v>
      </c>
      <c r="B75765" t="s">
        <v>151</v>
      </c>
      <c r="C75765" t="s">
        <v>10</v>
      </c>
      <c r="D75765">
        <v>1</v>
      </c>
      <c r="E75765">
        <v>1</v>
      </c>
      <c r="F75765" t="s">
        <v>156</v>
      </c>
      <c r="G75765" t="s">
        <v>1907</v>
      </c>
      <c r="H75765" t="s">
        <v>989</v>
      </c>
      <c r="I75765" t="s">
        <v>988</v>
      </c>
      <c r="J75765">
        <v>36</v>
      </c>
      <c r="K75765">
        <v>0</v>
      </c>
      <c r="L75765">
        <v>36</v>
      </c>
      <c r="M75765">
        <v>50</v>
      </c>
      <c r="N75765" t="s">
        <v>1071</v>
      </c>
      <c r="O75765">
        <v>1</v>
      </c>
      <c r="P75765" s="1">
        <v>45312</v>
      </c>
    </row>
    <row r="75766" spans="1:16" x14ac:dyDescent="0.25">
      <c r="A75766" t="s">
        <v>220</v>
      </c>
      <c r="B75766" t="s">
        <v>151</v>
      </c>
      <c r="C75766" t="s">
        <v>10</v>
      </c>
      <c r="D75766">
        <v>1</v>
      </c>
      <c r="E75766">
        <v>1</v>
      </c>
      <c r="F75766" t="s">
        <v>156</v>
      </c>
      <c r="G75766" t="s">
        <v>1907</v>
      </c>
      <c r="H75766" t="s">
        <v>992</v>
      </c>
      <c r="I75766" t="s">
        <v>991</v>
      </c>
      <c r="J75766">
        <v>100</v>
      </c>
      <c r="K75766">
        <v>0</v>
      </c>
      <c r="L75766">
        <v>100</v>
      </c>
      <c r="M75766">
        <v>100</v>
      </c>
      <c r="N75766" t="s">
        <v>1067</v>
      </c>
      <c r="O75766">
        <v>1</v>
      </c>
      <c r="P75766" s="1">
        <v>45385</v>
      </c>
    </row>
    <row r="75767" spans="1:16" x14ac:dyDescent="0.25">
      <c r="A75767" t="s">
        <v>220</v>
      </c>
      <c r="B75767" t="s">
        <v>151</v>
      </c>
      <c r="C75767" t="s">
        <v>10</v>
      </c>
      <c r="D75767">
        <v>1</v>
      </c>
      <c r="E75767">
        <v>2</v>
      </c>
      <c r="F75767" t="s">
        <v>157</v>
      </c>
      <c r="G75767" t="s">
        <v>1372</v>
      </c>
      <c r="H75767" t="s">
        <v>979</v>
      </c>
      <c r="I75767" t="s">
        <v>995</v>
      </c>
      <c r="J75767">
        <v>14</v>
      </c>
      <c r="K75767">
        <v>0</v>
      </c>
      <c r="L75767">
        <v>14</v>
      </c>
      <c r="M75767">
        <v>25</v>
      </c>
      <c r="N75767" t="s">
        <v>1073</v>
      </c>
      <c r="O75767">
        <v>1</v>
      </c>
      <c r="P75767" s="1">
        <v>45320</v>
      </c>
    </row>
    <row r="75768" spans="1:16" x14ac:dyDescent="0.25">
      <c r="A75768" t="s">
        <v>220</v>
      </c>
      <c r="B75768" t="s">
        <v>151</v>
      </c>
      <c r="C75768" t="s">
        <v>10</v>
      </c>
      <c r="D75768">
        <v>1</v>
      </c>
      <c r="E75768">
        <v>2</v>
      </c>
      <c r="F75768" t="s">
        <v>157</v>
      </c>
      <c r="G75768" t="s">
        <v>1372</v>
      </c>
      <c r="H75768" t="s">
        <v>984</v>
      </c>
      <c r="I75768" t="s">
        <v>998</v>
      </c>
      <c r="J75768">
        <v>16</v>
      </c>
      <c r="K75768">
        <v>0</v>
      </c>
      <c r="L75768">
        <v>16</v>
      </c>
      <c r="M75768">
        <v>25</v>
      </c>
      <c r="N75768" t="s">
        <v>1066</v>
      </c>
      <c r="O75768">
        <v>1</v>
      </c>
      <c r="P75768" s="1">
        <v>45428</v>
      </c>
    </row>
    <row r="75769" spans="1:16" x14ac:dyDescent="0.25">
      <c r="A75769" t="s">
        <v>220</v>
      </c>
      <c r="B75769" t="s">
        <v>151</v>
      </c>
      <c r="C75769" t="s">
        <v>10</v>
      </c>
      <c r="D75769">
        <v>1</v>
      </c>
      <c r="E75769">
        <v>2</v>
      </c>
      <c r="F75769" t="s">
        <v>157</v>
      </c>
      <c r="G75769" t="s">
        <v>1372</v>
      </c>
      <c r="H75769" t="s">
        <v>989</v>
      </c>
      <c r="I75769" t="s">
        <v>999</v>
      </c>
      <c r="J75769">
        <v>42</v>
      </c>
      <c r="K75769">
        <v>0</v>
      </c>
      <c r="L75769">
        <v>42</v>
      </c>
      <c r="M75769">
        <v>50</v>
      </c>
      <c r="N75769" t="s">
        <v>1069</v>
      </c>
      <c r="O75769">
        <v>1</v>
      </c>
      <c r="P75769" s="1">
        <v>45449</v>
      </c>
    </row>
    <row r="75770" spans="1:16" x14ac:dyDescent="0.25">
      <c r="A75770" t="s">
        <v>220</v>
      </c>
      <c r="B75770" t="s">
        <v>151</v>
      </c>
      <c r="C75770" t="s">
        <v>10</v>
      </c>
      <c r="D75770">
        <v>1</v>
      </c>
      <c r="E75770">
        <v>2</v>
      </c>
      <c r="F75770" t="s">
        <v>157</v>
      </c>
      <c r="G75770" t="s">
        <v>1372</v>
      </c>
      <c r="H75770" t="s">
        <v>992</v>
      </c>
      <c r="I75770" t="s">
        <v>1001</v>
      </c>
      <c r="J75770">
        <v>29</v>
      </c>
      <c r="K75770">
        <v>0</v>
      </c>
      <c r="L75770">
        <v>29</v>
      </c>
      <c r="M75770">
        <v>100</v>
      </c>
      <c r="N75770" t="s">
        <v>1078</v>
      </c>
      <c r="O75770">
        <v>1</v>
      </c>
      <c r="P75770" s="1">
        <v>45451</v>
      </c>
    </row>
    <row r="75771" spans="1:16" x14ac:dyDescent="0.25">
      <c r="A75771" t="s">
        <v>220</v>
      </c>
      <c r="B75771" t="s">
        <v>151</v>
      </c>
      <c r="C75771" t="s">
        <v>10</v>
      </c>
      <c r="D75771">
        <v>1</v>
      </c>
      <c r="E75771">
        <v>2</v>
      </c>
      <c r="F75771" t="s">
        <v>157</v>
      </c>
      <c r="G75771" t="s">
        <v>1372</v>
      </c>
      <c r="H75771" t="s">
        <v>1032</v>
      </c>
      <c r="I75771" t="s">
        <v>1031</v>
      </c>
      <c r="J75771">
        <v>66</v>
      </c>
      <c r="K75771">
        <v>0</v>
      </c>
      <c r="L75771">
        <v>66</v>
      </c>
      <c r="M75771">
        <v>100</v>
      </c>
      <c r="N75771" t="s">
        <v>1066</v>
      </c>
      <c r="O75771">
        <v>1</v>
      </c>
      <c r="P75771" s="1">
        <v>45811</v>
      </c>
    </row>
    <row r="75772" spans="1:16" x14ac:dyDescent="0.25">
      <c r="A75772" t="s">
        <v>220</v>
      </c>
      <c r="B75772" t="s">
        <v>151</v>
      </c>
      <c r="C75772" t="s">
        <v>10</v>
      </c>
      <c r="D75772">
        <v>1</v>
      </c>
      <c r="E75772">
        <v>2</v>
      </c>
      <c r="F75772" t="s">
        <v>158</v>
      </c>
      <c r="G75772" t="s">
        <v>1368</v>
      </c>
      <c r="H75772" t="s">
        <v>979</v>
      </c>
      <c r="I75772" t="s">
        <v>995</v>
      </c>
      <c r="J75772">
        <v>10</v>
      </c>
      <c r="K75772">
        <v>0</v>
      </c>
      <c r="L75772">
        <v>10</v>
      </c>
      <c r="M75772">
        <v>25</v>
      </c>
      <c r="N75772" t="s">
        <v>1070</v>
      </c>
      <c r="O75772">
        <v>1</v>
      </c>
      <c r="P75772" s="1">
        <v>45320</v>
      </c>
    </row>
    <row r="75773" spans="1:16" x14ac:dyDescent="0.25">
      <c r="A75773" t="s">
        <v>220</v>
      </c>
      <c r="B75773" t="s">
        <v>151</v>
      </c>
      <c r="C75773" t="s">
        <v>10</v>
      </c>
      <c r="D75773">
        <v>1</v>
      </c>
      <c r="E75773">
        <v>2</v>
      </c>
      <c r="F75773" t="s">
        <v>158</v>
      </c>
      <c r="G75773" t="s">
        <v>1368</v>
      </c>
      <c r="H75773" t="s">
        <v>984</v>
      </c>
      <c r="I75773" t="s">
        <v>998</v>
      </c>
      <c r="J75773">
        <v>24</v>
      </c>
      <c r="K75773">
        <v>0</v>
      </c>
      <c r="L75773">
        <v>24</v>
      </c>
      <c r="M75773">
        <v>25</v>
      </c>
      <c r="N75773" t="s">
        <v>1067</v>
      </c>
      <c r="O75773">
        <v>1</v>
      </c>
      <c r="P75773" s="1">
        <v>45428</v>
      </c>
    </row>
    <row r="75774" spans="1:16" x14ac:dyDescent="0.25">
      <c r="A75774" t="s">
        <v>220</v>
      </c>
      <c r="B75774" t="s">
        <v>151</v>
      </c>
      <c r="C75774" t="s">
        <v>10</v>
      </c>
      <c r="D75774">
        <v>1</v>
      </c>
      <c r="E75774">
        <v>2</v>
      </c>
      <c r="F75774" t="s">
        <v>158</v>
      </c>
      <c r="G75774" t="s">
        <v>1368</v>
      </c>
      <c r="H75774" t="s">
        <v>989</v>
      </c>
      <c r="I75774" t="s">
        <v>999</v>
      </c>
      <c r="J75774">
        <v>46</v>
      </c>
      <c r="K75774">
        <v>0</v>
      </c>
      <c r="L75774">
        <v>46</v>
      </c>
      <c r="M75774">
        <v>50</v>
      </c>
      <c r="N75774" t="s">
        <v>1067</v>
      </c>
      <c r="O75774">
        <v>1</v>
      </c>
      <c r="P75774" s="1">
        <v>45449</v>
      </c>
    </row>
    <row r="75775" spans="1:16" x14ac:dyDescent="0.25">
      <c r="A75775" t="s">
        <v>220</v>
      </c>
      <c r="B75775" t="s">
        <v>151</v>
      </c>
      <c r="C75775" t="s">
        <v>10</v>
      </c>
      <c r="D75775">
        <v>1</v>
      </c>
      <c r="E75775">
        <v>2</v>
      </c>
      <c r="F75775" t="s">
        <v>158</v>
      </c>
      <c r="G75775" t="s">
        <v>1368</v>
      </c>
      <c r="H75775" t="s">
        <v>992</v>
      </c>
      <c r="I75775" t="s">
        <v>1001</v>
      </c>
      <c r="J75775">
        <v>72</v>
      </c>
      <c r="K75775">
        <v>0</v>
      </c>
      <c r="L75775">
        <v>72</v>
      </c>
      <c r="M75775">
        <v>100</v>
      </c>
      <c r="N75775" t="s">
        <v>1071</v>
      </c>
      <c r="O75775">
        <v>1</v>
      </c>
      <c r="P75775" s="1">
        <v>45451</v>
      </c>
    </row>
    <row r="75776" spans="1:16" x14ac:dyDescent="0.25">
      <c r="A75776" t="s">
        <v>220</v>
      </c>
      <c r="B75776" t="s">
        <v>151</v>
      </c>
      <c r="C75776" t="s">
        <v>10</v>
      </c>
      <c r="D75776">
        <v>1</v>
      </c>
      <c r="E75776">
        <v>2</v>
      </c>
      <c r="F75776" t="s">
        <v>159</v>
      </c>
      <c r="G75776" t="s">
        <v>1908</v>
      </c>
      <c r="H75776" t="s">
        <v>979</v>
      </c>
      <c r="I75776" t="s">
        <v>995</v>
      </c>
      <c r="J75776">
        <v>18</v>
      </c>
      <c r="K75776">
        <v>0</v>
      </c>
      <c r="L75776">
        <v>18</v>
      </c>
      <c r="M75776">
        <v>25</v>
      </c>
      <c r="N75776" t="s">
        <v>1071</v>
      </c>
      <c r="O75776">
        <v>1</v>
      </c>
      <c r="P75776" s="1">
        <v>45320</v>
      </c>
    </row>
    <row r="75777" spans="1:16" x14ac:dyDescent="0.25">
      <c r="A75777" t="s">
        <v>220</v>
      </c>
      <c r="B75777" t="s">
        <v>151</v>
      </c>
      <c r="C75777" t="s">
        <v>10</v>
      </c>
      <c r="D75777">
        <v>1</v>
      </c>
      <c r="E75777">
        <v>2</v>
      </c>
      <c r="F75777" t="s">
        <v>159</v>
      </c>
      <c r="G75777" t="s">
        <v>1908</v>
      </c>
      <c r="H75777" t="s">
        <v>984</v>
      </c>
      <c r="I75777" t="s">
        <v>998</v>
      </c>
      <c r="J75777">
        <v>25</v>
      </c>
      <c r="K75777">
        <v>0</v>
      </c>
      <c r="L75777">
        <v>25</v>
      </c>
      <c r="M75777">
        <v>25</v>
      </c>
      <c r="N75777" t="s">
        <v>1067</v>
      </c>
      <c r="O75777">
        <v>1</v>
      </c>
      <c r="P75777" s="1">
        <v>45428</v>
      </c>
    </row>
    <row r="75778" spans="1:16" x14ac:dyDescent="0.25">
      <c r="A75778" t="s">
        <v>220</v>
      </c>
      <c r="B75778" t="s">
        <v>151</v>
      </c>
      <c r="C75778" t="s">
        <v>10</v>
      </c>
      <c r="D75778">
        <v>1</v>
      </c>
      <c r="E75778">
        <v>2</v>
      </c>
      <c r="F75778" t="s">
        <v>159</v>
      </c>
      <c r="G75778" t="s">
        <v>1908</v>
      </c>
      <c r="H75778" t="s">
        <v>989</v>
      </c>
      <c r="I75778" t="s">
        <v>999</v>
      </c>
      <c r="J75778">
        <v>36</v>
      </c>
      <c r="K75778">
        <v>0</v>
      </c>
      <c r="L75778">
        <v>36</v>
      </c>
      <c r="M75778">
        <v>50</v>
      </c>
      <c r="N75778" t="s">
        <v>1071</v>
      </c>
      <c r="O75778">
        <v>1</v>
      </c>
      <c r="P75778" s="1">
        <v>45449</v>
      </c>
    </row>
    <row r="75779" spans="1:16" x14ac:dyDescent="0.25">
      <c r="A75779" t="s">
        <v>220</v>
      </c>
      <c r="B75779" t="s">
        <v>151</v>
      </c>
      <c r="C75779" t="s">
        <v>10</v>
      </c>
      <c r="D75779">
        <v>1</v>
      </c>
      <c r="E75779">
        <v>2</v>
      </c>
      <c r="F75779" t="s">
        <v>159</v>
      </c>
      <c r="G75779" t="s">
        <v>1908</v>
      </c>
      <c r="H75779" t="s">
        <v>992</v>
      </c>
      <c r="I75779" t="s">
        <v>1001</v>
      </c>
      <c r="J75779">
        <v>51</v>
      </c>
      <c r="K75779">
        <v>0</v>
      </c>
      <c r="L75779">
        <v>51</v>
      </c>
      <c r="M75779">
        <v>100</v>
      </c>
      <c r="N75779" t="s">
        <v>1073</v>
      </c>
      <c r="O75779">
        <v>1</v>
      </c>
      <c r="P75779" s="1">
        <v>45451</v>
      </c>
    </row>
    <row r="75780" spans="1:16" x14ac:dyDescent="0.25">
      <c r="A75780" t="s">
        <v>220</v>
      </c>
      <c r="B75780" t="s">
        <v>151</v>
      </c>
      <c r="C75780" t="s">
        <v>10</v>
      </c>
      <c r="D75780">
        <v>1</v>
      </c>
      <c r="E75780">
        <v>2</v>
      </c>
      <c r="F75780" t="s">
        <v>160</v>
      </c>
      <c r="G75780" t="s">
        <v>1909</v>
      </c>
      <c r="H75780" t="s">
        <v>979</v>
      </c>
      <c r="I75780" t="s">
        <v>995</v>
      </c>
      <c r="J75780">
        <v>18</v>
      </c>
      <c r="K75780">
        <v>0</v>
      </c>
      <c r="L75780">
        <v>18</v>
      </c>
      <c r="M75780">
        <v>25</v>
      </c>
      <c r="N75780" t="s">
        <v>1071</v>
      </c>
      <c r="O75780">
        <v>1</v>
      </c>
      <c r="P75780" s="1">
        <v>45320</v>
      </c>
    </row>
    <row r="75781" spans="1:16" x14ac:dyDescent="0.25">
      <c r="A75781" t="s">
        <v>220</v>
      </c>
      <c r="B75781" t="s">
        <v>151</v>
      </c>
      <c r="C75781" t="s">
        <v>10</v>
      </c>
      <c r="D75781">
        <v>1</v>
      </c>
      <c r="E75781">
        <v>2</v>
      </c>
      <c r="F75781" t="s">
        <v>160</v>
      </c>
      <c r="G75781" t="s">
        <v>1909</v>
      </c>
      <c r="H75781" t="s">
        <v>984</v>
      </c>
      <c r="I75781" t="s">
        <v>998</v>
      </c>
      <c r="J75781">
        <v>16</v>
      </c>
      <c r="K75781">
        <v>0</v>
      </c>
      <c r="L75781">
        <v>16</v>
      </c>
      <c r="M75781">
        <v>25</v>
      </c>
      <c r="N75781" t="s">
        <v>1066</v>
      </c>
      <c r="O75781">
        <v>1</v>
      </c>
      <c r="P75781" s="1">
        <v>45428</v>
      </c>
    </row>
    <row r="75782" spans="1:16" x14ac:dyDescent="0.25">
      <c r="A75782" t="s">
        <v>220</v>
      </c>
      <c r="B75782" t="s">
        <v>151</v>
      </c>
      <c r="C75782" t="s">
        <v>10</v>
      </c>
      <c r="D75782">
        <v>1</v>
      </c>
      <c r="E75782">
        <v>2</v>
      </c>
      <c r="F75782" t="s">
        <v>160</v>
      </c>
      <c r="G75782" t="s">
        <v>1909</v>
      </c>
      <c r="H75782" t="s">
        <v>989</v>
      </c>
      <c r="I75782" t="s">
        <v>999</v>
      </c>
      <c r="J75782">
        <v>49</v>
      </c>
      <c r="K75782">
        <v>0</v>
      </c>
      <c r="L75782">
        <v>49</v>
      </c>
      <c r="M75782">
        <v>50</v>
      </c>
      <c r="N75782" t="s">
        <v>1067</v>
      </c>
      <c r="O75782">
        <v>1</v>
      </c>
      <c r="P75782" s="1">
        <v>45449</v>
      </c>
    </row>
    <row r="75783" spans="1:16" x14ac:dyDescent="0.25">
      <c r="A75783" t="s">
        <v>220</v>
      </c>
      <c r="B75783" t="s">
        <v>151</v>
      </c>
      <c r="C75783" t="s">
        <v>10</v>
      </c>
      <c r="D75783">
        <v>1</v>
      </c>
      <c r="E75783">
        <v>2</v>
      </c>
      <c r="F75783" t="s">
        <v>160</v>
      </c>
      <c r="G75783" t="s">
        <v>1909</v>
      </c>
      <c r="H75783" t="s">
        <v>992</v>
      </c>
      <c r="I75783" t="s">
        <v>1001</v>
      </c>
      <c r="J75783">
        <v>76</v>
      </c>
      <c r="K75783">
        <v>0</v>
      </c>
      <c r="L75783">
        <v>76</v>
      </c>
      <c r="M75783">
        <v>100</v>
      </c>
      <c r="N75783" t="s">
        <v>1071</v>
      </c>
      <c r="O75783">
        <v>1</v>
      </c>
      <c r="P75783" s="1">
        <v>45451</v>
      </c>
    </row>
    <row r="75784" spans="1:16" x14ac:dyDescent="0.25">
      <c r="A75784" t="s">
        <v>220</v>
      </c>
      <c r="B75784" t="s">
        <v>151</v>
      </c>
      <c r="C75784" t="s">
        <v>10</v>
      </c>
      <c r="D75784">
        <v>1</v>
      </c>
      <c r="E75784">
        <v>2</v>
      </c>
      <c r="F75784" t="s">
        <v>161</v>
      </c>
      <c r="G75784" t="s">
        <v>1768</v>
      </c>
      <c r="H75784" t="s">
        <v>979</v>
      </c>
      <c r="I75784" t="s">
        <v>995</v>
      </c>
      <c r="J75784">
        <v>24</v>
      </c>
      <c r="K75784">
        <v>0</v>
      </c>
      <c r="L75784">
        <v>24</v>
      </c>
      <c r="M75784">
        <v>25</v>
      </c>
      <c r="N75784" t="s">
        <v>1067</v>
      </c>
      <c r="O75784">
        <v>1</v>
      </c>
      <c r="P75784" s="1">
        <v>45320</v>
      </c>
    </row>
    <row r="75785" spans="1:16" x14ac:dyDescent="0.25">
      <c r="A75785" t="s">
        <v>220</v>
      </c>
      <c r="B75785" t="s">
        <v>151</v>
      </c>
      <c r="C75785" t="s">
        <v>10</v>
      </c>
      <c r="D75785">
        <v>1</v>
      </c>
      <c r="E75785">
        <v>2</v>
      </c>
      <c r="F75785" t="s">
        <v>161</v>
      </c>
      <c r="G75785" t="s">
        <v>1768</v>
      </c>
      <c r="H75785" t="s">
        <v>984</v>
      </c>
      <c r="I75785" t="s">
        <v>998</v>
      </c>
      <c r="J75785">
        <v>16</v>
      </c>
      <c r="K75785">
        <v>0</v>
      </c>
      <c r="L75785">
        <v>16</v>
      </c>
      <c r="M75785">
        <v>25</v>
      </c>
      <c r="N75785" t="s">
        <v>1066</v>
      </c>
      <c r="O75785">
        <v>1</v>
      </c>
      <c r="P75785" s="1">
        <v>45428</v>
      </c>
    </row>
    <row r="75786" spans="1:16" x14ac:dyDescent="0.25">
      <c r="A75786" t="s">
        <v>220</v>
      </c>
      <c r="B75786" t="s">
        <v>151</v>
      </c>
      <c r="C75786" t="s">
        <v>10</v>
      </c>
      <c r="D75786">
        <v>1</v>
      </c>
      <c r="E75786">
        <v>2</v>
      </c>
      <c r="F75786" t="s">
        <v>161</v>
      </c>
      <c r="G75786" t="s">
        <v>1768</v>
      </c>
      <c r="H75786" t="s">
        <v>989</v>
      </c>
      <c r="I75786" t="s">
        <v>999</v>
      </c>
      <c r="J75786">
        <v>33</v>
      </c>
      <c r="K75786">
        <v>0</v>
      </c>
      <c r="L75786">
        <v>33</v>
      </c>
      <c r="M75786">
        <v>50</v>
      </c>
      <c r="N75786" t="s">
        <v>1066</v>
      </c>
      <c r="O75786">
        <v>1</v>
      </c>
      <c r="P75786" s="1">
        <v>45449</v>
      </c>
    </row>
    <row r="75787" spans="1:16" x14ac:dyDescent="0.25">
      <c r="A75787" t="s">
        <v>220</v>
      </c>
      <c r="B75787" t="s">
        <v>151</v>
      </c>
      <c r="C75787" t="s">
        <v>10</v>
      </c>
      <c r="D75787">
        <v>1</v>
      </c>
      <c r="E75787">
        <v>2</v>
      </c>
      <c r="F75787" t="s">
        <v>161</v>
      </c>
      <c r="G75787" t="s">
        <v>1768</v>
      </c>
      <c r="H75787" t="s">
        <v>992</v>
      </c>
      <c r="I75787" t="s">
        <v>1001</v>
      </c>
      <c r="J75787">
        <v>78</v>
      </c>
      <c r="K75787">
        <v>0</v>
      </c>
      <c r="L75787">
        <v>78</v>
      </c>
      <c r="M75787">
        <v>100</v>
      </c>
      <c r="N75787" t="s">
        <v>1071</v>
      </c>
      <c r="O75787">
        <v>1</v>
      </c>
      <c r="P75787" s="1">
        <v>45451</v>
      </c>
    </row>
    <row r="75788" spans="1:16" x14ac:dyDescent="0.25">
      <c r="A75788" t="s">
        <v>220</v>
      </c>
      <c r="B75788" t="s">
        <v>151</v>
      </c>
      <c r="C75788" t="s">
        <v>10</v>
      </c>
      <c r="D75788">
        <v>2</v>
      </c>
      <c r="E75788">
        <v>3</v>
      </c>
      <c r="F75788" t="s">
        <v>162</v>
      </c>
      <c r="G75788" t="s">
        <v>1371</v>
      </c>
      <c r="H75788" t="s">
        <v>979</v>
      </c>
      <c r="I75788" t="s">
        <v>1003</v>
      </c>
      <c r="J75788">
        <v>19</v>
      </c>
      <c r="K75788">
        <v>0</v>
      </c>
      <c r="L75788">
        <v>19</v>
      </c>
      <c r="M75788">
        <v>25</v>
      </c>
      <c r="N75788" t="s">
        <v>1071</v>
      </c>
      <c r="O75788">
        <v>1</v>
      </c>
      <c r="P75788" s="1">
        <v>45592</v>
      </c>
    </row>
    <row r="75789" spans="1:16" x14ac:dyDescent="0.25">
      <c r="A75789" t="s">
        <v>220</v>
      </c>
      <c r="B75789" t="s">
        <v>151</v>
      </c>
      <c r="C75789" t="s">
        <v>10</v>
      </c>
      <c r="D75789">
        <v>2</v>
      </c>
      <c r="E75789">
        <v>3</v>
      </c>
      <c r="F75789" t="s">
        <v>162</v>
      </c>
      <c r="G75789" t="s">
        <v>1371</v>
      </c>
      <c r="H75789" t="s">
        <v>984</v>
      </c>
      <c r="I75789" t="s">
        <v>1005</v>
      </c>
      <c r="J75789">
        <v>19</v>
      </c>
      <c r="K75789">
        <v>0</v>
      </c>
      <c r="L75789">
        <v>19</v>
      </c>
      <c r="M75789">
        <v>25</v>
      </c>
      <c r="N75789" t="s">
        <v>1071</v>
      </c>
      <c r="O75789">
        <v>1</v>
      </c>
      <c r="P75789" s="1">
        <v>45423</v>
      </c>
    </row>
    <row r="75790" spans="1:16" x14ac:dyDescent="0.25">
      <c r="A75790" t="s">
        <v>220</v>
      </c>
      <c r="B75790" t="s">
        <v>151</v>
      </c>
      <c r="C75790" t="s">
        <v>10</v>
      </c>
      <c r="D75790">
        <v>2</v>
      </c>
      <c r="E75790">
        <v>3</v>
      </c>
      <c r="F75790" t="s">
        <v>162</v>
      </c>
      <c r="G75790" t="s">
        <v>1371</v>
      </c>
      <c r="H75790" t="s">
        <v>989</v>
      </c>
      <c r="I75790" t="s">
        <v>1008</v>
      </c>
      <c r="J75790">
        <v>50</v>
      </c>
      <c r="K75790">
        <v>0</v>
      </c>
      <c r="L75790">
        <v>50</v>
      </c>
      <c r="M75790">
        <v>50</v>
      </c>
      <c r="N75790" t="s">
        <v>1067</v>
      </c>
      <c r="O75790">
        <v>1</v>
      </c>
      <c r="P75790" s="1">
        <v>45555</v>
      </c>
    </row>
    <row r="75791" spans="1:16" x14ac:dyDescent="0.25">
      <c r="A75791" t="s">
        <v>220</v>
      </c>
      <c r="B75791" t="s">
        <v>151</v>
      </c>
      <c r="C75791" t="s">
        <v>10</v>
      </c>
      <c r="D75791">
        <v>2</v>
      </c>
      <c r="E75791">
        <v>3</v>
      </c>
      <c r="F75791" t="s">
        <v>162</v>
      </c>
      <c r="G75791" t="s">
        <v>1371</v>
      </c>
      <c r="H75791" t="s">
        <v>992</v>
      </c>
      <c r="I75791" t="s">
        <v>1010</v>
      </c>
      <c r="J75791">
        <v>32</v>
      </c>
      <c r="K75791">
        <v>0</v>
      </c>
      <c r="L75791">
        <v>32</v>
      </c>
      <c r="M75791">
        <v>100</v>
      </c>
      <c r="N75791" t="s">
        <v>1078</v>
      </c>
      <c r="O75791">
        <v>1</v>
      </c>
      <c r="P75791" s="1">
        <v>45532</v>
      </c>
    </row>
    <row r="75792" spans="1:16" x14ac:dyDescent="0.25">
      <c r="A75792" t="s">
        <v>220</v>
      </c>
      <c r="B75792" t="s">
        <v>151</v>
      </c>
      <c r="C75792" t="s">
        <v>10</v>
      </c>
      <c r="D75792">
        <v>2</v>
      </c>
      <c r="E75792">
        <v>3</v>
      </c>
      <c r="F75792" t="s">
        <v>162</v>
      </c>
      <c r="G75792" t="s">
        <v>1371</v>
      </c>
      <c r="H75792" t="s">
        <v>1032</v>
      </c>
      <c r="I75792" t="s">
        <v>1031</v>
      </c>
      <c r="J75792">
        <v>36</v>
      </c>
      <c r="K75792">
        <v>0</v>
      </c>
      <c r="L75792">
        <v>36</v>
      </c>
      <c r="M75792">
        <v>100</v>
      </c>
      <c r="N75792" t="s">
        <v>1078</v>
      </c>
      <c r="O75792">
        <v>1</v>
      </c>
      <c r="P75792" s="1">
        <v>45811</v>
      </c>
    </row>
    <row r="75793" spans="1:16" x14ac:dyDescent="0.25">
      <c r="A75793" t="s">
        <v>220</v>
      </c>
      <c r="B75793" t="s">
        <v>151</v>
      </c>
      <c r="C75793" t="s">
        <v>10</v>
      </c>
      <c r="D75793">
        <v>2</v>
      </c>
      <c r="E75793">
        <v>3</v>
      </c>
      <c r="F75793" t="s">
        <v>162</v>
      </c>
      <c r="G75793" t="s">
        <v>1371</v>
      </c>
      <c r="H75793" t="s">
        <v>1034</v>
      </c>
      <c r="I75793" t="s">
        <v>1033</v>
      </c>
      <c r="J75793">
        <v>51</v>
      </c>
      <c r="K75793">
        <v>0</v>
      </c>
      <c r="L75793">
        <v>51</v>
      </c>
      <c r="M75793">
        <v>100</v>
      </c>
      <c r="N75793" t="s">
        <v>1073</v>
      </c>
      <c r="O75793">
        <v>2</v>
      </c>
      <c r="P75793" s="1">
        <v>45674</v>
      </c>
    </row>
    <row r="75794" spans="1:16" x14ac:dyDescent="0.25">
      <c r="A75794" t="s">
        <v>220</v>
      </c>
      <c r="B75794" t="s">
        <v>151</v>
      </c>
      <c r="C75794" t="s">
        <v>10</v>
      </c>
      <c r="D75794">
        <v>2</v>
      </c>
      <c r="E75794">
        <v>3</v>
      </c>
      <c r="F75794" t="s">
        <v>163</v>
      </c>
      <c r="G75794" t="s">
        <v>1774</v>
      </c>
      <c r="H75794" t="s">
        <v>979</v>
      </c>
      <c r="I75794" t="s">
        <v>1003</v>
      </c>
      <c r="J75794">
        <v>14</v>
      </c>
      <c r="K75794">
        <v>0</v>
      </c>
      <c r="L75794">
        <v>14</v>
      </c>
      <c r="M75794">
        <v>25</v>
      </c>
      <c r="N75794" t="s">
        <v>1073</v>
      </c>
      <c r="O75794">
        <v>1</v>
      </c>
      <c r="P75794" s="1">
        <v>45592</v>
      </c>
    </row>
    <row r="75795" spans="1:16" x14ac:dyDescent="0.25">
      <c r="A75795" t="s">
        <v>220</v>
      </c>
      <c r="B75795" t="s">
        <v>151</v>
      </c>
      <c r="C75795" t="s">
        <v>10</v>
      </c>
      <c r="D75795">
        <v>2</v>
      </c>
      <c r="E75795">
        <v>3</v>
      </c>
      <c r="F75795" t="s">
        <v>163</v>
      </c>
      <c r="G75795" t="s">
        <v>1774</v>
      </c>
      <c r="H75795" t="s">
        <v>984</v>
      </c>
      <c r="I75795" t="s">
        <v>1005</v>
      </c>
      <c r="J75795">
        <v>15</v>
      </c>
      <c r="K75795">
        <v>0</v>
      </c>
      <c r="L75795">
        <v>15</v>
      </c>
      <c r="M75795">
        <v>25</v>
      </c>
      <c r="N75795" t="s">
        <v>1066</v>
      </c>
      <c r="O75795">
        <v>1</v>
      </c>
      <c r="P75795" s="1">
        <v>45423</v>
      </c>
    </row>
    <row r="75796" spans="1:16" x14ac:dyDescent="0.25">
      <c r="A75796" t="s">
        <v>220</v>
      </c>
      <c r="B75796" t="s">
        <v>151</v>
      </c>
      <c r="C75796" t="s">
        <v>10</v>
      </c>
      <c r="D75796">
        <v>2</v>
      </c>
      <c r="E75796">
        <v>3</v>
      </c>
      <c r="F75796" t="s">
        <v>163</v>
      </c>
      <c r="G75796" t="s">
        <v>1774</v>
      </c>
      <c r="H75796" t="s">
        <v>989</v>
      </c>
      <c r="I75796" t="s">
        <v>1008</v>
      </c>
      <c r="J75796">
        <v>23</v>
      </c>
      <c r="K75796">
        <v>0</v>
      </c>
      <c r="L75796">
        <v>23</v>
      </c>
      <c r="M75796">
        <v>50</v>
      </c>
      <c r="N75796" t="s">
        <v>1070</v>
      </c>
      <c r="O75796">
        <v>1</v>
      </c>
      <c r="P75796" s="1">
        <v>45555</v>
      </c>
    </row>
    <row r="75797" spans="1:16" x14ac:dyDescent="0.25">
      <c r="A75797" t="s">
        <v>220</v>
      </c>
      <c r="B75797" t="s">
        <v>151</v>
      </c>
      <c r="C75797" t="s">
        <v>10</v>
      </c>
      <c r="D75797">
        <v>2</v>
      </c>
      <c r="E75797">
        <v>3</v>
      </c>
      <c r="F75797" t="s">
        <v>163</v>
      </c>
      <c r="G75797" t="s">
        <v>1774</v>
      </c>
      <c r="H75797" t="s">
        <v>992</v>
      </c>
      <c r="I75797" t="s">
        <v>1010</v>
      </c>
      <c r="J75797">
        <v>81</v>
      </c>
      <c r="K75797">
        <v>0</v>
      </c>
      <c r="L75797">
        <v>81</v>
      </c>
      <c r="M75797">
        <v>100</v>
      </c>
      <c r="N75797" t="s">
        <v>1069</v>
      </c>
      <c r="O75797">
        <v>1</v>
      </c>
      <c r="P75797" s="1">
        <v>45532</v>
      </c>
    </row>
    <row r="75798" spans="1:16" x14ac:dyDescent="0.25">
      <c r="A75798" t="s">
        <v>220</v>
      </c>
      <c r="B75798" t="s">
        <v>151</v>
      </c>
      <c r="C75798" t="s">
        <v>10</v>
      </c>
      <c r="D75798">
        <v>2</v>
      </c>
      <c r="E75798">
        <v>3</v>
      </c>
      <c r="F75798" t="s">
        <v>164</v>
      </c>
      <c r="G75798" t="s">
        <v>1910</v>
      </c>
      <c r="H75798" t="s">
        <v>979</v>
      </c>
      <c r="I75798" t="s">
        <v>1003</v>
      </c>
      <c r="J75798">
        <v>17</v>
      </c>
      <c r="K75798">
        <v>0</v>
      </c>
      <c r="L75798">
        <v>17</v>
      </c>
      <c r="M75798">
        <v>25</v>
      </c>
      <c r="N75798" t="s">
        <v>1066</v>
      </c>
      <c r="O75798">
        <v>1</v>
      </c>
      <c r="P75798" s="1">
        <v>45592</v>
      </c>
    </row>
    <row r="75799" spans="1:16" x14ac:dyDescent="0.25">
      <c r="A75799" t="s">
        <v>220</v>
      </c>
      <c r="B75799" t="s">
        <v>151</v>
      </c>
      <c r="C75799" t="s">
        <v>10</v>
      </c>
      <c r="D75799">
        <v>2</v>
      </c>
      <c r="E75799">
        <v>3</v>
      </c>
      <c r="F75799" t="s">
        <v>164</v>
      </c>
      <c r="G75799" t="s">
        <v>1910</v>
      </c>
      <c r="H75799" t="s">
        <v>984</v>
      </c>
      <c r="I75799" t="s">
        <v>1005</v>
      </c>
      <c r="J75799">
        <v>20</v>
      </c>
      <c r="K75799">
        <v>0</v>
      </c>
      <c r="L75799">
        <v>20</v>
      </c>
      <c r="M75799">
        <v>25</v>
      </c>
      <c r="N75799" t="s">
        <v>1069</v>
      </c>
      <c r="O75799">
        <v>1</v>
      </c>
      <c r="P75799" s="1">
        <v>45423</v>
      </c>
    </row>
    <row r="75800" spans="1:16" x14ac:dyDescent="0.25">
      <c r="A75800" t="s">
        <v>220</v>
      </c>
      <c r="B75800" t="s">
        <v>151</v>
      </c>
      <c r="C75800" t="s">
        <v>10</v>
      </c>
      <c r="D75800">
        <v>2</v>
      </c>
      <c r="E75800">
        <v>3</v>
      </c>
      <c r="F75800" t="s">
        <v>164</v>
      </c>
      <c r="G75800" t="s">
        <v>1910</v>
      </c>
      <c r="H75800" t="s">
        <v>989</v>
      </c>
      <c r="I75800" t="s">
        <v>1008</v>
      </c>
      <c r="J75800">
        <v>39</v>
      </c>
      <c r="K75800">
        <v>0</v>
      </c>
      <c r="L75800">
        <v>39</v>
      </c>
      <c r="M75800">
        <v>50</v>
      </c>
      <c r="N75800" t="s">
        <v>1071</v>
      </c>
      <c r="O75800">
        <v>1</v>
      </c>
      <c r="P75800" s="1">
        <v>45555</v>
      </c>
    </row>
    <row r="75801" spans="1:16" x14ac:dyDescent="0.25">
      <c r="A75801" t="s">
        <v>220</v>
      </c>
      <c r="B75801" t="s">
        <v>151</v>
      </c>
      <c r="C75801" t="s">
        <v>10</v>
      </c>
      <c r="D75801">
        <v>2</v>
      </c>
      <c r="E75801">
        <v>3</v>
      </c>
      <c r="F75801" t="s">
        <v>164</v>
      </c>
      <c r="G75801" t="s">
        <v>1910</v>
      </c>
      <c r="H75801" t="s">
        <v>992</v>
      </c>
      <c r="I75801" t="s">
        <v>1010</v>
      </c>
      <c r="J75801">
        <v>64</v>
      </c>
      <c r="K75801">
        <v>0</v>
      </c>
      <c r="L75801">
        <v>64</v>
      </c>
      <c r="M75801">
        <v>100</v>
      </c>
      <c r="N75801" t="s">
        <v>1066</v>
      </c>
      <c r="O75801">
        <v>1</v>
      </c>
      <c r="P75801" s="1">
        <v>45532</v>
      </c>
    </row>
    <row r="75802" spans="1:16" x14ac:dyDescent="0.25">
      <c r="A75802" t="s">
        <v>220</v>
      </c>
      <c r="B75802" t="s">
        <v>151</v>
      </c>
      <c r="C75802" t="s">
        <v>10</v>
      </c>
      <c r="D75802">
        <v>2</v>
      </c>
      <c r="E75802">
        <v>3</v>
      </c>
      <c r="F75802" t="s">
        <v>165</v>
      </c>
      <c r="G75802" t="s">
        <v>1911</v>
      </c>
      <c r="H75802" t="s">
        <v>979</v>
      </c>
      <c r="I75802" t="s">
        <v>1003</v>
      </c>
      <c r="J75802">
        <v>21</v>
      </c>
      <c r="K75802">
        <v>0</v>
      </c>
      <c r="L75802">
        <v>21</v>
      </c>
      <c r="M75802">
        <v>25</v>
      </c>
      <c r="N75802" t="s">
        <v>1069</v>
      </c>
      <c r="O75802">
        <v>1</v>
      </c>
      <c r="P75802" s="1">
        <v>45592</v>
      </c>
    </row>
    <row r="75803" spans="1:16" x14ac:dyDescent="0.25">
      <c r="A75803" t="s">
        <v>220</v>
      </c>
      <c r="B75803" t="s">
        <v>151</v>
      </c>
      <c r="C75803" t="s">
        <v>10</v>
      </c>
      <c r="D75803">
        <v>2</v>
      </c>
      <c r="E75803">
        <v>3</v>
      </c>
      <c r="F75803" t="s">
        <v>165</v>
      </c>
      <c r="G75803" t="s">
        <v>1911</v>
      </c>
      <c r="H75803" t="s">
        <v>984</v>
      </c>
      <c r="I75803" t="s">
        <v>1005</v>
      </c>
      <c r="J75803">
        <v>13</v>
      </c>
      <c r="K75803">
        <v>0</v>
      </c>
      <c r="L75803">
        <v>13</v>
      </c>
      <c r="M75803">
        <v>25</v>
      </c>
      <c r="N75803" t="s">
        <v>1073</v>
      </c>
      <c r="O75803">
        <v>1</v>
      </c>
      <c r="P75803" s="1">
        <v>45423</v>
      </c>
    </row>
    <row r="75804" spans="1:16" x14ac:dyDescent="0.25">
      <c r="A75804" t="s">
        <v>220</v>
      </c>
      <c r="B75804" t="s">
        <v>151</v>
      </c>
      <c r="C75804" t="s">
        <v>10</v>
      </c>
      <c r="D75804">
        <v>2</v>
      </c>
      <c r="E75804">
        <v>3</v>
      </c>
      <c r="F75804" t="s">
        <v>165</v>
      </c>
      <c r="G75804" t="s">
        <v>1911</v>
      </c>
      <c r="H75804" t="s">
        <v>989</v>
      </c>
      <c r="I75804" t="s">
        <v>1008</v>
      </c>
      <c r="J75804">
        <v>35</v>
      </c>
      <c r="K75804">
        <v>0</v>
      </c>
      <c r="L75804">
        <v>35</v>
      </c>
      <c r="M75804">
        <v>50</v>
      </c>
      <c r="N75804" t="s">
        <v>1071</v>
      </c>
      <c r="O75804">
        <v>1</v>
      </c>
      <c r="P75804" s="1">
        <v>45555</v>
      </c>
    </row>
    <row r="75805" spans="1:16" x14ac:dyDescent="0.25">
      <c r="A75805" t="s">
        <v>220</v>
      </c>
      <c r="B75805" t="s">
        <v>151</v>
      </c>
      <c r="C75805" t="s">
        <v>10</v>
      </c>
      <c r="D75805">
        <v>2</v>
      </c>
      <c r="E75805">
        <v>3</v>
      </c>
      <c r="F75805" t="s">
        <v>165</v>
      </c>
      <c r="G75805" t="s">
        <v>1911</v>
      </c>
      <c r="H75805" t="s">
        <v>992</v>
      </c>
      <c r="I75805" t="s">
        <v>1010</v>
      </c>
      <c r="J75805">
        <v>58</v>
      </c>
      <c r="K75805">
        <v>0</v>
      </c>
      <c r="L75805">
        <v>58</v>
      </c>
      <c r="M75805">
        <v>100</v>
      </c>
      <c r="N75805" t="s">
        <v>1073</v>
      </c>
      <c r="O75805">
        <v>1</v>
      </c>
      <c r="P75805" s="1">
        <v>45532</v>
      </c>
    </row>
    <row r="75806" spans="1:16" x14ac:dyDescent="0.25">
      <c r="A75806" t="s">
        <v>220</v>
      </c>
      <c r="B75806" t="s">
        <v>151</v>
      </c>
      <c r="C75806" t="s">
        <v>10</v>
      </c>
      <c r="D75806">
        <v>2</v>
      </c>
      <c r="E75806">
        <v>3</v>
      </c>
      <c r="F75806" t="s">
        <v>166</v>
      </c>
      <c r="G75806" t="s">
        <v>1684</v>
      </c>
      <c r="H75806" t="s">
        <v>979</v>
      </c>
      <c r="I75806" t="s">
        <v>1003</v>
      </c>
      <c r="J75806">
        <v>11</v>
      </c>
      <c r="K75806">
        <v>0</v>
      </c>
      <c r="L75806">
        <v>11</v>
      </c>
      <c r="M75806">
        <v>25</v>
      </c>
      <c r="N75806" t="s">
        <v>1070</v>
      </c>
      <c r="O75806">
        <v>1</v>
      </c>
      <c r="P75806" s="1">
        <v>45592</v>
      </c>
    </row>
    <row r="75807" spans="1:16" x14ac:dyDescent="0.25">
      <c r="A75807" t="s">
        <v>220</v>
      </c>
      <c r="B75807" t="s">
        <v>151</v>
      </c>
      <c r="C75807" t="s">
        <v>10</v>
      </c>
      <c r="D75807">
        <v>2</v>
      </c>
      <c r="E75807">
        <v>3</v>
      </c>
      <c r="F75807" t="s">
        <v>166</v>
      </c>
      <c r="G75807" t="s">
        <v>1684</v>
      </c>
      <c r="H75807" t="s">
        <v>984</v>
      </c>
      <c r="I75807" t="s">
        <v>1005</v>
      </c>
      <c r="J75807">
        <v>14</v>
      </c>
      <c r="K75807">
        <v>0</v>
      </c>
      <c r="L75807">
        <v>14</v>
      </c>
      <c r="M75807">
        <v>25</v>
      </c>
      <c r="N75807" t="s">
        <v>1073</v>
      </c>
      <c r="O75807">
        <v>1</v>
      </c>
      <c r="P75807" s="1">
        <v>45423</v>
      </c>
    </row>
    <row r="75808" spans="1:16" x14ac:dyDescent="0.25">
      <c r="A75808" t="s">
        <v>220</v>
      </c>
      <c r="B75808" t="s">
        <v>151</v>
      </c>
      <c r="C75808" t="s">
        <v>10</v>
      </c>
      <c r="D75808">
        <v>2</v>
      </c>
      <c r="E75808">
        <v>3</v>
      </c>
      <c r="F75808" t="s">
        <v>166</v>
      </c>
      <c r="G75808" t="s">
        <v>1684</v>
      </c>
      <c r="H75808" t="s">
        <v>989</v>
      </c>
      <c r="I75808" t="s">
        <v>1008</v>
      </c>
      <c r="J75808">
        <v>50</v>
      </c>
      <c r="K75808">
        <v>0</v>
      </c>
      <c r="L75808">
        <v>50</v>
      </c>
      <c r="M75808">
        <v>50</v>
      </c>
      <c r="N75808" t="s">
        <v>1067</v>
      </c>
      <c r="O75808">
        <v>1</v>
      </c>
      <c r="P75808" s="1">
        <v>45555</v>
      </c>
    </row>
    <row r="75809" spans="1:16" x14ac:dyDescent="0.25">
      <c r="A75809" t="s">
        <v>220</v>
      </c>
      <c r="B75809" t="s">
        <v>151</v>
      </c>
      <c r="C75809" t="s">
        <v>10</v>
      </c>
      <c r="D75809">
        <v>2</v>
      </c>
      <c r="E75809">
        <v>3</v>
      </c>
      <c r="F75809" t="s">
        <v>166</v>
      </c>
      <c r="G75809" t="s">
        <v>1684</v>
      </c>
      <c r="H75809" t="s">
        <v>992</v>
      </c>
      <c r="I75809" t="s">
        <v>1010</v>
      </c>
      <c r="J75809">
        <v>70</v>
      </c>
      <c r="K75809">
        <v>0</v>
      </c>
      <c r="L75809">
        <v>70</v>
      </c>
      <c r="M75809">
        <v>100</v>
      </c>
      <c r="N75809" t="s">
        <v>1071</v>
      </c>
      <c r="O75809">
        <v>1</v>
      </c>
      <c r="P75809" s="1">
        <v>45532</v>
      </c>
    </row>
    <row r="75810" spans="1:16" x14ac:dyDescent="0.25">
      <c r="A75810" t="s">
        <v>220</v>
      </c>
      <c r="B75810" t="s">
        <v>151</v>
      </c>
      <c r="C75810" t="s">
        <v>10</v>
      </c>
      <c r="D75810">
        <v>2</v>
      </c>
      <c r="E75810">
        <v>4</v>
      </c>
      <c r="F75810" t="s">
        <v>167</v>
      </c>
      <c r="G75810" t="s">
        <v>1912</v>
      </c>
      <c r="H75810" t="s">
        <v>979</v>
      </c>
      <c r="I75810" t="s">
        <v>1012</v>
      </c>
      <c r="J75810">
        <v>18</v>
      </c>
      <c r="K75810">
        <v>0</v>
      </c>
      <c r="L75810">
        <v>18</v>
      </c>
      <c r="M75810">
        <v>25</v>
      </c>
      <c r="N75810" t="s">
        <v>1071</v>
      </c>
      <c r="O75810">
        <v>1</v>
      </c>
      <c r="P75810" s="1">
        <v>45552</v>
      </c>
    </row>
    <row r="75811" spans="1:16" x14ac:dyDescent="0.25">
      <c r="A75811" t="s">
        <v>220</v>
      </c>
      <c r="B75811" t="s">
        <v>151</v>
      </c>
      <c r="C75811" t="s">
        <v>10</v>
      </c>
      <c r="D75811">
        <v>2</v>
      </c>
      <c r="E75811">
        <v>4</v>
      </c>
      <c r="F75811" t="s">
        <v>167</v>
      </c>
      <c r="G75811" t="s">
        <v>1912</v>
      </c>
      <c r="H75811" t="s">
        <v>984</v>
      </c>
      <c r="I75811" t="s">
        <v>1013</v>
      </c>
      <c r="J75811">
        <v>23</v>
      </c>
      <c r="K75811">
        <v>0</v>
      </c>
      <c r="L75811">
        <v>23</v>
      </c>
      <c r="M75811">
        <v>25</v>
      </c>
      <c r="N75811" t="s">
        <v>1067</v>
      </c>
      <c r="O75811">
        <v>1</v>
      </c>
      <c r="P75811" s="1">
        <v>45448</v>
      </c>
    </row>
    <row r="75812" spans="1:16" x14ac:dyDescent="0.25">
      <c r="A75812" t="s">
        <v>220</v>
      </c>
      <c r="B75812" t="s">
        <v>151</v>
      </c>
      <c r="C75812" t="s">
        <v>10</v>
      </c>
      <c r="D75812">
        <v>2</v>
      </c>
      <c r="E75812">
        <v>4</v>
      </c>
      <c r="F75812" t="s">
        <v>167</v>
      </c>
      <c r="G75812" t="s">
        <v>1912</v>
      </c>
      <c r="H75812" t="s">
        <v>989</v>
      </c>
      <c r="I75812" t="s">
        <v>1015</v>
      </c>
      <c r="J75812">
        <v>43</v>
      </c>
      <c r="K75812">
        <v>0</v>
      </c>
      <c r="L75812">
        <v>43</v>
      </c>
      <c r="M75812">
        <v>50</v>
      </c>
      <c r="N75812" t="s">
        <v>1069</v>
      </c>
      <c r="O75812">
        <v>1</v>
      </c>
      <c r="P75812" s="1">
        <v>45398</v>
      </c>
    </row>
    <row r="75813" spans="1:16" x14ac:dyDescent="0.25">
      <c r="A75813" t="s">
        <v>220</v>
      </c>
      <c r="B75813" t="s">
        <v>151</v>
      </c>
      <c r="C75813" t="s">
        <v>10</v>
      </c>
      <c r="D75813">
        <v>2</v>
      </c>
      <c r="E75813">
        <v>4</v>
      </c>
      <c r="F75813" t="s">
        <v>167</v>
      </c>
      <c r="G75813" t="s">
        <v>1912</v>
      </c>
      <c r="H75813" t="s">
        <v>992</v>
      </c>
      <c r="I75813" t="s">
        <v>1017</v>
      </c>
      <c r="J75813">
        <v>66</v>
      </c>
      <c r="K75813">
        <v>0</v>
      </c>
      <c r="L75813">
        <v>66</v>
      </c>
      <c r="M75813">
        <v>100</v>
      </c>
      <c r="N75813" t="s">
        <v>1066</v>
      </c>
      <c r="O75813">
        <v>1</v>
      </c>
      <c r="P75813" s="1">
        <v>45401</v>
      </c>
    </row>
    <row r="75814" spans="1:16" x14ac:dyDescent="0.25">
      <c r="A75814" t="s">
        <v>220</v>
      </c>
      <c r="B75814" t="s">
        <v>151</v>
      </c>
      <c r="C75814" t="s">
        <v>10</v>
      </c>
      <c r="D75814">
        <v>2</v>
      </c>
      <c r="E75814">
        <v>4</v>
      </c>
      <c r="F75814" t="s">
        <v>168</v>
      </c>
      <c r="G75814" t="s">
        <v>1913</v>
      </c>
      <c r="H75814" t="s">
        <v>979</v>
      </c>
      <c r="I75814" t="s">
        <v>1012</v>
      </c>
      <c r="J75814">
        <v>18</v>
      </c>
      <c r="K75814">
        <v>0</v>
      </c>
      <c r="L75814">
        <v>18</v>
      </c>
      <c r="M75814">
        <v>25</v>
      </c>
      <c r="N75814" t="s">
        <v>1071</v>
      </c>
      <c r="O75814">
        <v>1</v>
      </c>
      <c r="P75814" s="1">
        <v>45552</v>
      </c>
    </row>
    <row r="75815" spans="1:16" x14ac:dyDescent="0.25">
      <c r="A75815" t="s">
        <v>220</v>
      </c>
      <c r="B75815" t="s">
        <v>151</v>
      </c>
      <c r="C75815" t="s">
        <v>10</v>
      </c>
      <c r="D75815">
        <v>2</v>
      </c>
      <c r="E75815">
        <v>4</v>
      </c>
      <c r="F75815" t="s">
        <v>168</v>
      </c>
      <c r="G75815" t="s">
        <v>1913</v>
      </c>
      <c r="H75815" t="s">
        <v>984</v>
      </c>
      <c r="I75815" t="s">
        <v>1013</v>
      </c>
      <c r="J75815">
        <v>23</v>
      </c>
      <c r="K75815">
        <v>0</v>
      </c>
      <c r="L75815">
        <v>23</v>
      </c>
      <c r="M75815">
        <v>25</v>
      </c>
      <c r="N75815" t="s">
        <v>1067</v>
      </c>
      <c r="O75815">
        <v>1</v>
      </c>
      <c r="P75815" s="1">
        <v>45448</v>
      </c>
    </row>
    <row r="75816" spans="1:16" x14ac:dyDescent="0.25">
      <c r="A75816" t="s">
        <v>220</v>
      </c>
      <c r="B75816" t="s">
        <v>151</v>
      </c>
      <c r="C75816" t="s">
        <v>10</v>
      </c>
      <c r="D75816">
        <v>2</v>
      </c>
      <c r="E75816">
        <v>4</v>
      </c>
      <c r="F75816" t="s">
        <v>168</v>
      </c>
      <c r="G75816" t="s">
        <v>1913</v>
      </c>
      <c r="H75816" t="s">
        <v>989</v>
      </c>
      <c r="I75816" t="s">
        <v>1015</v>
      </c>
      <c r="J75816">
        <v>39</v>
      </c>
      <c r="K75816">
        <v>0</v>
      </c>
      <c r="L75816">
        <v>39</v>
      </c>
      <c r="M75816">
        <v>50</v>
      </c>
      <c r="N75816" t="s">
        <v>1071</v>
      </c>
      <c r="O75816">
        <v>1</v>
      </c>
      <c r="P75816" s="1">
        <v>45398</v>
      </c>
    </row>
    <row r="75817" spans="1:16" x14ac:dyDescent="0.25">
      <c r="A75817" t="s">
        <v>220</v>
      </c>
      <c r="B75817" t="s">
        <v>151</v>
      </c>
      <c r="C75817" t="s">
        <v>10</v>
      </c>
      <c r="D75817">
        <v>2</v>
      </c>
      <c r="E75817">
        <v>4</v>
      </c>
      <c r="F75817" t="s">
        <v>168</v>
      </c>
      <c r="G75817" t="s">
        <v>1913</v>
      </c>
      <c r="H75817" t="s">
        <v>992</v>
      </c>
      <c r="I75817" t="s">
        <v>1017</v>
      </c>
      <c r="J75817">
        <v>71</v>
      </c>
      <c r="K75817">
        <v>0</v>
      </c>
      <c r="L75817">
        <v>71</v>
      </c>
      <c r="M75817">
        <v>100</v>
      </c>
      <c r="N75817" t="s">
        <v>1071</v>
      </c>
      <c r="O75817">
        <v>1</v>
      </c>
      <c r="P75817" s="1">
        <v>45401</v>
      </c>
    </row>
    <row r="75818" spans="1:16" x14ac:dyDescent="0.25">
      <c r="A75818" t="s">
        <v>220</v>
      </c>
      <c r="B75818" t="s">
        <v>151</v>
      </c>
      <c r="C75818" t="s">
        <v>10</v>
      </c>
      <c r="D75818">
        <v>2</v>
      </c>
      <c r="E75818">
        <v>4</v>
      </c>
      <c r="F75818" t="s">
        <v>169</v>
      </c>
      <c r="G75818" t="s">
        <v>1688</v>
      </c>
      <c r="H75818" t="s">
        <v>979</v>
      </c>
      <c r="I75818" t="s">
        <v>1012</v>
      </c>
      <c r="J75818">
        <v>21</v>
      </c>
      <c r="K75818">
        <v>0</v>
      </c>
      <c r="L75818">
        <v>21</v>
      </c>
      <c r="M75818">
        <v>25</v>
      </c>
      <c r="N75818" t="s">
        <v>1069</v>
      </c>
      <c r="O75818">
        <v>1</v>
      </c>
      <c r="P75818" s="1">
        <v>45552</v>
      </c>
    </row>
    <row r="75819" spans="1:16" x14ac:dyDescent="0.25">
      <c r="A75819" t="s">
        <v>220</v>
      </c>
      <c r="B75819" t="s">
        <v>151</v>
      </c>
      <c r="C75819" t="s">
        <v>10</v>
      </c>
      <c r="D75819">
        <v>2</v>
      </c>
      <c r="E75819">
        <v>4</v>
      </c>
      <c r="F75819" t="s">
        <v>169</v>
      </c>
      <c r="G75819" t="s">
        <v>1688</v>
      </c>
      <c r="H75819" t="s">
        <v>984</v>
      </c>
      <c r="I75819" t="s">
        <v>1013</v>
      </c>
      <c r="J75819">
        <v>17</v>
      </c>
      <c r="K75819">
        <v>0</v>
      </c>
      <c r="L75819">
        <v>17</v>
      </c>
      <c r="M75819">
        <v>25</v>
      </c>
      <c r="N75819" t="s">
        <v>1066</v>
      </c>
      <c r="O75819">
        <v>1</v>
      </c>
      <c r="P75819" s="1">
        <v>45448</v>
      </c>
    </row>
    <row r="75820" spans="1:16" x14ac:dyDescent="0.25">
      <c r="A75820" t="s">
        <v>220</v>
      </c>
      <c r="B75820" t="s">
        <v>151</v>
      </c>
      <c r="C75820" t="s">
        <v>10</v>
      </c>
      <c r="D75820">
        <v>2</v>
      </c>
      <c r="E75820">
        <v>4</v>
      </c>
      <c r="F75820" t="s">
        <v>169</v>
      </c>
      <c r="G75820" t="s">
        <v>1688</v>
      </c>
      <c r="H75820" t="s">
        <v>989</v>
      </c>
      <c r="I75820" t="s">
        <v>1015</v>
      </c>
      <c r="J75820">
        <v>37</v>
      </c>
      <c r="K75820">
        <v>0</v>
      </c>
      <c r="L75820">
        <v>37</v>
      </c>
      <c r="M75820">
        <v>50</v>
      </c>
      <c r="N75820" t="s">
        <v>1071</v>
      </c>
      <c r="O75820">
        <v>1</v>
      </c>
      <c r="P75820" s="1">
        <v>45398</v>
      </c>
    </row>
    <row r="75821" spans="1:16" x14ac:dyDescent="0.25">
      <c r="A75821" t="s">
        <v>220</v>
      </c>
      <c r="B75821" t="s">
        <v>151</v>
      </c>
      <c r="C75821" t="s">
        <v>10</v>
      </c>
      <c r="D75821">
        <v>2</v>
      </c>
      <c r="E75821">
        <v>4</v>
      </c>
      <c r="F75821" t="s">
        <v>169</v>
      </c>
      <c r="G75821" t="s">
        <v>1688</v>
      </c>
      <c r="H75821" t="s">
        <v>992</v>
      </c>
      <c r="I75821" t="s">
        <v>1017</v>
      </c>
      <c r="J75821">
        <v>63</v>
      </c>
      <c r="K75821">
        <v>0</v>
      </c>
      <c r="L75821">
        <v>63</v>
      </c>
      <c r="M75821">
        <v>100</v>
      </c>
      <c r="N75821" t="s">
        <v>1066</v>
      </c>
      <c r="O75821">
        <v>1</v>
      </c>
      <c r="P75821" s="1">
        <v>45401</v>
      </c>
    </row>
    <row r="75822" spans="1:16" x14ac:dyDescent="0.25">
      <c r="A75822" t="s">
        <v>220</v>
      </c>
      <c r="B75822" t="s">
        <v>151</v>
      </c>
      <c r="C75822" t="s">
        <v>10</v>
      </c>
      <c r="D75822">
        <v>2</v>
      </c>
      <c r="E75822">
        <v>4</v>
      </c>
      <c r="F75822" t="s">
        <v>170</v>
      </c>
      <c r="G75822" t="s">
        <v>1837</v>
      </c>
      <c r="H75822" t="s">
        <v>979</v>
      </c>
      <c r="I75822" t="s">
        <v>1012</v>
      </c>
      <c r="J75822">
        <v>6</v>
      </c>
      <c r="K75822">
        <v>0</v>
      </c>
      <c r="L75822">
        <v>6</v>
      </c>
      <c r="M75822">
        <v>25</v>
      </c>
      <c r="N75822" t="s">
        <v>1078</v>
      </c>
      <c r="O75822">
        <v>1</v>
      </c>
      <c r="P75822" s="1">
        <v>45552</v>
      </c>
    </row>
    <row r="75823" spans="1:16" x14ac:dyDescent="0.25">
      <c r="A75823" t="s">
        <v>220</v>
      </c>
      <c r="B75823" t="s">
        <v>151</v>
      </c>
      <c r="C75823" t="s">
        <v>10</v>
      </c>
      <c r="D75823">
        <v>2</v>
      </c>
      <c r="E75823">
        <v>4</v>
      </c>
      <c r="F75823" t="s">
        <v>170</v>
      </c>
      <c r="G75823" t="s">
        <v>1837</v>
      </c>
      <c r="H75823" t="s">
        <v>984</v>
      </c>
      <c r="I75823" t="s">
        <v>1013</v>
      </c>
      <c r="J75823">
        <v>23</v>
      </c>
      <c r="K75823">
        <v>0</v>
      </c>
      <c r="L75823">
        <v>23</v>
      </c>
      <c r="M75823">
        <v>25</v>
      </c>
      <c r="N75823" t="s">
        <v>1067</v>
      </c>
      <c r="O75823">
        <v>1</v>
      </c>
      <c r="P75823" s="1">
        <v>45448</v>
      </c>
    </row>
    <row r="75824" spans="1:16" x14ac:dyDescent="0.25">
      <c r="A75824" t="s">
        <v>220</v>
      </c>
      <c r="B75824" t="s">
        <v>151</v>
      </c>
      <c r="C75824" t="s">
        <v>10</v>
      </c>
      <c r="D75824">
        <v>2</v>
      </c>
      <c r="E75824">
        <v>4</v>
      </c>
      <c r="F75824" t="s">
        <v>170</v>
      </c>
      <c r="G75824" t="s">
        <v>1837</v>
      </c>
      <c r="H75824" t="s">
        <v>989</v>
      </c>
      <c r="I75824" t="s">
        <v>1015</v>
      </c>
      <c r="J75824">
        <v>29</v>
      </c>
      <c r="K75824">
        <v>0</v>
      </c>
      <c r="L75824">
        <v>29</v>
      </c>
      <c r="M75824">
        <v>50</v>
      </c>
      <c r="N75824" t="s">
        <v>1073</v>
      </c>
      <c r="O75824">
        <v>1</v>
      </c>
      <c r="P75824" s="1">
        <v>45398</v>
      </c>
    </row>
    <row r="75825" spans="1:16" x14ac:dyDescent="0.25">
      <c r="A75825" t="s">
        <v>220</v>
      </c>
      <c r="B75825" t="s">
        <v>151</v>
      </c>
      <c r="C75825" t="s">
        <v>10</v>
      </c>
      <c r="D75825">
        <v>2</v>
      </c>
      <c r="E75825">
        <v>4</v>
      </c>
      <c r="F75825" t="s">
        <v>170</v>
      </c>
      <c r="G75825" t="s">
        <v>1837</v>
      </c>
      <c r="H75825" t="s">
        <v>992</v>
      </c>
      <c r="I75825" t="s">
        <v>1017</v>
      </c>
      <c r="J75825">
        <v>70</v>
      </c>
      <c r="K75825">
        <v>0</v>
      </c>
      <c r="L75825">
        <v>70</v>
      </c>
      <c r="M75825">
        <v>100</v>
      </c>
      <c r="N75825" t="s">
        <v>1071</v>
      </c>
      <c r="O75825">
        <v>1</v>
      </c>
      <c r="P75825" s="1">
        <v>45401</v>
      </c>
    </row>
    <row r="75826" spans="1:16" x14ac:dyDescent="0.25">
      <c r="A75826" t="s">
        <v>220</v>
      </c>
      <c r="B75826" t="s">
        <v>151</v>
      </c>
      <c r="C75826" t="s">
        <v>10</v>
      </c>
      <c r="D75826">
        <v>2</v>
      </c>
      <c r="E75826">
        <v>4</v>
      </c>
      <c r="F75826" t="s">
        <v>171</v>
      </c>
      <c r="G75826" t="s">
        <v>1914</v>
      </c>
      <c r="H75826" t="s">
        <v>979</v>
      </c>
      <c r="I75826" t="s">
        <v>1012</v>
      </c>
      <c r="J75826">
        <v>14</v>
      </c>
      <c r="K75826">
        <v>0</v>
      </c>
      <c r="L75826">
        <v>14</v>
      </c>
      <c r="M75826">
        <v>25</v>
      </c>
      <c r="N75826" t="s">
        <v>1073</v>
      </c>
      <c r="O75826">
        <v>1</v>
      </c>
      <c r="P75826" s="1">
        <v>45552</v>
      </c>
    </row>
    <row r="75827" spans="1:16" x14ac:dyDescent="0.25">
      <c r="A75827" t="s">
        <v>220</v>
      </c>
      <c r="B75827" t="s">
        <v>151</v>
      </c>
      <c r="C75827" t="s">
        <v>10</v>
      </c>
      <c r="D75827">
        <v>2</v>
      </c>
      <c r="E75827">
        <v>4</v>
      </c>
      <c r="F75827" t="s">
        <v>171</v>
      </c>
      <c r="G75827" t="s">
        <v>1914</v>
      </c>
      <c r="H75827" t="s">
        <v>984</v>
      </c>
      <c r="I75827" t="s">
        <v>1013</v>
      </c>
      <c r="J75827">
        <v>15</v>
      </c>
      <c r="K75827">
        <v>0</v>
      </c>
      <c r="L75827">
        <v>15</v>
      </c>
      <c r="M75827">
        <v>25</v>
      </c>
      <c r="N75827" t="s">
        <v>1066</v>
      </c>
      <c r="O75827">
        <v>1</v>
      </c>
      <c r="P75827" s="1">
        <v>45448</v>
      </c>
    </row>
    <row r="75828" spans="1:16" x14ac:dyDescent="0.25">
      <c r="A75828" t="s">
        <v>220</v>
      </c>
      <c r="B75828" t="s">
        <v>151</v>
      </c>
      <c r="C75828" t="s">
        <v>10</v>
      </c>
      <c r="D75828">
        <v>2</v>
      </c>
      <c r="E75828">
        <v>4</v>
      </c>
      <c r="F75828" t="s">
        <v>171</v>
      </c>
      <c r="G75828" t="s">
        <v>1914</v>
      </c>
      <c r="H75828" t="s">
        <v>989</v>
      </c>
      <c r="I75828" t="s">
        <v>1015</v>
      </c>
      <c r="J75828">
        <v>21</v>
      </c>
      <c r="K75828">
        <v>0</v>
      </c>
      <c r="L75828">
        <v>21</v>
      </c>
      <c r="M75828">
        <v>50</v>
      </c>
      <c r="N75828" t="s">
        <v>1070</v>
      </c>
      <c r="O75828">
        <v>1</v>
      </c>
      <c r="P75828" s="1">
        <v>45398</v>
      </c>
    </row>
    <row r="75829" spans="1:16" x14ac:dyDescent="0.25">
      <c r="A75829" t="s">
        <v>220</v>
      </c>
      <c r="B75829" t="s">
        <v>151</v>
      </c>
      <c r="C75829" t="s">
        <v>10</v>
      </c>
      <c r="D75829">
        <v>2</v>
      </c>
      <c r="E75829">
        <v>4</v>
      </c>
      <c r="F75829" t="s">
        <v>171</v>
      </c>
      <c r="G75829" t="s">
        <v>1914</v>
      </c>
      <c r="H75829" t="s">
        <v>992</v>
      </c>
      <c r="I75829" t="s">
        <v>1017</v>
      </c>
      <c r="J75829">
        <v>94</v>
      </c>
      <c r="K75829">
        <v>0</v>
      </c>
      <c r="L75829">
        <v>94</v>
      </c>
      <c r="M75829">
        <v>100</v>
      </c>
      <c r="N75829" t="s">
        <v>1067</v>
      </c>
      <c r="O75829">
        <v>1</v>
      </c>
      <c r="P75829" s="1">
        <v>45401</v>
      </c>
    </row>
    <row r="75830" spans="1:16" x14ac:dyDescent="0.25">
      <c r="A75830" t="s">
        <v>220</v>
      </c>
      <c r="B75830" t="s">
        <v>151</v>
      </c>
      <c r="C75830" t="s">
        <v>10</v>
      </c>
      <c r="D75830">
        <v>2</v>
      </c>
      <c r="E75830">
        <v>4</v>
      </c>
      <c r="F75830" t="s">
        <v>1056</v>
      </c>
      <c r="G75830" t="s">
        <v>1102</v>
      </c>
      <c r="H75830" t="s">
        <v>1103</v>
      </c>
      <c r="I75830" t="s">
        <v>1533</v>
      </c>
      <c r="J75830">
        <v>68</v>
      </c>
      <c r="K75830">
        <v>0</v>
      </c>
      <c r="L75830">
        <v>68</v>
      </c>
      <c r="M75830">
        <v>100</v>
      </c>
      <c r="N75830" t="s">
        <v>1066</v>
      </c>
      <c r="O75830">
        <v>1</v>
      </c>
      <c r="P75830" s="1">
        <v>45401</v>
      </c>
    </row>
    <row r="75831" spans="1:16" x14ac:dyDescent="0.25">
      <c r="A75831" t="s">
        <v>220</v>
      </c>
      <c r="B75831" t="s">
        <v>151</v>
      </c>
      <c r="C75831" t="s">
        <v>10</v>
      </c>
      <c r="D75831">
        <v>2</v>
      </c>
      <c r="E75831">
        <v>4</v>
      </c>
      <c r="F75831" t="s">
        <v>1915</v>
      </c>
      <c r="G75831" t="s">
        <v>1106</v>
      </c>
      <c r="H75831" t="s">
        <v>1103</v>
      </c>
      <c r="I75831" t="s">
        <v>1722</v>
      </c>
      <c r="J75831">
        <v>92</v>
      </c>
      <c r="K75831">
        <v>0</v>
      </c>
      <c r="L75831">
        <v>92</v>
      </c>
      <c r="M75831">
        <v>100</v>
      </c>
      <c r="N75831" t="s">
        <v>1067</v>
      </c>
      <c r="O75831">
        <v>1</v>
      </c>
      <c r="P75831" s="1">
        <v>45401</v>
      </c>
    </row>
    <row r="75832" spans="1:16" x14ac:dyDescent="0.25">
      <c r="A75832" t="s">
        <v>221</v>
      </c>
      <c r="B75832" t="s">
        <v>151</v>
      </c>
      <c r="C75832" t="s">
        <v>10</v>
      </c>
      <c r="D75832">
        <v>1</v>
      </c>
      <c r="E75832">
        <v>1</v>
      </c>
      <c r="F75832" t="s">
        <v>152</v>
      </c>
      <c r="G75832" t="s">
        <v>1903</v>
      </c>
      <c r="H75832" t="s">
        <v>979</v>
      </c>
      <c r="I75832" t="s">
        <v>978</v>
      </c>
      <c r="J75832">
        <v>18</v>
      </c>
      <c r="K75832">
        <v>0</v>
      </c>
      <c r="L75832">
        <v>18</v>
      </c>
      <c r="M75832">
        <v>25</v>
      </c>
      <c r="N75832" t="s">
        <v>1071</v>
      </c>
      <c r="O75832">
        <v>1</v>
      </c>
      <c r="P75832" s="1">
        <v>45569</v>
      </c>
    </row>
    <row r="75833" spans="1:16" x14ac:dyDescent="0.25">
      <c r="A75833" t="s">
        <v>221</v>
      </c>
      <c r="B75833" t="s">
        <v>151</v>
      </c>
      <c r="C75833" t="s">
        <v>10</v>
      </c>
      <c r="D75833">
        <v>1</v>
      </c>
      <c r="E75833">
        <v>1</v>
      </c>
      <c r="F75833" t="s">
        <v>152</v>
      </c>
      <c r="G75833" t="s">
        <v>1903</v>
      </c>
      <c r="H75833" t="s">
        <v>984</v>
      </c>
      <c r="I75833" t="s">
        <v>983</v>
      </c>
      <c r="J75833">
        <v>20</v>
      </c>
      <c r="K75833">
        <v>0</v>
      </c>
      <c r="L75833">
        <v>20</v>
      </c>
      <c r="M75833">
        <v>25</v>
      </c>
      <c r="N75833" t="s">
        <v>1069</v>
      </c>
      <c r="O75833">
        <v>1</v>
      </c>
      <c r="P75833" s="1">
        <v>45394</v>
      </c>
    </row>
    <row r="75834" spans="1:16" x14ac:dyDescent="0.25">
      <c r="A75834" t="s">
        <v>221</v>
      </c>
      <c r="B75834" t="s">
        <v>151</v>
      </c>
      <c r="C75834" t="s">
        <v>10</v>
      </c>
      <c r="D75834">
        <v>1</v>
      </c>
      <c r="E75834">
        <v>1</v>
      </c>
      <c r="F75834" t="s">
        <v>152</v>
      </c>
      <c r="G75834" t="s">
        <v>1903</v>
      </c>
      <c r="H75834" t="s">
        <v>989</v>
      </c>
      <c r="I75834" t="s">
        <v>988</v>
      </c>
      <c r="J75834">
        <v>30</v>
      </c>
      <c r="K75834">
        <v>0</v>
      </c>
      <c r="L75834">
        <v>30</v>
      </c>
      <c r="M75834">
        <v>50</v>
      </c>
      <c r="N75834" t="s">
        <v>1066</v>
      </c>
      <c r="O75834">
        <v>1</v>
      </c>
      <c r="P75834" s="1">
        <v>45312</v>
      </c>
    </row>
    <row r="75835" spans="1:16" x14ac:dyDescent="0.25">
      <c r="A75835" t="s">
        <v>221</v>
      </c>
      <c r="B75835" t="s">
        <v>151</v>
      </c>
      <c r="C75835" t="s">
        <v>10</v>
      </c>
      <c r="D75835">
        <v>1</v>
      </c>
      <c r="E75835">
        <v>1</v>
      </c>
      <c r="F75835" t="s">
        <v>152</v>
      </c>
      <c r="G75835" t="s">
        <v>1903</v>
      </c>
      <c r="H75835" t="s">
        <v>992</v>
      </c>
      <c r="I75835" t="s">
        <v>991</v>
      </c>
      <c r="J75835">
        <v>67</v>
      </c>
      <c r="K75835">
        <v>0</v>
      </c>
      <c r="L75835">
        <v>67</v>
      </c>
      <c r="M75835">
        <v>100</v>
      </c>
      <c r="N75835" t="s">
        <v>1066</v>
      </c>
      <c r="O75835">
        <v>1</v>
      </c>
      <c r="P75835" s="1">
        <v>45385</v>
      </c>
    </row>
    <row r="75836" spans="1:16" x14ac:dyDescent="0.25">
      <c r="A75836" t="s">
        <v>221</v>
      </c>
      <c r="B75836" t="s">
        <v>151</v>
      </c>
      <c r="C75836" t="s">
        <v>10</v>
      </c>
      <c r="D75836">
        <v>1</v>
      </c>
      <c r="E75836">
        <v>1</v>
      </c>
      <c r="F75836" t="s">
        <v>153</v>
      </c>
      <c r="G75836" t="s">
        <v>1904</v>
      </c>
      <c r="H75836" t="s">
        <v>979</v>
      </c>
      <c r="I75836" t="s">
        <v>978</v>
      </c>
      <c r="J75836">
        <v>21</v>
      </c>
      <c r="K75836">
        <v>0</v>
      </c>
      <c r="L75836">
        <v>21</v>
      </c>
      <c r="M75836">
        <v>25</v>
      </c>
      <c r="N75836" t="s">
        <v>1069</v>
      </c>
      <c r="O75836">
        <v>1</v>
      </c>
      <c r="P75836" s="1">
        <v>45569</v>
      </c>
    </row>
    <row r="75837" spans="1:16" x14ac:dyDescent="0.25">
      <c r="A75837" t="s">
        <v>221</v>
      </c>
      <c r="B75837" t="s">
        <v>151</v>
      </c>
      <c r="C75837" t="s">
        <v>10</v>
      </c>
      <c r="D75837">
        <v>1</v>
      </c>
      <c r="E75837">
        <v>1</v>
      </c>
      <c r="F75837" t="s">
        <v>153</v>
      </c>
      <c r="G75837" t="s">
        <v>1904</v>
      </c>
      <c r="H75837" t="s">
        <v>984</v>
      </c>
      <c r="I75837" t="s">
        <v>983</v>
      </c>
      <c r="J75837">
        <v>13</v>
      </c>
      <c r="K75837">
        <v>0</v>
      </c>
      <c r="L75837">
        <v>13</v>
      </c>
      <c r="M75837">
        <v>25</v>
      </c>
      <c r="N75837" t="s">
        <v>1073</v>
      </c>
      <c r="O75837">
        <v>1</v>
      </c>
      <c r="P75837" s="1">
        <v>45394</v>
      </c>
    </row>
    <row r="75838" spans="1:16" x14ac:dyDescent="0.25">
      <c r="A75838" t="s">
        <v>221</v>
      </c>
      <c r="B75838" t="s">
        <v>151</v>
      </c>
      <c r="C75838" t="s">
        <v>10</v>
      </c>
      <c r="D75838">
        <v>1</v>
      </c>
      <c r="E75838">
        <v>1</v>
      </c>
      <c r="F75838" t="s">
        <v>153</v>
      </c>
      <c r="G75838" t="s">
        <v>1904</v>
      </c>
      <c r="H75838" t="s">
        <v>989</v>
      </c>
      <c r="I75838" t="s">
        <v>988</v>
      </c>
      <c r="J75838">
        <v>42</v>
      </c>
      <c r="K75838">
        <v>0</v>
      </c>
      <c r="L75838">
        <v>42</v>
      </c>
      <c r="M75838">
        <v>50</v>
      </c>
      <c r="N75838" t="s">
        <v>1069</v>
      </c>
      <c r="O75838">
        <v>1</v>
      </c>
      <c r="P75838" s="1">
        <v>45312</v>
      </c>
    </row>
    <row r="75839" spans="1:16" x14ac:dyDescent="0.25">
      <c r="A75839" t="s">
        <v>221</v>
      </c>
      <c r="B75839" t="s">
        <v>151</v>
      </c>
      <c r="C75839" t="s">
        <v>10</v>
      </c>
      <c r="D75839">
        <v>1</v>
      </c>
      <c r="E75839">
        <v>1</v>
      </c>
      <c r="F75839" t="s">
        <v>153</v>
      </c>
      <c r="G75839" t="s">
        <v>1904</v>
      </c>
      <c r="H75839" t="s">
        <v>992</v>
      </c>
      <c r="I75839" t="s">
        <v>991</v>
      </c>
      <c r="J75839">
        <v>94</v>
      </c>
      <c r="K75839">
        <v>0</v>
      </c>
      <c r="L75839">
        <v>94</v>
      </c>
      <c r="M75839">
        <v>100</v>
      </c>
      <c r="N75839" t="s">
        <v>1067</v>
      </c>
      <c r="O75839">
        <v>1</v>
      </c>
      <c r="P75839" s="1">
        <v>45385</v>
      </c>
    </row>
    <row r="75840" spans="1:16" x14ac:dyDescent="0.25">
      <c r="A75840" t="s">
        <v>221</v>
      </c>
      <c r="B75840" t="s">
        <v>151</v>
      </c>
      <c r="C75840" t="s">
        <v>10</v>
      </c>
      <c r="D75840">
        <v>1</v>
      </c>
      <c r="E75840">
        <v>1</v>
      </c>
      <c r="F75840" t="s">
        <v>154</v>
      </c>
      <c r="G75840" t="s">
        <v>1905</v>
      </c>
      <c r="H75840" t="s">
        <v>979</v>
      </c>
      <c r="I75840" t="s">
        <v>978</v>
      </c>
      <c r="J75840">
        <v>23</v>
      </c>
      <c r="K75840">
        <v>0</v>
      </c>
      <c r="L75840">
        <v>23</v>
      </c>
      <c r="M75840">
        <v>25</v>
      </c>
      <c r="N75840" t="s">
        <v>1067</v>
      </c>
      <c r="O75840">
        <v>1</v>
      </c>
      <c r="P75840" s="1">
        <v>45569</v>
      </c>
    </row>
    <row r="75841" spans="1:16" x14ac:dyDescent="0.25">
      <c r="A75841" t="s">
        <v>221</v>
      </c>
      <c r="B75841" t="s">
        <v>151</v>
      </c>
      <c r="C75841" t="s">
        <v>10</v>
      </c>
      <c r="D75841">
        <v>1</v>
      </c>
      <c r="E75841">
        <v>1</v>
      </c>
      <c r="F75841" t="s">
        <v>154</v>
      </c>
      <c r="G75841" t="s">
        <v>1905</v>
      </c>
      <c r="H75841" t="s">
        <v>984</v>
      </c>
      <c r="I75841" t="s">
        <v>983</v>
      </c>
      <c r="J75841">
        <v>21</v>
      </c>
      <c r="K75841">
        <v>0</v>
      </c>
      <c r="L75841">
        <v>21</v>
      </c>
      <c r="M75841">
        <v>25</v>
      </c>
      <c r="N75841" t="s">
        <v>1069</v>
      </c>
      <c r="O75841">
        <v>1</v>
      </c>
      <c r="P75841" s="1">
        <v>45394</v>
      </c>
    </row>
    <row r="75842" spans="1:16" x14ac:dyDescent="0.25">
      <c r="A75842" t="s">
        <v>221</v>
      </c>
      <c r="B75842" t="s">
        <v>151</v>
      </c>
      <c r="C75842" t="s">
        <v>10</v>
      </c>
      <c r="D75842">
        <v>1</v>
      </c>
      <c r="E75842">
        <v>1</v>
      </c>
      <c r="F75842" t="s">
        <v>154</v>
      </c>
      <c r="G75842" t="s">
        <v>1905</v>
      </c>
      <c r="H75842" t="s">
        <v>989</v>
      </c>
      <c r="I75842" t="s">
        <v>988</v>
      </c>
      <c r="J75842">
        <v>37</v>
      </c>
      <c r="K75842">
        <v>0</v>
      </c>
      <c r="L75842">
        <v>37</v>
      </c>
      <c r="M75842">
        <v>50</v>
      </c>
      <c r="N75842" t="s">
        <v>1071</v>
      </c>
      <c r="O75842">
        <v>1</v>
      </c>
      <c r="P75842" s="1">
        <v>45312</v>
      </c>
    </row>
    <row r="75843" spans="1:16" x14ac:dyDescent="0.25">
      <c r="A75843" t="s">
        <v>221</v>
      </c>
      <c r="B75843" t="s">
        <v>151</v>
      </c>
      <c r="C75843" t="s">
        <v>10</v>
      </c>
      <c r="D75843">
        <v>1</v>
      </c>
      <c r="E75843">
        <v>1</v>
      </c>
      <c r="F75843" t="s">
        <v>154</v>
      </c>
      <c r="G75843" t="s">
        <v>1905</v>
      </c>
      <c r="H75843" t="s">
        <v>992</v>
      </c>
      <c r="I75843" t="s">
        <v>991</v>
      </c>
      <c r="J75843">
        <v>68</v>
      </c>
      <c r="K75843">
        <v>0</v>
      </c>
      <c r="L75843">
        <v>68</v>
      </c>
      <c r="M75843">
        <v>100</v>
      </c>
      <c r="N75843" t="s">
        <v>1066</v>
      </c>
      <c r="O75843">
        <v>1</v>
      </c>
      <c r="P75843" s="1">
        <v>45385</v>
      </c>
    </row>
    <row r="75844" spans="1:16" x14ac:dyDescent="0.25">
      <c r="A75844" t="s">
        <v>221</v>
      </c>
      <c r="B75844" t="s">
        <v>151</v>
      </c>
      <c r="C75844" t="s">
        <v>10</v>
      </c>
      <c r="D75844">
        <v>1</v>
      </c>
      <c r="E75844">
        <v>1</v>
      </c>
      <c r="F75844" t="s">
        <v>155</v>
      </c>
      <c r="G75844" t="s">
        <v>1906</v>
      </c>
      <c r="H75844" t="s">
        <v>979</v>
      </c>
      <c r="I75844" t="s">
        <v>978</v>
      </c>
      <c r="J75844">
        <v>19</v>
      </c>
      <c r="K75844">
        <v>0</v>
      </c>
      <c r="L75844">
        <v>19</v>
      </c>
      <c r="M75844">
        <v>25</v>
      </c>
      <c r="N75844" t="s">
        <v>1071</v>
      </c>
      <c r="O75844">
        <v>1</v>
      </c>
      <c r="P75844" s="1">
        <v>45569</v>
      </c>
    </row>
    <row r="75845" spans="1:16" x14ac:dyDescent="0.25">
      <c r="A75845" t="s">
        <v>221</v>
      </c>
      <c r="B75845" t="s">
        <v>151</v>
      </c>
      <c r="C75845" t="s">
        <v>10</v>
      </c>
      <c r="D75845">
        <v>1</v>
      </c>
      <c r="E75845">
        <v>1</v>
      </c>
      <c r="F75845" t="s">
        <v>155</v>
      </c>
      <c r="G75845" t="s">
        <v>1906</v>
      </c>
      <c r="H75845" t="s">
        <v>984</v>
      </c>
      <c r="I75845" t="s">
        <v>983</v>
      </c>
      <c r="J75845">
        <v>11</v>
      </c>
      <c r="K75845">
        <v>0</v>
      </c>
      <c r="L75845">
        <v>11</v>
      </c>
      <c r="M75845">
        <v>25</v>
      </c>
      <c r="N75845" t="s">
        <v>1070</v>
      </c>
      <c r="O75845">
        <v>1</v>
      </c>
      <c r="P75845" s="1">
        <v>45394</v>
      </c>
    </row>
    <row r="75846" spans="1:16" x14ac:dyDescent="0.25">
      <c r="A75846" t="s">
        <v>221</v>
      </c>
      <c r="B75846" t="s">
        <v>151</v>
      </c>
      <c r="C75846" t="s">
        <v>10</v>
      </c>
      <c r="D75846">
        <v>1</v>
      </c>
      <c r="E75846">
        <v>1</v>
      </c>
      <c r="F75846" t="s">
        <v>155</v>
      </c>
      <c r="G75846" t="s">
        <v>1906</v>
      </c>
      <c r="H75846" t="s">
        <v>989</v>
      </c>
      <c r="I75846" t="s">
        <v>988</v>
      </c>
      <c r="J75846">
        <v>33</v>
      </c>
      <c r="K75846">
        <v>0</v>
      </c>
      <c r="L75846">
        <v>33</v>
      </c>
      <c r="M75846">
        <v>50</v>
      </c>
      <c r="N75846" t="s">
        <v>1066</v>
      </c>
      <c r="O75846">
        <v>1</v>
      </c>
      <c r="P75846" s="1">
        <v>45312</v>
      </c>
    </row>
    <row r="75847" spans="1:16" x14ac:dyDescent="0.25">
      <c r="A75847" t="s">
        <v>221</v>
      </c>
      <c r="B75847" t="s">
        <v>151</v>
      </c>
      <c r="C75847" t="s">
        <v>10</v>
      </c>
      <c r="D75847">
        <v>1</v>
      </c>
      <c r="E75847">
        <v>1</v>
      </c>
      <c r="F75847" t="s">
        <v>155</v>
      </c>
      <c r="G75847" t="s">
        <v>1906</v>
      </c>
      <c r="H75847" t="s">
        <v>992</v>
      </c>
      <c r="I75847" t="s">
        <v>991</v>
      </c>
      <c r="J75847">
        <v>67</v>
      </c>
      <c r="K75847">
        <v>0</v>
      </c>
      <c r="L75847">
        <v>67</v>
      </c>
      <c r="M75847">
        <v>100</v>
      </c>
      <c r="N75847" t="s">
        <v>1066</v>
      </c>
      <c r="O75847">
        <v>1</v>
      </c>
      <c r="P75847" s="1">
        <v>45385</v>
      </c>
    </row>
    <row r="75848" spans="1:16" x14ac:dyDescent="0.25">
      <c r="A75848" t="s">
        <v>221</v>
      </c>
      <c r="B75848" t="s">
        <v>151</v>
      </c>
      <c r="C75848" t="s">
        <v>10</v>
      </c>
      <c r="D75848">
        <v>1</v>
      </c>
      <c r="E75848">
        <v>1</v>
      </c>
      <c r="F75848" t="s">
        <v>156</v>
      </c>
      <c r="G75848" t="s">
        <v>1907</v>
      </c>
      <c r="H75848" t="s">
        <v>979</v>
      </c>
      <c r="I75848" t="s">
        <v>978</v>
      </c>
      <c r="J75848">
        <v>21</v>
      </c>
      <c r="K75848">
        <v>0</v>
      </c>
      <c r="L75848">
        <v>21</v>
      </c>
      <c r="M75848">
        <v>25</v>
      </c>
      <c r="N75848" t="s">
        <v>1069</v>
      </c>
      <c r="O75848">
        <v>1</v>
      </c>
      <c r="P75848" s="1">
        <v>45569</v>
      </c>
    </row>
    <row r="75849" spans="1:16" x14ac:dyDescent="0.25">
      <c r="A75849" t="s">
        <v>221</v>
      </c>
      <c r="B75849" t="s">
        <v>151</v>
      </c>
      <c r="C75849" t="s">
        <v>10</v>
      </c>
      <c r="D75849">
        <v>1</v>
      </c>
      <c r="E75849">
        <v>1</v>
      </c>
      <c r="F75849" t="s">
        <v>156</v>
      </c>
      <c r="G75849" t="s">
        <v>1907</v>
      </c>
      <c r="H75849" t="s">
        <v>984</v>
      </c>
      <c r="I75849" t="s">
        <v>983</v>
      </c>
      <c r="J75849">
        <v>18</v>
      </c>
      <c r="K75849">
        <v>0</v>
      </c>
      <c r="L75849">
        <v>18</v>
      </c>
      <c r="M75849">
        <v>25</v>
      </c>
      <c r="N75849" t="s">
        <v>1071</v>
      </c>
      <c r="O75849">
        <v>1</v>
      </c>
      <c r="P75849" s="1">
        <v>45394</v>
      </c>
    </row>
    <row r="75850" spans="1:16" x14ac:dyDescent="0.25">
      <c r="A75850" t="s">
        <v>221</v>
      </c>
      <c r="B75850" t="s">
        <v>151</v>
      </c>
      <c r="C75850" t="s">
        <v>10</v>
      </c>
      <c r="D75850">
        <v>1</v>
      </c>
      <c r="E75850">
        <v>1</v>
      </c>
      <c r="F75850" t="s">
        <v>156</v>
      </c>
      <c r="G75850" t="s">
        <v>1907</v>
      </c>
      <c r="H75850" t="s">
        <v>989</v>
      </c>
      <c r="I75850" t="s">
        <v>988</v>
      </c>
      <c r="J75850">
        <v>26</v>
      </c>
      <c r="K75850">
        <v>0</v>
      </c>
      <c r="L75850">
        <v>26</v>
      </c>
      <c r="M75850">
        <v>50</v>
      </c>
      <c r="N75850" t="s">
        <v>1073</v>
      </c>
      <c r="O75850">
        <v>1</v>
      </c>
      <c r="P75850" s="1">
        <v>45312</v>
      </c>
    </row>
    <row r="75851" spans="1:16" x14ac:dyDescent="0.25">
      <c r="A75851" t="s">
        <v>221</v>
      </c>
      <c r="B75851" t="s">
        <v>151</v>
      </c>
      <c r="C75851" t="s">
        <v>10</v>
      </c>
      <c r="D75851">
        <v>1</v>
      </c>
      <c r="E75851">
        <v>1</v>
      </c>
      <c r="F75851" t="s">
        <v>156</v>
      </c>
      <c r="G75851" t="s">
        <v>1907</v>
      </c>
      <c r="H75851" t="s">
        <v>992</v>
      </c>
      <c r="I75851" t="s">
        <v>991</v>
      </c>
      <c r="J75851">
        <v>73</v>
      </c>
      <c r="K75851">
        <v>0</v>
      </c>
      <c r="L75851">
        <v>73</v>
      </c>
      <c r="M75851">
        <v>100</v>
      </c>
      <c r="N75851" t="s">
        <v>1071</v>
      </c>
      <c r="O75851">
        <v>1</v>
      </c>
      <c r="P75851" s="1">
        <v>45385</v>
      </c>
    </row>
    <row r="75852" spans="1:16" x14ac:dyDescent="0.25">
      <c r="A75852" t="s">
        <v>221</v>
      </c>
      <c r="B75852" t="s">
        <v>151</v>
      </c>
      <c r="C75852" t="s">
        <v>10</v>
      </c>
      <c r="D75852">
        <v>1</v>
      </c>
      <c r="E75852">
        <v>2</v>
      </c>
      <c r="F75852" t="s">
        <v>157</v>
      </c>
      <c r="G75852" t="s">
        <v>1372</v>
      </c>
      <c r="H75852" t="s">
        <v>979</v>
      </c>
      <c r="I75852" t="s">
        <v>995</v>
      </c>
      <c r="J75852">
        <v>12</v>
      </c>
      <c r="K75852">
        <v>0</v>
      </c>
      <c r="L75852">
        <v>12</v>
      </c>
      <c r="M75852">
        <v>25</v>
      </c>
      <c r="N75852" t="s">
        <v>1070</v>
      </c>
      <c r="O75852">
        <v>1</v>
      </c>
      <c r="P75852" s="1">
        <v>45320</v>
      </c>
    </row>
    <row r="75853" spans="1:16" x14ac:dyDescent="0.25">
      <c r="A75853" t="s">
        <v>221</v>
      </c>
      <c r="B75853" t="s">
        <v>151</v>
      </c>
      <c r="C75853" t="s">
        <v>10</v>
      </c>
      <c r="D75853">
        <v>1</v>
      </c>
      <c r="E75853">
        <v>2</v>
      </c>
      <c r="F75853" t="s">
        <v>157</v>
      </c>
      <c r="G75853" t="s">
        <v>1372</v>
      </c>
      <c r="H75853" t="s">
        <v>984</v>
      </c>
      <c r="I75853" t="s">
        <v>998</v>
      </c>
      <c r="J75853">
        <v>16</v>
      </c>
      <c r="K75853">
        <v>0</v>
      </c>
      <c r="L75853">
        <v>16</v>
      </c>
      <c r="M75853">
        <v>25</v>
      </c>
      <c r="N75853" t="s">
        <v>1066</v>
      </c>
      <c r="O75853">
        <v>1</v>
      </c>
      <c r="P75853" s="1">
        <v>45428</v>
      </c>
    </row>
    <row r="75854" spans="1:16" x14ac:dyDescent="0.25">
      <c r="A75854" t="s">
        <v>221</v>
      </c>
      <c r="B75854" t="s">
        <v>151</v>
      </c>
      <c r="C75854" t="s">
        <v>10</v>
      </c>
      <c r="D75854">
        <v>1</v>
      </c>
      <c r="E75854">
        <v>2</v>
      </c>
      <c r="F75854" t="s">
        <v>157</v>
      </c>
      <c r="G75854" t="s">
        <v>1372</v>
      </c>
      <c r="H75854" t="s">
        <v>989</v>
      </c>
      <c r="I75854" t="s">
        <v>999</v>
      </c>
      <c r="J75854">
        <v>25</v>
      </c>
      <c r="K75854">
        <v>0</v>
      </c>
      <c r="L75854">
        <v>25</v>
      </c>
      <c r="M75854">
        <v>50</v>
      </c>
      <c r="N75854" t="s">
        <v>1073</v>
      </c>
      <c r="O75854">
        <v>1</v>
      </c>
      <c r="P75854" s="1">
        <v>45449</v>
      </c>
    </row>
    <row r="75855" spans="1:16" x14ac:dyDescent="0.25">
      <c r="A75855" t="s">
        <v>221</v>
      </c>
      <c r="B75855" t="s">
        <v>151</v>
      </c>
      <c r="C75855" t="s">
        <v>10</v>
      </c>
      <c r="D75855">
        <v>1</v>
      </c>
      <c r="E75855">
        <v>2</v>
      </c>
      <c r="F75855" t="s">
        <v>157</v>
      </c>
      <c r="G75855" t="s">
        <v>1372</v>
      </c>
      <c r="H75855" t="s">
        <v>992</v>
      </c>
      <c r="I75855" t="s">
        <v>1001</v>
      </c>
      <c r="J75855">
        <v>82</v>
      </c>
      <c r="K75855">
        <v>0</v>
      </c>
      <c r="L75855">
        <v>82</v>
      </c>
      <c r="M75855">
        <v>100</v>
      </c>
      <c r="N75855" t="s">
        <v>1069</v>
      </c>
      <c r="O75855">
        <v>1</v>
      </c>
      <c r="P75855" s="1">
        <v>45451</v>
      </c>
    </row>
    <row r="75856" spans="1:16" x14ac:dyDescent="0.25">
      <c r="A75856" t="s">
        <v>221</v>
      </c>
      <c r="B75856" t="s">
        <v>151</v>
      </c>
      <c r="C75856" t="s">
        <v>10</v>
      </c>
      <c r="D75856">
        <v>1</v>
      </c>
      <c r="E75856">
        <v>2</v>
      </c>
      <c r="F75856" t="s">
        <v>158</v>
      </c>
      <c r="G75856" t="s">
        <v>1368</v>
      </c>
      <c r="H75856" t="s">
        <v>979</v>
      </c>
      <c r="I75856" t="s">
        <v>995</v>
      </c>
      <c r="J75856">
        <v>17</v>
      </c>
      <c r="K75856">
        <v>0</v>
      </c>
      <c r="L75856">
        <v>17</v>
      </c>
      <c r="M75856">
        <v>25</v>
      </c>
      <c r="N75856" t="s">
        <v>1066</v>
      </c>
      <c r="O75856">
        <v>1</v>
      </c>
      <c r="P75856" s="1">
        <v>45320</v>
      </c>
    </row>
    <row r="75857" spans="1:16" x14ac:dyDescent="0.25">
      <c r="A75857" t="s">
        <v>221</v>
      </c>
      <c r="B75857" t="s">
        <v>151</v>
      </c>
      <c r="C75857" t="s">
        <v>10</v>
      </c>
      <c r="D75857">
        <v>1</v>
      </c>
      <c r="E75857">
        <v>2</v>
      </c>
      <c r="F75857" t="s">
        <v>158</v>
      </c>
      <c r="G75857" t="s">
        <v>1368</v>
      </c>
      <c r="H75857" t="s">
        <v>984</v>
      </c>
      <c r="I75857" t="s">
        <v>998</v>
      </c>
      <c r="J75857">
        <v>13</v>
      </c>
      <c r="K75857">
        <v>0</v>
      </c>
      <c r="L75857">
        <v>13</v>
      </c>
      <c r="M75857">
        <v>25</v>
      </c>
      <c r="N75857" t="s">
        <v>1073</v>
      </c>
      <c r="O75857">
        <v>1</v>
      </c>
      <c r="P75857" s="1">
        <v>45428</v>
      </c>
    </row>
    <row r="75858" spans="1:16" x14ac:dyDescent="0.25">
      <c r="A75858" t="s">
        <v>221</v>
      </c>
      <c r="B75858" t="s">
        <v>151</v>
      </c>
      <c r="C75858" t="s">
        <v>10</v>
      </c>
      <c r="D75858">
        <v>1</v>
      </c>
      <c r="E75858">
        <v>2</v>
      </c>
      <c r="F75858" t="s">
        <v>158</v>
      </c>
      <c r="G75858" t="s">
        <v>1368</v>
      </c>
      <c r="H75858" t="s">
        <v>989</v>
      </c>
      <c r="I75858" t="s">
        <v>999</v>
      </c>
      <c r="J75858">
        <v>50</v>
      </c>
      <c r="K75858">
        <v>0</v>
      </c>
      <c r="L75858">
        <v>50</v>
      </c>
      <c r="M75858">
        <v>50</v>
      </c>
      <c r="N75858" t="s">
        <v>1067</v>
      </c>
      <c r="O75858">
        <v>1</v>
      </c>
      <c r="P75858" s="1">
        <v>45449</v>
      </c>
    </row>
    <row r="75859" spans="1:16" x14ac:dyDescent="0.25">
      <c r="A75859" t="s">
        <v>221</v>
      </c>
      <c r="B75859" t="s">
        <v>151</v>
      </c>
      <c r="C75859" t="s">
        <v>10</v>
      </c>
      <c r="D75859">
        <v>1</v>
      </c>
      <c r="E75859">
        <v>2</v>
      </c>
      <c r="F75859" t="s">
        <v>158</v>
      </c>
      <c r="G75859" t="s">
        <v>1368</v>
      </c>
      <c r="H75859" t="s">
        <v>992</v>
      </c>
      <c r="I75859" t="s">
        <v>1001</v>
      </c>
      <c r="J75859">
        <v>100</v>
      </c>
      <c r="K75859">
        <v>0</v>
      </c>
      <c r="L75859">
        <v>100</v>
      </c>
      <c r="M75859">
        <v>100</v>
      </c>
      <c r="N75859" t="s">
        <v>1067</v>
      </c>
      <c r="O75859">
        <v>1</v>
      </c>
      <c r="P75859" s="1">
        <v>45451</v>
      </c>
    </row>
    <row r="75860" spans="1:16" x14ac:dyDescent="0.25">
      <c r="A75860" t="s">
        <v>221</v>
      </c>
      <c r="B75860" t="s">
        <v>151</v>
      </c>
      <c r="C75860" t="s">
        <v>10</v>
      </c>
      <c r="D75860">
        <v>1</v>
      </c>
      <c r="E75860">
        <v>2</v>
      </c>
      <c r="F75860" t="s">
        <v>159</v>
      </c>
      <c r="G75860" t="s">
        <v>1908</v>
      </c>
      <c r="H75860" t="s">
        <v>979</v>
      </c>
      <c r="I75860" t="s">
        <v>995</v>
      </c>
      <c r="J75860">
        <v>23</v>
      </c>
      <c r="K75860">
        <v>0</v>
      </c>
      <c r="L75860">
        <v>23</v>
      </c>
      <c r="M75860">
        <v>25</v>
      </c>
      <c r="N75860" t="s">
        <v>1067</v>
      </c>
      <c r="O75860">
        <v>1</v>
      </c>
      <c r="P75860" s="1">
        <v>45320</v>
      </c>
    </row>
    <row r="75861" spans="1:16" x14ac:dyDescent="0.25">
      <c r="A75861" t="s">
        <v>221</v>
      </c>
      <c r="B75861" t="s">
        <v>151</v>
      </c>
      <c r="C75861" t="s">
        <v>10</v>
      </c>
      <c r="D75861">
        <v>1</v>
      </c>
      <c r="E75861">
        <v>2</v>
      </c>
      <c r="F75861" t="s">
        <v>159</v>
      </c>
      <c r="G75861" t="s">
        <v>1908</v>
      </c>
      <c r="H75861" t="s">
        <v>984</v>
      </c>
      <c r="I75861" t="s">
        <v>998</v>
      </c>
      <c r="J75861">
        <v>15</v>
      </c>
      <c r="K75861">
        <v>0</v>
      </c>
      <c r="L75861">
        <v>15</v>
      </c>
      <c r="M75861">
        <v>25</v>
      </c>
      <c r="N75861" t="s">
        <v>1066</v>
      </c>
      <c r="O75861">
        <v>1</v>
      </c>
      <c r="P75861" s="1">
        <v>45428</v>
      </c>
    </row>
    <row r="75862" spans="1:16" x14ac:dyDescent="0.25">
      <c r="A75862" t="s">
        <v>221</v>
      </c>
      <c r="B75862" t="s">
        <v>151</v>
      </c>
      <c r="C75862" t="s">
        <v>10</v>
      </c>
      <c r="D75862">
        <v>1</v>
      </c>
      <c r="E75862">
        <v>2</v>
      </c>
      <c r="F75862" t="s">
        <v>159</v>
      </c>
      <c r="G75862" t="s">
        <v>1908</v>
      </c>
      <c r="H75862" t="s">
        <v>989</v>
      </c>
      <c r="I75862" t="s">
        <v>999</v>
      </c>
      <c r="J75862">
        <v>25</v>
      </c>
      <c r="K75862">
        <v>0</v>
      </c>
      <c r="L75862">
        <v>25</v>
      </c>
      <c r="M75862">
        <v>50</v>
      </c>
      <c r="N75862" t="s">
        <v>1073</v>
      </c>
      <c r="O75862">
        <v>1</v>
      </c>
      <c r="P75862" s="1">
        <v>45449</v>
      </c>
    </row>
    <row r="75863" spans="1:16" x14ac:dyDescent="0.25">
      <c r="A75863" t="s">
        <v>221</v>
      </c>
      <c r="B75863" t="s">
        <v>151</v>
      </c>
      <c r="C75863" t="s">
        <v>10</v>
      </c>
      <c r="D75863">
        <v>1</v>
      </c>
      <c r="E75863">
        <v>2</v>
      </c>
      <c r="F75863" t="s">
        <v>159</v>
      </c>
      <c r="G75863" t="s">
        <v>1908</v>
      </c>
      <c r="H75863" t="s">
        <v>992</v>
      </c>
      <c r="I75863" t="s">
        <v>1001</v>
      </c>
      <c r="J75863">
        <v>55</v>
      </c>
      <c r="K75863">
        <v>0</v>
      </c>
      <c r="L75863">
        <v>55</v>
      </c>
      <c r="M75863">
        <v>100</v>
      </c>
      <c r="N75863" t="s">
        <v>1073</v>
      </c>
      <c r="O75863">
        <v>1</v>
      </c>
      <c r="P75863" s="1">
        <v>45451</v>
      </c>
    </row>
    <row r="75864" spans="1:16" x14ac:dyDescent="0.25">
      <c r="A75864" t="s">
        <v>221</v>
      </c>
      <c r="B75864" t="s">
        <v>151</v>
      </c>
      <c r="C75864" t="s">
        <v>10</v>
      </c>
      <c r="D75864">
        <v>1</v>
      </c>
      <c r="E75864">
        <v>2</v>
      </c>
      <c r="F75864" t="s">
        <v>160</v>
      </c>
      <c r="G75864" t="s">
        <v>1909</v>
      </c>
      <c r="H75864" t="s">
        <v>979</v>
      </c>
      <c r="I75864" t="s">
        <v>995</v>
      </c>
      <c r="J75864">
        <v>20</v>
      </c>
      <c r="K75864">
        <v>0</v>
      </c>
      <c r="L75864">
        <v>20</v>
      </c>
      <c r="M75864">
        <v>25</v>
      </c>
      <c r="N75864" t="s">
        <v>1069</v>
      </c>
      <c r="O75864">
        <v>1</v>
      </c>
      <c r="P75864" s="1">
        <v>45320</v>
      </c>
    </row>
    <row r="75865" spans="1:16" x14ac:dyDescent="0.25">
      <c r="A75865" t="s">
        <v>221</v>
      </c>
      <c r="B75865" t="s">
        <v>151</v>
      </c>
      <c r="C75865" t="s">
        <v>10</v>
      </c>
      <c r="D75865">
        <v>1</v>
      </c>
      <c r="E75865">
        <v>2</v>
      </c>
      <c r="F75865" t="s">
        <v>160</v>
      </c>
      <c r="G75865" t="s">
        <v>1909</v>
      </c>
      <c r="H75865" t="s">
        <v>984</v>
      </c>
      <c r="I75865" t="s">
        <v>998</v>
      </c>
      <c r="J75865">
        <v>8</v>
      </c>
      <c r="K75865">
        <v>0</v>
      </c>
      <c r="L75865">
        <v>8</v>
      </c>
      <c r="M75865">
        <v>25</v>
      </c>
      <c r="N75865" t="s">
        <v>1078</v>
      </c>
      <c r="O75865">
        <v>1</v>
      </c>
      <c r="P75865" s="1">
        <v>45428</v>
      </c>
    </row>
    <row r="75866" spans="1:16" x14ac:dyDescent="0.25">
      <c r="A75866" t="s">
        <v>221</v>
      </c>
      <c r="B75866" t="s">
        <v>151</v>
      </c>
      <c r="C75866" t="s">
        <v>10</v>
      </c>
      <c r="D75866">
        <v>1</v>
      </c>
      <c r="E75866">
        <v>2</v>
      </c>
      <c r="F75866" t="s">
        <v>160</v>
      </c>
      <c r="G75866" t="s">
        <v>1909</v>
      </c>
      <c r="H75866" t="s">
        <v>989</v>
      </c>
      <c r="I75866" t="s">
        <v>999</v>
      </c>
      <c r="J75866">
        <v>15</v>
      </c>
      <c r="K75866">
        <v>0</v>
      </c>
      <c r="L75866">
        <v>15</v>
      </c>
      <c r="M75866">
        <v>50</v>
      </c>
      <c r="N75866" t="s">
        <v>1078</v>
      </c>
      <c r="O75866">
        <v>1</v>
      </c>
      <c r="P75866" s="1">
        <v>45449</v>
      </c>
    </row>
    <row r="75867" spans="1:16" x14ac:dyDescent="0.25">
      <c r="A75867" t="s">
        <v>221</v>
      </c>
      <c r="B75867" t="s">
        <v>151</v>
      </c>
      <c r="C75867" t="s">
        <v>10</v>
      </c>
      <c r="D75867">
        <v>1</v>
      </c>
      <c r="E75867">
        <v>2</v>
      </c>
      <c r="F75867" t="s">
        <v>160</v>
      </c>
      <c r="G75867" t="s">
        <v>1909</v>
      </c>
      <c r="H75867" t="s">
        <v>992</v>
      </c>
      <c r="I75867" t="s">
        <v>1001</v>
      </c>
      <c r="J75867">
        <v>62</v>
      </c>
      <c r="K75867">
        <v>0</v>
      </c>
      <c r="L75867">
        <v>62</v>
      </c>
      <c r="M75867">
        <v>100</v>
      </c>
      <c r="N75867" t="s">
        <v>1066</v>
      </c>
      <c r="O75867">
        <v>1</v>
      </c>
      <c r="P75867" s="1">
        <v>45451</v>
      </c>
    </row>
    <row r="75868" spans="1:16" x14ac:dyDescent="0.25">
      <c r="A75868" t="s">
        <v>221</v>
      </c>
      <c r="B75868" t="s">
        <v>151</v>
      </c>
      <c r="C75868" t="s">
        <v>10</v>
      </c>
      <c r="D75868">
        <v>1</v>
      </c>
      <c r="E75868">
        <v>2</v>
      </c>
      <c r="F75868" t="s">
        <v>161</v>
      </c>
      <c r="G75868" t="s">
        <v>1768</v>
      </c>
      <c r="H75868" t="s">
        <v>979</v>
      </c>
      <c r="I75868" t="s">
        <v>995</v>
      </c>
      <c r="J75868">
        <v>14</v>
      </c>
      <c r="K75868">
        <v>0</v>
      </c>
      <c r="L75868">
        <v>14</v>
      </c>
      <c r="M75868">
        <v>25</v>
      </c>
      <c r="N75868" t="s">
        <v>1073</v>
      </c>
      <c r="O75868">
        <v>1</v>
      </c>
      <c r="P75868" s="1">
        <v>45320</v>
      </c>
    </row>
    <row r="75869" spans="1:16" x14ac:dyDescent="0.25">
      <c r="A75869" t="s">
        <v>221</v>
      </c>
      <c r="B75869" t="s">
        <v>151</v>
      </c>
      <c r="C75869" t="s">
        <v>10</v>
      </c>
      <c r="D75869">
        <v>1</v>
      </c>
      <c r="E75869">
        <v>2</v>
      </c>
      <c r="F75869" t="s">
        <v>161</v>
      </c>
      <c r="G75869" t="s">
        <v>1768</v>
      </c>
      <c r="H75869" t="s">
        <v>984</v>
      </c>
      <c r="I75869" t="s">
        <v>998</v>
      </c>
      <c r="J75869">
        <v>16</v>
      </c>
      <c r="K75869">
        <v>0</v>
      </c>
      <c r="L75869">
        <v>16</v>
      </c>
      <c r="M75869">
        <v>25</v>
      </c>
      <c r="N75869" t="s">
        <v>1066</v>
      </c>
      <c r="O75869">
        <v>1</v>
      </c>
      <c r="P75869" s="1">
        <v>45428</v>
      </c>
    </row>
    <row r="75870" spans="1:16" x14ac:dyDescent="0.25">
      <c r="A75870" t="s">
        <v>221</v>
      </c>
      <c r="B75870" t="s">
        <v>151</v>
      </c>
      <c r="C75870" t="s">
        <v>10</v>
      </c>
      <c r="D75870">
        <v>1</v>
      </c>
      <c r="E75870">
        <v>2</v>
      </c>
      <c r="F75870" t="s">
        <v>161</v>
      </c>
      <c r="G75870" t="s">
        <v>1768</v>
      </c>
      <c r="H75870" t="s">
        <v>989</v>
      </c>
      <c r="I75870" t="s">
        <v>999</v>
      </c>
      <c r="J75870">
        <v>26</v>
      </c>
      <c r="K75870">
        <v>0</v>
      </c>
      <c r="L75870">
        <v>26</v>
      </c>
      <c r="M75870">
        <v>50</v>
      </c>
      <c r="N75870" t="s">
        <v>1073</v>
      </c>
      <c r="O75870">
        <v>1</v>
      </c>
      <c r="P75870" s="1">
        <v>45449</v>
      </c>
    </row>
    <row r="75871" spans="1:16" x14ac:dyDescent="0.25">
      <c r="A75871" t="s">
        <v>221</v>
      </c>
      <c r="B75871" t="s">
        <v>151</v>
      </c>
      <c r="C75871" t="s">
        <v>10</v>
      </c>
      <c r="D75871">
        <v>1</v>
      </c>
      <c r="E75871">
        <v>2</v>
      </c>
      <c r="F75871" t="s">
        <v>161</v>
      </c>
      <c r="G75871" t="s">
        <v>1768</v>
      </c>
      <c r="H75871" t="s">
        <v>992</v>
      </c>
      <c r="I75871" t="s">
        <v>1001</v>
      </c>
      <c r="J75871">
        <v>100</v>
      </c>
      <c r="K75871">
        <v>0</v>
      </c>
      <c r="L75871">
        <v>100</v>
      </c>
      <c r="M75871">
        <v>100</v>
      </c>
      <c r="N75871" t="s">
        <v>1067</v>
      </c>
      <c r="O75871">
        <v>1</v>
      </c>
      <c r="P75871" s="1">
        <v>45451</v>
      </c>
    </row>
    <row r="75872" spans="1:16" x14ac:dyDescent="0.25">
      <c r="A75872" t="s">
        <v>221</v>
      </c>
      <c r="B75872" t="s">
        <v>151</v>
      </c>
      <c r="C75872" t="s">
        <v>10</v>
      </c>
      <c r="D75872">
        <v>2</v>
      </c>
      <c r="E75872">
        <v>3</v>
      </c>
      <c r="F75872" t="s">
        <v>162</v>
      </c>
      <c r="G75872" t="s">
        <v>1371</v>
      </c>
      <c r="H75872" t="s">
        <v>979</v>
      </c>
      <c r="I75872" t="s">
        <v>1003</v>
      </c>
      <c r="J75872">
        <v>18</v>
      </c>
      <c r="K75872">
        <v>0</v>
      </c>
      <c r="L75872">
        <v>18</v>
      </c>
      <c r="M75872">
        <v>25</v>
      </c>
      <c r="N75872" t="s">
        <v>1071</v>
      </c>
      <c r="O75872">
        <v>1</v>
      </c>
      <c r="P75872" s="1">
        <v>45592</v>
      </c>
    </row>
    <row r="75873" spans="1:16" x14ac:dyDescent="0.25">
      <c r="A75873" t="s">
        <v>221</v>
      </c>
      <c r="B75873" t="s">
        <v>151</v>
      </c>
      <c r="C75873" t="s">
        <v>10</v>
      </c>
      <c r="D75873">
        <v>2</v>
      </c>
      <c r="E75873">
        <v>3</v>
      </c>
      <c r="F75873" t="s">
        <v>162</v>
      </c>
      <c r="G75873" t="s">
        <v>1371</v>
      </c>
      <c r="H75873" t="s">
        <v>984</v>
      </c>
      <c r="I75873" t="s">
        <v>1005</v>
      </c>
      <c r="J75873">
        <v>22</v>
      </c>
      <c r="K75873">
        <v>0</v>
      </c>
      <c r="L75873">
        <v>22</v>
      </c>
      <c r="M75873">
        <v>25</v>
      </c>
      <c r="N75873" t="s">
        <v>1069</v>
      </c>
      <c r="O75873">
        <v>1</v>
      </c>
      <c r="P75873" s="1">
        <v>45423</v>
      </c>
    </row>
    <row r="75874" spans="1:16" x14ac:dyDescent="0.25">
      <c r="A75874" t="s">
        <v>221</v>
      </c>
      <c r="B75874" t="s">
        <v>151</v>
      </c>
      <c r="C75874" t="s">
        <v>10</v>
      </c>
      <c r="D75874">
        <v>2</v>
      </c>
      <c r="E75874">
        <v>3</v>
      </c>
      <c r="F75874" t="s">
        <v>162</v>
      </c>
      <c r="G75874" t="s">
        <v>1371</v>
      </c>
      <c r="H75874" t="s">
        <v>989</v>
      </c>
      <c r="I75874" t="s">
        <v>1008</v>
      </c>
      <c r="J75874">
        <v>27</v>
      </c>
      <c r="K75874">
        <v>0</v>
      </c>
      <c r="L75874">
        <v>27</v>
      </c>
      <c r="M75874">
        <v>50</v>
      </c>
      <c r="N75874" t="s">
        <v>1073</v>
      </c>
      <c r="O75874">
        <v>1</v>
      </c>
      <c r="P75874" s="1">
        <v>45555</v>
      </c>
    </row>
    <row r="75875" spans="1:16" x14ac:dyDescent="0.25">
      <c r="A75875" t="s">
        <v>221</v>
      </c>
      <c r="B75875" t="s">
        <v>151</v>
      </c>
      <c r="C75875" t="s">
        <v>10</v>
      </c>
      <c r="D75875">
        <v>2</v>
      </c>
      <c r="E75875">
        <v>3</v>
      </c>
      <c r="F75875" t="s">
        <v>162</v>
      </c>
      <c r="G75875" t="s">
        <v>1371</v>
      </c>
      <c r="H75875" t="s">
        <v>992</v>
      </c>
      <c r="I75875" t="s">
        <v>1010</v>
      </c>
      <c r="J75875">
        <v>74</v>
      </c>
      <c r="K75875">
        <v>0</v>
      </c>
      <c r="L75875">
        <v>74</v>
      </c>
      <c r="M75875">
        <v>100</v>
      </c>
      <c r="N75875" t="s">
        <v>1071</v>
      </c>
      <c r="O75875">
        <v>1</v>
      </c>
      <c r="P75875" s="1">
        <v>45532</v>
      </c>
    </row>
    <row r="75876" spans="1:16" x14ac:dyDescent="0.25">
      <c r="A75876" t="s">
        <v>221</v>
      </c>
      <c r="B75876" t="s">
        <v>151</v>
      </c>
      <c r="C75876" t="s">
        <v>10</v>
      </c>
      <c r="D75876">
        <v>2</v>
      </c>
      <c r="E75876">
        <v>3</v>
      </c>
      <c r="F75876" t="s">
        <v>163</v>
      </c>
      <c r="G75876" t="s">
        <v>1774</v>
      </c>
      <c r="H75876" t="s">
        <v>979</v>
      </c>
      <c r="I75876" t="s">
        <v>1003</v>
      </c>
      <c r="J75876">
        <v>18</v>
      </c>
      <c r="K75876">
        <v>0</v>
      </c>
      <c r="L75876">
        <v>18</v>
      </c>
      <c r="M75876">
        <v>25</v>
      </c>
      <c r="N75876" t="s">
        <v>1071</v>
      </c>
      <c r="O75876">
        <v>1</v>
      </c>
      <c r="P75876" s="1">
        <v>45592</v>
      </c>
    </row>
    <row r="75877" spans="1:16" x14ac:dyDescent="0.25">
      <c r="A75877" t="s">
        <v>221</v>
      </c>
      <c r="B75877" t="s">
        <v>151</v>
      </c>
      <c r="C75877" t="s">
        <v>10</v>
      </c>
      <c r="D75877">
        <v>2</v>
      </c>
      <c r="E75877">
        <v>3</v>
      </c>
      <c r="F75877" t="s">
        <v>163</v>
      </c>
      <c r="G75877" t="s">
        <v>1774</v>
      </c>
      <c r="H75877" t="s">
        <v>984</v>
      </c>
      <c r="I75877" t="s">
        <v>1005</v>
      </c>
      <c r="J75877">
        <v>16</v>
      </c>
      <c r="K75877">
        <v>0</v>
      </c>
      <c r="L75877">
        <v>16</v>
      </c>
      <c r="M75877">
        <v>25</v>
      </c>
      <c r="N75877" t="s">
        <v>1066</v>
      </c>
      <c r="O75877">
        <v>1</v>
      </c>
      <c r="P75877" s="1">
        <v>45423</v>
      </c>
    </row>
    <row r="75878" spans="1:16" x14ac:dyDescent="0.25">
      <c r="A75878" t="s">
        <v>221</v>
      </c>
      <c r="B75878" t="s">
        <v>151</v>
      </c>
      <c r="C75878" t="s">
        <v>10</v>
      </c>
      <c r="D75878">
        <v>2</v>
      </c>
      <c r="E75878">
        <v>3</v>
      </c>
      <c r="F75878" t="s">
        <v>163</v>
      </c>
      <c r="G75878" t="s">
        <v>1774</v>
      </c>
      <c r="H75878" t="s">
        <v>989</v>
      </c>
      <c r="I75878" t="s">
        <v>1008</v>
      </c>
      <c r="J75878">
        <v>24</v>
      </c>
      <c r="K75878">
        <v>0</v>
      </c>
      <c r="L75878">
        <v>24</v>
      </c>
      <c r="M75878">
        <v>50</v>
      </c>
      <c r="N75878" t="s">
        <v>1070</v>
      </c>
      <c r="O75878">
        <v>1</v>
      </c>
      <c r="P75878" s="1">
        <v>45555</v>
      </c>
    </row>
    <row r="75879" spans="1:16" x14ac:dyDescent="0.25">
      <c r="A75879" t="s">
        <v>221</v>
      </c>
      <c r="B75879" t="s">
        <v>151</v>
      </c>
      <c r="C75879" t="s">
        <v>10</v>
      </c>
      <c r="D75879">
        <v>2</v>
      </c>
      <c r="E75879">
        <v>3</v>
      </c>
      <c r="F75879" t="s">
        <v>163</v>
      </c>
      <c r="G75879" t="s">
        <v>1774</v>
      </c>
      <c r="H75879" t="s">
        <v>992</v>
      </c>
      <c r="I75879" t="s">
        <v>1010</v>
      </c>
      <c r="J75879">
        <v>68</v>
      </c>
      <c r="K75879">
        <v>0</v>
      </c>
      <c r="L75879">
        <v>68</v>
      </c>
      <c r="M75879">
        <v>100</v>
      </c>
      <c r="N75879" t="s">
        <v>1066</v>
      </c>
      <c r="O75879">
        <v>1</v>
      </c>
      <c r="P75879" s="1">
        <v>45532</v>
      </c>
    </row>
    <row r="75880" spans="1:16" x14ac:dyDescent="0.25">
      <c r="A75880" t="s">
        <v>221</v>
      </c>
      <c r="B75880" t="s">
        <v>151</v>
      </c>
      <c r="C75880" t="s">
        <v>10</v>
      </c>
      <c r="D75880">
        <v>2</v>
      </c>
      <c r="E75880">
        <v>3</v>
      </c>
      <c r="F75880" t="s">
        <v>164</v>
      </c>
      <c r="G75880" t="s">
        <v>1910</v>
      </c>
      <c r="H75880" t="s">
        <v>979</v>
      </c>
      <c r="I75880" t="s">
        <v>1003</v>
      </c>
      <c r="J75880">
        <v>16</v>
      </c>
      <c r="K75880">
        <v>0</v>
      </c>
      <c r="L75880">
        <v>16</v>
      </c>
      <c r="M75880">
        <v>25</v>
      </c>
      <c r="N75880" t="s">
        <v>1066</v>
      </c>
      <c r="O75880">
        <v>1</v>
      </c>
      <c r="P75880" s="1">
        <v>45592</v>
      </c>
    </row>
    <row r="75881" spans="1:16" x14ac:dyDescent="0.25">
      <c r="A75881" t="s">
        <v>221</v>
      </c>
      <c r="B75881" t="s">
        <v>151</v>
      </c>
      <c r="C75881" t="s">
        <v>10</v>
      </c>
      <c r="D75881">
        <v>2</v>
      </c>
      <c r="E75881">
        <v>3</v>
      </c>
      <c r="F75881" t="s">
        <v>164</v>
      </c>
      <c r="G75881" t="s">
        <v>1910</v>
      </c>
      <c r="H75881" t="s">
        <v>984</v>
      </c>
      <c r="I75881" t="s">
        <v>1005</v>
      </c>
      <c r="J75881">
        <v>14</v>
      </c>
      <c r="K75881">
        <v>0</v>
      </c>
      <c r="L75881">
        <v>14</v>
      </c>
      <c r="M75881">
        <v>25</v>
      </c>
      <c r="N75881" t="s">
        <v>1073</v>
      </c>
      <c r="O75881">
        <v>1</v>
      </c>
      <c r="P75881" s="1">
        <v>45423</v>
      </c>
    </row>
    <row r="75882" spans="1:16" x14ac:dyDescent="0.25">
      <c r="A75882" t="s">
        <v>221</v>
      </c>
      <c r="B75882" t="s">
        <v>151</v>
      </c>
      <c r="C75882" t="s">
        <v>10</v>
      </c>
      <c r="D75882">
        <v>2</v>
      </c>
      <c r="E75882">
        <v>3</v>
      </c>
      <c r="F75882" t="s">
        <v>164</v>
      </c>
      <c r="G75882" t="s">
        <v>1910</v>
      </c>
      <c r="H75882" t="s">
        <v>989</v>
      </c>
      <c r="I75882" t="s">
        <v>1008</v>
      </c>
      <c r="J75882">
        <v>29</v>
      </c>
      <c r="K75882">
        <v>0</v>
      </c>
      <c r="L75882">
        <v>29</v>
      </c>
      <c r="M75882">
        <v>50</v>
      </c>
      <c r="N75882" t="s">
        <v>1073</v>
      </c>
      <c r="O75882">
        <v>1</v>
      </c>
      <c r="P75882" s="1">
        <v>45555</v>
      </c>
    </row>
    <row r="75883" spans="1:16" x14ac:dyDescent="0.25">
      <c r="A75883" t="s">
        <v>221</v>
      </c>
      <c r="B75883" t="s">
        <v>151</v>
      </c>
      <c r="C75883" t="s">
        <v>10</v>
      </c>
      <c r="D75883">
        <v>2</v>
      </c>
      <c r="E75883">
        <v>3</v>
      </c>
      <c r="F75883" t="s">
        <v>164</v>
      </c>
      <c r="G75883" t="s">
        <v>1910</v>
      </c>
      <c r="H75883" t="s">
        <v>992</v>
      </c>
      <c r="I75883" t="s">
        <v>1010</v>
      </c>
      <c r="J75883">
        <v>75</v>
      </c>
      <c r="K75883">
        <v>0</v>
      </c>
      <c r="L75883">
        <v>75</v>
      </c>
      <c r="M75883">
        <v>100</v>
      </c>
      <c r="N75883" t="s">
        <v>1071</v>
      </c>
      <c r="O75883">
        <v>1</v>
      </c>
      <c r="P75883" s="1">
        <v>45532</v>
      </c>
    </row>
    <row r="75884" spans="1:16" x14ac:dyDescent="0.25">
      <c r="A75884" t="s">
        <v>221</v>
      </c>
      <c r="B75884" t="s">
        <v>151</v>
      </c>
      <c r="C75884" t="s">
        <v>10</v>
      </c>
      <c r="D75884">
        <v>2</v>
      </c>
      <c r="E75884">
        <v>3</v>
      </c>
      <c r="F75884" t="s">
        <v>165</v>
      </c>
      <c r="G75884" t="s">
        <v>1911</v>
      </c>
      <c r="H75884" t="s">
        <v>979</v>
      </c>
      <c r="I75884" t="s">
        <v>1003</v>
      </c>
      <c r="J75884">
        <v>12</v>
      </c>
      <c r="K75884">
        <v>0</v>
      </c>
      <c r="L75884">
        <v>12</v>
      </c>
      <c r="M75884">
        <v>25</v>
      </c>
      <c r="N75884" t="s">
        <v>1070</v>
      </c>
      <c r="O75884">
        <v>1</v>
      </c>
      <c r="P75884" s="1">
        <v>45592</v>
      </c>
    </row>
    <row r="75885" spans="1:16" x14ac:dyDescent="0.25">
      <c r="A75885" t="s">
        <v>221</v>
      </c>
      <c r="B75885" t="s">
        <v>151</v>
      </c>
      <c r="C75885" t="s">
        <v>10</v>
      </c>
      <c r="D75885">
        <v>2</v>
      </c>
      <c r="E75885">
        <v>3</v>
      </c>
      <c r="F75885" t="s">
        <v>165</v>
      </c>
      <c r="G75885" t="s">
        <v>1911</v>
      </c>
      <c r="H75885" t="s">
        <v>984</v>
      </c>
      <c r="I75885" t="s">
        <v>1005</v>
      </c>
      <c r="J75885">
        <v>17</v>
      </c>
      <c r="K75885">
        <v>0</v>
      </c>
      <c r="L75885">
        <v>17</v>
      </c>
      <c r="M75885">
        <v>25</v>
      </c>
      <c r="N75885" t="s">
        <v>1066</v>
      </c>
      <c r="O75885">
        <v>1</v>
      </c>
      <c r="P75885" s="1">
        <v>45423</v>
      </c>
    </row>
    <row r="75886" spans="1:16" x14ac:dyDescent="0.25">
      <c r="A75886" t="s">
        <v>221</v>
      </c>
      <c r="B75886" t="s">
        <v>151</v>
      </c>
      <c r="C75886" t="s">
        <v>10</v>
      </c>
      <c r="D75886">
        <v>2</v>
      </c>
      <c r="E75886">
        <v>3</v>
      </c>
      <c r="F75886" t="s">
        <v>165</v>
      </c>
      <c r="G75886" t="s">
        <v>1911</v>
      </c>
      <c r="H75886" t="s">
        <v>989</v>
      </c>
      <c r="I75886" t="s">
        <v>1008</v>
      </c>
      <c r="J75886">
        <v>28</v>
      </c>
      <c r="K75886">
        <v>0</v>
      </c>
      <c r="L75886">
        <v>28</v>
      </c>
      <c r="M75886">
        <v>50</v>
      </c>
      <c r="N75886" t="s">
        <v>1073</v>
      </c>
      <c r="O75886">
        <v>1</v>
      </c>
      <c r="P75886" s="1">
        <v>45555</v>
      </c>
    </row>
    <row r="75887" spans="1:16" x14ac:dyDescent="0.25">
      <c r="A75887" t="s">
        <v>221</v>
      </c>
      <c r="B75887" t="s">
        <v>151</v>
      </c>
      <c r="C75887" t="s">
        <v>10</v>
      </c>
      <c r="D75887">
        <v>2</v>
      </c>
      <c r="E75887">
        <v>3</v>
      </c>
      <c r="F75887" t="s">
        <v>165</v>
      </c>
      <c r="G75887" t="s">
        <v>1911</v>
      </c>
      <c r="H75887" t="s">
        <v>992</v>
      </c>
      <c r="I75887" t="s">
        <v>1010</v>
      </c>
      <c r="J75887">
        <v>44</v>
      </c>
      <c r="K75887">
        <v>0</v>
      </c>
      <c r="L75887">
        <v>44</v>
      </c>
      <c r="M75887">
        <v>100</v>
      </c>
      <c r="N75887" t="s">
        <v>1070</v>
      </c>
      <c r="O75887">
        <v>1</v>
      </c>
      <c r="P75887" s="1">
        <v>45532</v>
      </c>
    </row>
    <row r="75888" spans="1:16" x14ac:dyDescent="0.25">
      <c r="A75888" t="s">
        <v>221</v>
      </c>
      <c r="B75888" t="s">
        <v>151</v>
      </c>
      <c r="C75888" t="s">
        <v>10</v>
      </c>
      <c r="D75888">
        <v>2</v>
      </c>
      <c r="E75888">
        <v>3</v>
      </c>
      <c r="F75888" t="s">
        <v>165</v>
      </c>
      <c r="G75888" t="s">
        <v>1911</v>
      </c>
      <c r="H75888" t="s">
        <v>1032</v>
      </c>
      <c r="I75888" t="s">
        <v>1031</v>
      </c>
      <c r="J75888">
        <v>47</v>
      </c>
      <c r="K75888">
        <v>0</v>
      </c>
      <c r="L75888">
        <v>47</v>
      </c>
      <c r="M75888">
        <v>100</v>
      </c>
      <c r="N75888" t="s">
        <v>1070</v>
      </c>
      <c r="O75888">
        <v>1</v>
      </c>
      <c r="P75888" s="1">
        <v>45811</v>
      </c>
    </row>
    <row r="75889" spans="1:16" x14ac:dyDescent="0.25">
      <c r="A75889" t="s">
        <v>221</v>
      </c>
      <c r="B75889" t="s">
        <v>151</v>
      </c>
      <c r="C75889" t="s">
        <v>10</v>
      </c>
      <c r="D75889">
        <v>2</v>
      </c>
      <c r="E75889">
        <v>3</v>
      </c>
      <c r="F75889" t="s">
        <v>165</v>
      </c>
      <c r="G75889" t="s">
        <v>1911</v>
      </c>
      <c r="H75889" t="s">
        <v>1034</v>
      </c>
      <c r="I75889" t="s">
        <v>1033</v>
      </c>
      <c r="J75889">
        <v>42</v>
      </c>
      <c r="K75889">
        <v>0</v>
      </c>
      <c r="L75889">
        <v>42</v>
      </c>
      <c r="M75889">
        <v>100</v>
      </c>
      <c r="N75889" t="s">
        <v>1070</v>
      </c>
      <c r="O75889">
        <v>2</v>
      </c>
      <c r="P75889" s="1">
        <v>45674</v>
      </c>
    </row>
    <row r="75890" spans="1:16" x14ac:dyDescent="0.25">
      <c r="A75890" t="s">
        <v>221</v>
      </c>
      <c r="B75890" t="s">
        <v>151</v>
      </c>
      <c r="C75890" t="s">
        <v>10</v>
      </c>
      <c r="D75890">
        <v>2</v>
      </c>
      <c r="E75890">
        <v>3</v>
      </c>
      <c r="F75890" t="s">
        <v>166</v>
      </c>
      <c r="G75890" t="s">
        <v>1684</v>
      </c>
      <c r="H75890" t="s">
        <v>979</v>
      </c>
      <c r="I75890" t="s">
        <v>1003</v>
      </c>
      <c r="J75890">
        <v>10</v>
      </c>
      <c r="K75890">
        <v>0</v>
      </c>
      <c r="L75890">
        <v>10</v>
      </c>
      <c r="M75890">
        <v>25</v>
      </c>
      <c r="N75890" t="s">
        <v>1070</v>
      </c>
      <c r="O75890">
        <v>1</v>
      </c>
      <c r="P75890" s="1">
        <v>45592</v>
      </c>
    </row>
    <row r="75891" spans="1:16" x14ac:dyDescent="0.25">
      <c r="A75891" t="s">
        <v>221</v>
      </c>
      <c r="B75891" t="s">
        <v>151</v>
      </c>
      <c r="C75891" t="s">
        <v>10</v>
      </c>
      <c r="D75891">
        <v>2</v>
      </c>
      <c r="E75891">
        <v>3</v>
      </c>
      <c r="F75891" t="s">
        <v>166</v>
      </c>
      <c r="G75891" t="s">
        <v>1684</v>
      </c>
      <c r="H75891" t="s">
        <v>984</v>
      </c>
      <c r="I75891" t="s">
        <v>1005</v>
      </c>
      <c r="J75891">
        <v>22</v>
      </c>
      <c r="K75891">
        <v>0</v>
      </c>
      <c r="L75891">
        <v>22</v>
      </c>
      <c r="M75891">
        <v>25</v>
      </c>
      <c r="N75891" t="s">
        <v>1069</v>
      </c>
      <c r="O75891">
        <v>1</v>
      </c>
      <c r="P75891" s="1">
        <v>45423</v>
      </c>
    </row>
    <row r="75892" spans="1:16" x14ac:dyDescent="0.25">
      <c r="A75892" t="s">
        <v>221</v>
      </c>
      <c r="B75892" t="s">
        <v>151</v>
      </c>
      <c r="C75892" t="s">
        <v>10</v>
      </c>
      <c r="D75892">
        <v>2</v>
      </c>
      <c r="E75892">
        <v>3</v>
      </c>
      <c r="F75892" t="s">
        <v>166</v>
      </c>
      <c r="G75892" t="s">
        <v>1684</v>
      </c>
      <c r="H75892" t="s">
        <v>989</v>
      </c>
      <c r="I75892" t="s">
        <v>1008</v>
      </c>
      <c r="J75892">
        <v>43</v>
      </c>
      <c r="K75892">
        <v>0</v>
      </c>
      <c r="L75892">
        <v>43</v>
      </c>
      <c r="M75892">
        <v>50</v>
      </c>
      <c r="N75892" t="s">
        <v>1069</v>
      </c>
      <c r="O75892">
        <v>1</v>
      </c>
      <c r="P75892" s="1">
        <v>45555</v>
      </c>
    </row>
    <row r="75893" spans="1:16" x14ac:dyDescent="0.25">
      <c r="A75893" t="s">
        <v>221</v>
      </c>
      <c r="B75893" t="s">
        <v>151</v>
      </c>
      <c r="C75893" t="s">
        <v>10</v>
      </c>
      <c r="D75893">
        <v>2</v>
      </c>
      <c r="E75893">
        <v>3</v>
      </c>
      <c r="F75893" t="s">
        <v>166</v>
      </c>
      <c r="G75893" t="s">
        <v>1684</v>
      </c>
      <c r="H75893" t="s">
        <v>992</v>
      </c>
      <c r="I75893" t="s">
        <v>1010</v>
      </c>
      <c r="J75893">
        <v>48</v>
      </c>
      <c r="K75893">
        <v>0</v>
      </c>
      <c r="L75893">
        <v>48</v>
      </c>
      <c r="M75893">
        <v>100</v>
      </c>
      <c r="N75893" t="s">
        <v>1070</v>
      </c>
      <c r="O75893">
        <v>1</v>
      </c>
      <c r="P75893" s="1">
        <v>45532</v>
      </c>
    </row>
    <row r="75894" spans="1:16" x14ac:dyDescent="0.25">
      <c r="A75894" t="s">
        <v>221</v>
      </c>
      <c r="B75894" t="s">
        <v>151</v>
      </c>
      <c r="C75894" t="s">
        <v>10</v>
      </c>
      <c r="D75894">
        <v>2</v>
      </c>
      <c r="E75894">
        <v>3</v>
      </c>
      <c r="F75894" t="s">
        <v>166</v>
      </c>
      <c r="G75894" t="s">
        <v>1684</v>
      </c>
      <c r="H75894" t="s">
        <v>1032</v>
      </c>
      <c r="I75894" t="s">
        <v>1031</v>
      </c>
      <c r="J75894">
        <v>36</v>
      </c>
      <c r="K75894">
        <v>0</v>
      </c>
      <c r="L75894">
        <v>36</v>
      </c>
      <c r="M75894">
        <v>100</v>
      </c>
      <c r="N75894" t="s">
        <v>1078</v>
      </c>
      <c r="O75894">
        <v>1</v>
      </c>
      <c r="P75894" s="1">
        <v>45811</v>
      </c>
    </row>
    <row r="75895" spans="1:16" x14ac:dyDescent="0.25">
      <c r="A75895" t="s">
        <v>221</v>
      </c>
      <c r="B75895" t="s">
        <v>151</v>
      </c>
      <c r="C75895" t="s">
        <v>10</v>
      </c>
      <c r="D75895">
        <v>2</v>
      </c>
      <c r="E75895">
        <v>3</v>
      </c>
      <c r="F75895" t="s">
        <v>166</v>
      </c>
      <c r="G75895" t="s">
        <v>1684</v>
      </c>
      <c r="H75895" t="s">
        <v>1034</v>
      </c>
      <c r="I75895" t="s">
        <v>1033</v>
      </c>
      <c r="J75895">
        <v>52</v>
      </c>
      <c r="K75895">
        <v>0</v>
      </c>
      <c r="L75895">
        <v>52</v>
      </c>
      <c r="M75895">
        <v>100</v>
      </c>
      <c r="N75895" t="s">
        <v>1073</v>
      </c>
      <c r="O75895">
        <v>2</v>
      </c>
      <c r="P75895" s="1">
        <v>45674</v>
      </c>
    </row>
    <row r="75896" spans="1:16" x14ac:dyDescent="0.25">
      <c r="A75896" t="s">
        <v>221</v>
      </c>
      <c r="B75896" t="s">
        <v>151</v>
      </c>
      <c r="C75896" t="s">
        <v>10</v>
      </c>
      <c r="D75896">
        <v>2</v>
      </c>
      <c r="E75896">
        <v>4</v>
      </c>
      <c r="F75896" t="s">
        <v>167</v>
      </c>
      <c r="G75896" t="s">
        <v>1912</v>
      </c>
      <c r="H75896" t="s">
        <v>979</v>
      </c>
      <c r="I75896" t="s">
        <v>1012</v>
      </c>
      <c r="J75896">
        <v>18</v>
      </c>
      <c r="K75896">
        <v>0</v>
      </c>
      <c r="L75896">
        <v>18</v>
      </c>
      <c r="M75896">
        <v>25</v>
      </c>
      <c r="N75896" t="s">
        <v>1071</v>
      </c>
      <c r="O75896">
        <v>1</v>
      </c>
      <c r="P75896" s="1">
        <v>45552</v>
      </c>
    </row>
    <row r="75897" spans="1:16" x14ac:dyDescent="0.25">
      <c r="A75897" t="s">
        <v>221</v>
      </c>
      <c r="B75897" t="s">
        <v>151</v>
      </c>
      <c r="C75897" t="s">
        <v>10</v>
      </c>
      <c r="D75897">
        <v>2</v>
      </c>
      <c r="E75897">
        <v>4</v>
      </c>
      <c r="F75897" t="s">
        <v>167</v>
      </c>
      <c r="G75897" t="s">
        <v>1912</v>
      </c>
      <c r="H75897" t="s">
        <v>984</v>
      </c>
      <c r="I75897" t="s">
        <v>1013</v>
      </c>
      <c r="J75897">
        <v>16</v>
      </c>
      <c r="K75897">
        <v>0</v>
      </c>
      <c r="L75897">
        <v>16</v>
      </c>
      <c r="M75897">
        <v>25</v>
      </c>
      <c r="N75897" t="s">
        <v>1066</v>
      </c>
      <c r="O75897">
        <v>1</v>
      </c>
      <c r="P75897" s="1">
        <v>45448</v>
      </c>
    </row>
    <row r="75898" spans="1:16" x14ac:dyDescent="0.25">
      <c r="A75898" t="s">
        <v>221</v>
      </c>
      <c r="B75898" t="s">
        <v>151</v>
      </c>
      <c r="C75898" t="s">
        <v>10</v>
      </c>
      <c r="D75898">
        <v>2</v>
      </c>
      <c r="E75898">
        <v>4</v>
      </c>
      <c r="F75898" t="s">
        <v>167</v>
      </c>
      <c r="G75898" t="s">
        <v>1912</v>
      </c>
      <c r="H75898" t="s">
        <v>989</v>
      </c>
      <c r="I75898" t="s">
        <v>1015</v>
      </c>
      <c r="J75898">
        <v>39</v>
      </c>
      <c r="K75898">
        <v>0</v>
      </c>
      <c r="L75898">
        <v>39</v>
      </c>
      <c r="M75898">
        <v>50</v>
      </c>
      <c r="N75898" t="s">
        <v>1071</v>
      </c>
      <c r="O75898">
        <v>1</v>
      </c>
      <c r="P75898" s="1">
        <v>45398</v>
      </c>
    </row>
    <row r="75899" spans="1:16" x14ac:dyDescent="0.25">
      <c r="A75899" t="s">
        <v>221</v>
      </c>
      <c r="B75899" t="s">
        <v>151</v>
      </c>
      <c r="C75899" t="s">
        <v>10</v>
      </c>
      <c r="D75899">
        <v>2</v>
      </c>
      <c r="E75899">
        <v>4</v>
      </c>
      <c r="F75899" t="s">
        <v>167</v>
      </c>
      <c r="G75899" t="s">
        <v>1912</v>
      </c>
      <c r="H75899" t="s">
        <v>992</v>
      </c>
      <c r="I75899" t="s">
        <v>1017</v>
      </c>
      <c r="J75899">
        <v>77</v>
      </c>
      <c r="K75899">
        <v>0</v>
      </c>
      <c r="L75899">
        <v>77</v>
      </c>
      <c r="M75899">
        <v>100</v>
      </c>
      <c r="N75899" t="s">
        <v>1071</v>
      </c>
      <c r="O75899">
        <v>1</v>
      </c>
      <c r="P75899" s="1">
        <v>45401</v>
      </c>
    </row>
    <row r="75900" spans="1:16" x14ac:dyDescent="0.25">
      <c r="A75900" t="s">
        <v>221</v>
      </c>
      <c r="B75900" t="s">
        <v>151</v>
      </c>
      <c r="C75900" t="s">
        <v>10</v>
      </c>
      <c r="D75900">
        <v>2</v>
      </c>
      <c r="E75900">
        <v>4</v>
      </c>
      <c r="F75900" t="s">
        <v>168</v>
      </c>
      <c r="G75900" t="s">
        <v>1913</v>
      </c>
      <c r="H75900" t="s">
        <v>979</v>
      </c>
      <c r="I75900" t="s">
        <v>1012</v>
      </c>
      <c r="J75900">
        <v>19</v>
      </c>
      <c r="K75900">
        <v>0</v>
      </c>
      <c r="L75900">
        <v>19</v>
      </c>
      <c r="M75900">
        <v>25</v>
      </c>
      <c r="N75900" t="s">
        <v>1071</v>
      </c>
      <c r="O75900">
        <v>1</v>
      </c>
      <c r="P75900" s="1">
        <v>45552</v>
      </c>
    </row>
    <row r="75901" spans="1:16" x14ac:dyDescent="0.25">
      <c r="A75901" t="s">
        <v>221</v>
      </c>
      <c r="B75901" t="s">
        <v>151</v>
      </c>
      <c r="C75901" t="s">
        <v>10</v>
      </c>
      <c r="D75901">
        <v>2</v>
      </c>
      <c r="E75901">
        <v>4</v>
      </c>
      <c r="F75901" t="s">
        <v>168</v>
      </c>
      <c r="G75901" t="s">
        <v>1913</v>
      </c>
      <c r="H75901" t="s">
        <v>984</v>
      </c>
      <c r="I75901" t="s">
        <v>1013</v>
      </c>
      <c r="J75901">
        <v>12</v>
      </c>
      <c r="K75901">
        <v>0</v>
      </c>
      <c r="L75901">
        <v>12</v>
      </c>
      <c r="M75901">
        <v>25</v>
      </c>
      <c r="N75901" t="s">
        <v>1070</v>
      </c>
      <c r="O75901">
        <v>1</v>
      </c>
      <c r="P75901" s="1">
        <v>45448</v>
      </c>
    </row>
    <row r="75902" spans="1:16" x14ac:dyDescent="0.25">
      <c r="A75902" t="s">
        <v>221</v>
      </c>
      <c r="B75902" t="s">
        <v>151</v>
      </c>
      <c r="C75902" t="s">
        <v>10</v>
      </c>
      <c r="D75902">
        <v>2</v>
      </c>
      <c r="E75902">
        <v>4</v>
      </c>
      <c r="F75902" t="s">
        <v>168</v>
      </c>
      <c r="G75902" t="s">
        <v>1913</v>
      </c>
      <c r="H75902" t="s">
        <v>989</v>
      </c>
      <c r="I75902" t="s">
        <v>1015</v>
      </c>
      <c r="J75902">
        <v>50</v>
      </c>
      <c r="K75902">
        <v>0</v>
      </c>
      <c r="L75902">
        <v>50</v>
      </c>
      <c r="M75902">
        <v>50</v>
      </c>
      <c r="N75902" t="s">
        <v>1067</v>
      </c>
      <c r="O75902">
        <v>1</v>
      </c>
      <c r="P75902" s="1">
        <v>45398</v>
      </c>
    </row>
    <row r="75903" spans="1:16" x14ac:dyDescent="0.25">
      <c r="A75903" t="s">
        <v>221</v>
      </c>
      <c r="B75903" t="s">
        <v>151</v>
      </c>
      <c r="C75903" t="s">
        <v>10</v>
      </c>
      <c r="D75903">
        <v>2</v>
      </c>
      <c r="E75903">
        <v>4</v>
      </c>
      <c r="F75903" t="s">
        <v>168</v>
      </c>
      <c r="G75903" t="s">
        <v>1913</v>
      </c>
      <c r="H75903" t="s">
        <v>992</v>
      </c>
      <c r="I75903" t="s">
        <v>1017</v>
      </c>
      <c r="J75903">
        <v>66</v>
      </c>
      <c r="K75903">
        <v>0</v>
      </c>
      <c r="L75903">
        <v>66</v>
      </c>
      <c r="M75903">
        <v>100</v>
      </c>
      <c r="N75903" t="s">
        <v>1066</v>
      </c>
      <c r="O75903">
        <v>1</v>
      </c>
      <c r="P75903" s="1">
        <v>45401</v>
      </c>
    </row>
    <row r="75904" spans="1:16" x14ac:dyDescent="0.25">
      <c r="A75904" t="s">
        <v>221</v>
      </c>
      <c r="B75904" t="s">
        <v>151</v>
      </c>
      <c r="C75904" t="s">
        <v>10</v>
      </c>
      <c r="D75904">
        <v>2</v>
      </c>
      <c r="E75904">
        <v>4</v>
      </c>
      <c r="F75904" t="s">
        <v>169</v>
      </c>
      <c r="G75904" t="s">
        <v>1688</v>
      </c>
      <c r="H75904" t="s">
        <v>979</v>
      </c>
      <c r="I75904" t="s">
        <v>1012</v>
      </c>
      <c r="J75904">
        <v>11</v>
      </c>
      <c r="K75904">
        <v>0</v>
      </c>
      <c r="L75904">
        <v>11</v>
      </c>
      <c r="M75904">
        <v>25</v>
      </c>
      <c r="N75904" t="s">
        <v>1070</v>
      </c>
      <c r="O75904">
        <v>1</v>
      </c>
      <c r="P75904" s="1">
        <v>45552</v>
      </c>
    </row>
    <row r="75905" spans="1:16" x14ac:dyDescent="0.25">
      <c r="A75905" t="s">
        <v>221</v>
      </c>
      <c r="B75905" t="s">
        <v>151</v>
      </c>
      <c r="C75905" t="s">
        <v>10</v>
      </c>
      <c r="D75905">
        <v>2</v>
      </c>
      <c r="E75905">
        <v>4</v>
      </c>
      <c r="F75905" t="s">
        <v>169</v>
      </c>
      <c r="G75905" t="s">
        <v>1688</v>
      </c>
      <c r="H75905" t="s">
        <v>984</v>
      </c>
      <c r="I75905" t="s">
        <v>1013</v>
      </c>
      <c r="J75905">
        <v>16</v>
      </c>
      <c r="K75905">
        <v>0</v>
      </c>
      <c r="L75905">
        <v>16</v>
      </c>
      <c r="M75905">
        <v>25</v>
      </c>
      <c r="N75905" t="s">
        <v>1066</v>
      </c>
      <c r="O75905">
        <v>1</v>
      </c>
      <c r="P75905" s="1">
        <v>45448</v>
      </c>
    </row>
    <row r="75906" spans="1:16" x14ac:dyDescent="0.25">
      <c r="A75906" t="s">
        <v>221</v>
      </c>
      <c r="B75906" t="s">
        <v>151</v>
      </c>
      <c r="C75906" t="s">
        <v>10</v>
      </c>
      <c r="D75906">
        <v>2</v>
      </c>
      <c r="E75906">
        <v>4</v>
      </c>
      <c r="F75906" t="s">
        <v>169</v>
      </c>
      <c r="G75906" t="s">
        <v>1688</v>
      </c>
      <c r="H75906" t="s">
        <v>989</v>
      </c>
      <c r="I75906" t="s">
        <v>1015</v>
      </c>
      <c r="J75906">
        <v>30</v>
      </c>
      <c r="K75906">
        <v>0</v>
      </c>
      <c r="L75906">
        <v>30</v>
      </c>
      <c r="M75906">
        <v>50</v>
      </c>
      <c r="N75906" t="s">
        <v>1066</v>
      </c>
      <c r="O75906">
        <v>1</v>
      </c>
      <c r="P75906" s="1">
        <v>45398</v>
      </c>
    </row>
    <row r="75907" spans="1:16" x14ac:dyDescent="0.25">
      <c r="A75907" t="s">
        <v>221</v>
      </c>
      <c r="B75907" t="s">
        <v>151</v>
      </c>
      <c r="C75907" t="s">
        <v>10</v>
      </c>
      <c r="D75907">
        <v>2</v>
      </c>
      <c r="E75907">
        <v>4</v>
      </c>
      <c r="F75907" t="s">
        <v>169</v>
      </c>
      <c r="G75907" t="s">
        <v>1688</v>
      </c>
      <c r="H75907" t="s">
        <v>992</v>
      </c>
      <c r="I75907" t="s">
        <v>1017</v>
      </c>
      <c r="J75907">
        <v>68</v>
      </c>
      <c r="K75907">
        <v>0</v>
      </c>
      <c r="L75907">
        <v>68</v>
      </c>
      <c r="M75907">
        <v>100</v>
      </c>
      <c r="N75907" t="s">
        <v>1066</v>
      </c>
      <c r="O75907">
        <v>1</v>
      </c>
      <c r="P75907" s="1">
        <v>45401</v>
      </c>
    </row>
    <row r="75908" spans="1:16" x14ac:dyDescent="0.25">
      <c r="A75908" t="s">
        <v>221</v>
      </c>
      <c r="B75908" t="s">
        <v>151</v>
      </c>
      <c r="C75908" t="s">
        <v>10</v>
      </c>
      <c r="D75908">
        <v>2</v>
      </c>
      <c r="E75908">
        <v>4</v>
      </c>
      <c r="F75908" t="s">
        <v>170</v>
      </c>
      <c r="G75908" t="s">
        <v>1837</v>
      </c>
      <c r="H75908" t="s">
        <v>979</v>
      </c>
      <c r="I75908" t="s">
        <v>1012</v>
      </c>
      <c r="J75908">
        <v>16</v>
      </c>
      <c r="K75908">
        <v>0</v>
      </c>
      <c r="L75908">
        <v>16</v>
      </c>
      <c r="M75908">
        <v>25</v>
      </c>
      <c r="N75908" t="s">
        <v>1066</v>
      </c>
      <c r="O75908">
        <v>1</v>
      </c>
      <c r="P75908" s="1">
        <v>45552</v>
      </c>
    </row>
    <row r="75909" spans="1:16" x14ac:dyDescent="0.25">
      <c r="A75909" t="s">
        <v>221</v>
      </c>
      <c r="B75909" t="s">
        <v>151</v>
      </c>
      <c r="C75909" t="s">
        <v>10</v>
      </c>
      <c r="D75909">
        <v>2</v>
      </c>
      <c r="E75909">
        <v>4</v>
      </c>
      <c r="F75909" t="s">
        <v>170</v>
      </c>
      <c r="G75909" t="s">
        <v>1837</v>
      </c>
      <c r="H75909" t="s">
        <v>984</v>
      </c>
      <c r="I75909" t="s">
        <v>1013</v>
      </c>
      <c r="J75909">
        <v>20</v>
      </c>
      <c r="K75909">
        <v>0</v>
      </c>
      <c r="L75909">
        <v>20</v>
      </c>
      <c r="M75909">
        <v>25</v>
      </c>
      <c r="N75909" t="s">
        <v>1069</v>
      </c>
      <c r="O75909">
        <v>1</v>
      </c>
      <c r="P75909" s="1">
        <v>45448</v>
      </c>
    </row>
    <row r="75910" spans="1:16" x14ac:dyDescent="0.25">
      <c r="A75910" t="s">
        <v>221</v>
      </c>
      <c r="B75910" t="s">
        <v>151</v>
      </c>
      <c r="C75910" t="s">
        <v>10</v>
      </c>
      <c r="D75910">
        <v>2</v>
      </c>
      <c r="E75910">
        <v>4</v>
      </c>
      <c r="F75910" t="s">
        <v>170</v>
      </c>
      <c r="G75910" t="s">
        <v>1837</v>
      </c>
      <c r="H75910" t="s">
        <v>989</v>
      </c>
      <c r="I75910" t="s">
        <v>1015</v>
      </c>
      <c r="J75910">
        <v>39</v>
      </c>
      <c r="K75910">
        <v>0</v>
      </c>
      <c r="L75910">
        <v>39</v>
      </c>
      <c r="M75910">
        <v>50</v>
      </c>
      <c r="N75910" t="s">
        <v>1071</v>
      </c>
      <c r="O75910">
        <v>1</v>
      </c>
      <c r="P75910" s="1">
        <v>45398</v>
      </c>
    </row>
    <row r="75911" spans="1:16" x14ac:dyDescent="0.25">
      <c r="A75911" t="s">
        <v>221</v>
      </c>
      <c r="B75911" t="s">
        <v>151</v>
      </c>
      <c r="C75911" t="s">
        <v>10</v>
      </c>
      <c r="D75911">
        <v>2</v>
      </c>
      <c r="E75911">
        <v>4</v>
      </c>
      <c r="F75911" t="s">
        <v>170</v>
      </c>
      <c r="G75911" t="s">
        <v>1837</v>
      </c>
      <c r="H75911" t="s">
        <v>992</v>
      </c>
      <c r="I75911" t="s">
        <v>1017</v>
      </c>
      <c r="J75911">
        <v>55</v>
      </c>
      <c r="K75911">
        <v>0</v>
      </c>
      <c r="L75911">
        <v>55</v>
      </c>
      <c r="M75911">
        <v>100</v>
      </c>
      <c r="N75911" t="s">
        <v>1073</v>
      </c>
      <c r="O75911">
        <v>1</v>
      </c>
      <c r="P75911" s="1">
        <v>45401</v>
      </c>
    </row>
    <row r="75912" spans="1:16" x14ac:dyDescent="0.25">
      <c r="A75912" t="s">
        <v>221</v>
      </c>
      <c r="B75912" t="s">
        <v>151</v>
      </c>
      <c r="C75912" t="s">
        <v>10</v>
      </c>
      <c r="D75912">
        <v>2</v>
      </c>
      <c r="E75912">
        <v>4</v>
      </c>
      <c r="F75912" t="s">
        <v>171</v>
      </c>
      <c r="G75912" t="s">
        <v>1914</v>
      </c>
      <c r="H75912" t="s">
        <v>979</v>
      </c>
      <c r="I75912" t="s">
        <v>1012</v>
      </c>
      <c r="J75912">
        <v>18</v>
      </c>
      <c r="K75912">
        <v>0</v>
      </c>
      <c r="L75912">
        <v>18</v>
      </c>
      <c r="M75912">
        <v>25</v>
      </c>
      <c r="N75912" t="s">
        <v>1071</v>
      </c>
      <c r="O75912">
        <v>1</v>
      </c>
      <c r="P75912" s="1">
        <v>45552</v>
      </c>
    </row>
    <row r="75913" spans="1:16" x14ac:dyDescent="0.25">
      <c r="A75913" t="s">
        <v>221</v>
      </c>
      <c r="B75913" t="s">
        <v>151</v>
      </c>
      <c r="C75913" t="s">
        <v>10</v>
      </c>
      <c r="D75913">
        <v>2</v>
      </c>
      <c r="E75913">
        <v>4</v>
      </c>
      <c r="F75913" t="s">
        <v>171</v>
      </c>
      <c r="G75913" t="s">
        <v>1914</v>
      </c>
      <c r="H75913" t="s">
        <v>984</v>
      </c>
      <c r="I75913" t="s">
        <v>1013</v>
      </c>
      <c r="J75913">
        <v>19</v>
      </c>
      <c r="K75913">
        <v>0</v>
      </c>
      <c r="L75913">
        <v>19</v>
      </c>
      <c r="M75913">
        <v>25</v>
      </c>
      <c r="N75913" t="s">
        <v>1071</v>
      </c>
      <c r="O75913">
        <v>1</v>
      </c>
      <c r="P75913" s="1">
        <v>45448</v>
      </c>
    </row>
    <row r="75914" spans="1:16" x14ac:dyDescent="0.25">
      <c r="A75914" t="s">
        <v>221</v>
      </c>
      <c r="B75914" t="s">
        <v>151</v>
      </c>
      <c r="C75914" t="s">
        <v>10</v>
      </c>
      <c r="D75914">
        <v>2</v>
      </c>
      <c r="E75914">
        <v>4</v>
      </c>
      <c r="F75914" t="s">
        <v>171</v>
      </c>
      <c r="G75914" t="s">
        <v>1914</v>
      </c>
      <c r="H75914" t="s">
        <v>989</v>
      </c>
      <c r="I75914" t="s">
        <v>1015</v>
      </c>
      <c r="J75914">
        <v>25</v>
      </c>
      <c r="K75914">
        <v>0</v>
      </c>
      <c r="L75914">
        <v>25</v>
      </c>
      <c r="M75914">
        <v>50</v>
      </c>
      <c r="N75914" t="s">
        <v>1073</v>
      </c>
      <c r="O75914">
        <v>1</v>
      </c>
      <c r="P75914" s="1">
        <v>45398</v>
      </c>
    </row>
    <row r="75915" spans="1:16" x14ac:dyDescent="0.25">
      <c r="A75915" t="s">
        <v>221</v>
      </c>
      <c r="B75915" t="s">
        <v>151</v>
      </c>
      <c r="C75915" t="s">
        <v>10</v>
      </c>
      <c r="D75915">
        <v>2</v>
      </c>
      <c r="E75915">
        <v>4</v>
      </c>
      <c r="F75915" t="s">
        <v>171</v>
      </c>
      <c r="G75915" t="s">
        <v>1914</v>
      </c>
      <c r="H75915" t="s">
        <v>992</v>
      </c>
      <c r="I75915" t="s">
        <v>1017</v>
      </c>
      <c r="J75915">
        <v>100</v>
      </c>
      <c r="K75915">
        <v>0</v>
      </c>
      <c r="L75915">
        <v>100</v>
      </c>
      <c r="M75915">
        <v>100</v>
      </c>
      <c r="N75915" t="s">
        <v>1067</v>
      </c>
      <c r="O75915">
        <v>1</v>
      </c>
      <c r="P75915" s="1">
        <v>45401</v>
      </c>
    </row>
    <row r="75916" spans="1:16" x14ac:dyDescent="0.25">
      <c r="A75916" t="s">
        <v>221</v>
      </c>
      <c r="B75916" t="s">
        <v>151</v>
      </c>
      <c r="C75916" t="s">
        <v>10</v>
      </c>
      <c r="D75916">
        <v>2</v>
      </c>
      <c r="E75916">
        <v>4</v>
      </c>
      <c r="F75916" t="s">
        <v>1056</v>
      </c>
      <c r="G75916" t="s">
        <v>1102</v>
      </c>
      <c r="H75916" t="s">
        <v>1103</v>
      </c>
      <c r="I75916" t="s">
        <v>1940</v>
      </c>
      <c r="J75916">
        <v>84</v>
      </c>
      <c r="K75916">
        <v>0</v>
      </c>
      <c r="L75916">
        <v>84</v>
      </c>
      <c r="M75916">
        <v>100</v>
      </c>
      <c r="N75916" t="s">
        <v>1069</v>
      </c>
      <c r="O75916">
        <v>1</v>
      </c>
      <c r="P75916" s="1">
        <v>45401</v>
      </c>
    </row>
    <row r="75917" spans="1:16" x14ac:dyDescent="0.25">
      <c r="A75917" t="s">
        <v>221</v>
      </c>
      <c r="B75917" t="s">
        <v>151</v>
      </c>
      <c r="C75917" t="s">
        <v>10</v>
      </c>
      <c r="D75917">
        <v>2</v>
      </c>
      <c r="E75917">
        <v>4</v>
      </c>
      <c r="F75917" t="s">
        <v>1915</v>
      </c>
      <c r="G75917" t="s">
        <v>1106</v>
      </c>
      <c r="H75917" t="s">
        <v>1103</v>
      </c>
      <c r="I75917" t="s">
        <v>1722</v>
      </c>
      <c r="J75917">
        <v>96</v>
      </c>
      <c r="K75917">
        <v>0</v>
      </c>
      <c r="L75917">
        <v>96</v>
      </c>
      <c r="M75917">
        <v>100</v>
      </c>
      <c r="N75917" t="s">
        <v>1067</v>
      </c>
      <c r="O75917">
        <v>1</v>
      </c>
      <c r="P75917" s="1">
        <v>45401</v>
      </c>
    </row>
    <row r="75918" spans="1:16" x14ac:dyDescent="0.25">
      <c r="A75918" t="s">
        <v>222</v>
      </c>
      <c r="B75918" t="s">
        <v>151</v>
      </c>
      <c r="C75918" t="s">
        <v>10</v>
      </c>
      <c r="D75918">
        <v>1</v>
      </c>
      <c r="E75918">
        <v>1</v>
      </c>
      <c r="F75918" t="s">
        <v>152</v>
      </c>
      <c r="G75918" t="s">
        <v>1903</v>
      </c>
      <c r="H75918" t="s">
        <v>979</v>
      </c>
      <c r="I75918" t="s">
        <v>978</v>
      </c>
      <c r="J75918">
        <v>15</v>
      </c>
      <c r="K75918">
        <v>0</v>
      </c>
      <c r="L75918">
        <v>15</v>
      </c>
      <c r="M75918">
        <v>25</v>
      </c>
      <c r="N75918" t="s">
        <v>1066</v>
      </c>
      <c r="O75918">
        <v>1</v>
      </c>
      <c r="P75918" s="1">
        <v>45569</v>
      </c>
    </row>
    <row r="75919" spans="1:16" x14ac:dyDescent="0.25">
      <c r="A75919" t="s">
        <v>222</v>
      </c>
      <c r="B75919" t="s">
        <v>151</v>
      </c>
      <c r="C75919" t="s">
        <v>10</v>
      </c>
      <c r="D75919">
        <v>1</v>
      </c>
      <c r="E75919">
        <v>1</v>
      </c>
      <c r="F75919" t="s">
        <v>152</v>
      </c>
      <c r="G75919" t="s">
        <v>1903</v>
      </c>
      <c r="H75919" t="s">
        <v>984</v>
      </c>
      <c r="I75919" t="s">
        <v>983</v>
      </c>
      <c r="J75919">
        <v>24</v>
      </c>
      <c r="K75919">
        <v>0</v>
      </c>
      <c r="L75919">
        <v>24</v>
      </c>
      <c r="M75919">
        <v>25</v>
      </c>
      <c r="N75919" t="s">
        <v>1067</v>
      </c>
      <c r="O75919">
        <v>1</v>
      </c>
      <c r="P75919" s="1">
        <v>45394</v>
      </c>
    </row>
    <row r="75920" spans="1:16" x14ac:dyDescent="0.25">
      <c r="A75920" t="s">
        <v>222</v>
      </c>
      <c r="B75920" t="s">
        <v>151</v>
      </c>
      <c r="C75920" t="s">
        <v>10</v>
      </c>
      <c r="D75920">
        <v>1</v>
      </c>
      <c r="E75920">
        <v>1</v>
      </c>
      <c r="F75920" t="s">
        <v>152</v>
      </c>
      <c r="G75920" t="s">
        <v>1903</v>
      </c>
      <c r="H75920" t="s">
        <v>989</v>
      </c>
      <c r="I75920" t="s">
        <v>988</v>
      </c>
      <c r="J75920">
        <v>26</v>
      </c>
      <c r="K75920">
        <v>0</v>
      </c>
      <c r="L75920">
        <v>26</v>
      </c>
      <c r="M75920">
        <v>50</v>
      </c>
      <c r="N75920" t="s">
        <v>1073</v>
      </c>
      <c r="O75920">
        <v>1</v>
      </c>
      <c r="P75920" s="1">
        <v>45312</v>
      </c>
    </row>
    <row r="75921" spans="1:16" x14ac:dyDescent="0.25">
      <c r="A75921" t="s">
        <v>222</v>
      </c>
      <c r="B75921" t="s">
        <v>151</v>
      </c>
      <c r="C75921" t="s">
        <v>10</v>
      </c>
      <c r="D75921">
        <v>1</v>
      </c>
      <c r="E75921">
        <v>1</v>
      </c>
      <c r="F75921" t="s">
        <v>152</v>
      </c>
      <c r="G75921" t="s">
        <v>1903</v>
      </c>
      <c r="H75921" t="s">
        <v>992</v>
      </c>
      <c r="I75921" t="s">
        <v>991</v>
      </c>
      <c r="J75921">
        <v>51</v>
      </c>
      <c r="K75921">
        <v>0</v>
      </c>
      <c r="L75921">
        <v>51</v>
      </c>
      <c r="M75921">
        <v>100</v>
      </c>
      <c r="N75921" t="s">
        <v>1073</v>
      </c>
      <c r="O75921">
        <v>1</v>
      </c>
      <c r="P75921" s="1">
        <v>45385</v>
      </c>
    </row>
    <row r="75922" spans="1:16" x14ac:dyDescent="0.25">
      <c r="A75922" t="s">
        <v>222</v>
      </c>
      <c r="B75922" t="s">
        <v>151</v>
      </c>
      <c r="C75922" t="s">
        <v>10</v>
      </c>
      <c r="D75922">
        <v>1</v>
      </c>
      <c r="E75922">
        <v>1</v>
      </c>
      <c r="F75922" t="s">
        <v>153</v>
      </c>
      <c r="G75922" t="s">
        <v>1904</v>
      </c>
      <c r="H75922" t="s">
        <v>979</v>
      </c>
      <c r="I75922" t="s">
        <v>978</v>
      </c>
      <c r="J75922">
        <v>16</v>
      </c>
      <c r="K75922">
        <v>0</v>
      </c>
      <c r="L75922">
        <v>16</v>
      </c>
      <c r="M75922">
        <v>25</v>
      </c>
      <c r="N75922" t="s">
        <v>1066</v>
      </c>
      <c r="O75922">
        <v>1</v>
      </c>
      <c r="P75922" s="1">
        <v>45569</v>
      </c>
    </row>
    <row r="75923" spans="1:16" x14ac:dyDescent="0.25">
      <c r="A75923" t="s">
        <v>222</v>
      </c>
      <c r="B75923" t="s">
        <v>151</v>
      </c>
      <c r="C75923" t="s">
        <v>10</v>
      </c>
      <c r="D75923">
        <v>1</v>
      </c>
      <c r="E75923">
        <v>1</v>
      </c>
      <c r="F75923" t="s">
        <v>153</v>
      </c>
      <c r="G75923" t="s">
        <v>1904</v>
      </c>
      <c r="H75923" t="s">
        <v>984</v>
      </c>
      <c r="I75923" t="s">
        <v>983</v>
      </c>
      <c r="J75923">
        <v>17</v>
      </c>
      <c r="K75923">
        <v>0</v>
      </c>
      <c r="L75923">
        <v>17</v>
      </c>
      <c r="M75923">
        <v>25</v>
      </c>
      <c r="N75923" t="s">
        <v>1066</v>
      </c>
      <c r="O75923">
        <v>1</v>
      </c>
      <c r="P75923" s="1">
        <v>45394</v>
      </c>
    </row>
    <row r="75924" spans="1:16" x14ac:dyDescent="0.25">
      <c r="A75924" t="s">
        <v>222</v>
      </c>
      <c r="B75924" t="s">
        <v>151</v>
      </c>
      <c r="C75924" t="s">
        <v>10</v>
      </c>
      <c r="D75924">
        <v>1</v>
      </c>
      <c r="E75924">
        <v>1</v>
      </c>
      <c r="F75924" t="s">
        <v>153</v>
      </c>
      <c r="G75924" t="s">
        <v>1904</v>
      </c>
      <c r="H75924" t="s">
        <v>989</v>
      </c>
      <c r="I75924" t="s">
        <v>988</v>
      </c>
      <c r="J75924">
        <v>17</v>
      </c>
      <c r="K75924">
        <v>0</v>
      </c>
      <c r="L75924">
        <v>17</v>
      </c>
      <c r="M75924">
        <v>50</v>
      </c>
      <c r="N75924" t="s">
        <v>1078</v>
      </c>
      <c r="O75924">
        <v>1</v>
      </c>
      <c r="P75924" s="1">
        <v>45312</v>
      </c>
    </row>
    <row r="75925" spans="1:16" x14ac:dyDescent="0.25">
      <c r="A75925" t="s">
        <v>222</v>
      </c>
      <c r="B75925" t="s">
        <v>151</v>
      </c>
      <c r="C75925" t="s">
        <v>10</v>
      </c>
      <c r="D75925">
        <v>1</v>
      </c>
      <c r="E75925">
        <v>1</v>
      </c>
      <c r="F75925" t="s">
        <v>153</v>
      </c>
      <c r="G75925" t="s">
        <v>1904</v>
      </c>
      <c r="H75925" t="s">
        <v>992</v>
      </c>
      <c r="I75925" t="s">
        <v>991</v>
      </c>
      <c r="J75925">
        <v>100</v>
      </c>
      <c r="K75925">
        <v>0</v>
      </c>
      <c r="L75925">
        <v>100</v>
      </c>
      <c r="M75925">
        <v>100</v>
      </c>
      <c r="N75925" t="s">
        <v>1067</v>
      </c>
      <c r="O75925">
        <v>1</v>
      </c>
      <c r="P75925" s="1">
        <v>45385</v>
      </c>
    </row>
    <row r="75926" spans="1:16" x14ac:dyDescent="0.25">
      <c r="A75926" t="s">
        <v>222</v>
      </c>
      <c r="B75926" t="s">
        <v>151</v>
      </c>
      <c r="C75926" t="s">
        <v>10</v>
      </c>
      <c r="D75926">
        <v>1</v>
      </c>
      <c r="E75926">
        <v>1</v>
      </c>
      <c r="F75926" t="s">
        <v>154</v>
      </c>
      <c r="G75926" t="s">
        <v>1905</v>
      </c>
      <c r="H75926" t="s">
        <v>979</v>
      </c>
      <c r="I75926" t="s">
        <v>978</v>
      </c>
      <c r="J75926">
        <v>17</v>
      </c>
      <c r="K75926">
        <v>0</v>
      </c>
      <c r="L75926">
        <v>17</v>
      </c>
      <c r="M75926">
        <v>25</v>
      </c>
      <c r="N75926" t="s">
        <v>1066</v>
      </c>
      <c r="O75926">
        <v>1</v>
      </c>
      <c r="P75926" s="1">
        <v>45569</v>
      </c>
    </row>
    <row r="75927" spans="1:16" x14ac:dyDescent="0.25">
      <c r="A75927" t="s">
        <v>222</v>
      </c>
      <c r="B75927" t="s">
        <v>151</v>
      </c>
      <c r="C75927" t="s">
        <v>10</v>
      </c>
      <c r="D75927">
        <v>1</v>
      </c>
      <c r="E75927">
        <v>1</v>
      </c>
      <c r="F75927" t="s">
        <v>154</v>
      </c>
      <c r="G75927" t="s">
        <v>1905</v>
      </c>
      <c r="H75927" t="s">
        <v>984</v>
      </c>
      <c r="I75927" t="s">
        <v>983</v>
      </c>
      <c r="J75927">
        <v>16</v>
      </c>
      <c r="K75927">
        <v>0</v>
      </c>
      <c r="L75927">
        <v>16</v>
      </c>
      <c r="M75927">
        <v>25</v>
      </c>
      <c r="N75927" t="s">
        <v>1066</v>
      </c>
      <c r="O75927">
        <v>1</v>
      </c>
      <c r="P75927" s="1">
        <v>45394</v>
      </c>
    </row>
    <row r="75928" spans="1:16" x14ac:dyDescent="0.25">
      <c r="A75928" t="s">
        <v>222</v>
      </c>
      <c r="B75928" t="s">
        <v>151</v>
      </c>
      <c r="C75928" t="s">
        <v>10</v>
      </c>
      <c r="D75928">
        <v>1</v>
      </c>
      <c r="E75928">
        <v>1</v>
      </c>
      <c r="F75928" t="s">
        <v>154</v>
      </c>
      <c r="G75928" t="s">
        <v>1905</v>
      </c>
      <c r="H75928" t="s">
        <v>989</v>
      </c>
      <c r="I75928" t="s">
        <v>988</v>
      </c>
      <c r="J75928">
        <v>24</v>
      </c>
      <c r="K75928">
        <v>0</v>
      </c>
      <c r="L75928">
        <v>24</v>
      </c>
      <c r="M75928">
        <v>50</v>
      </c>
      <c r="N75928" t="s">
        <v>1070</v>
      </c>
      <c r="O75928">
        <v>1</v>
      </c>
      <c r="P75928" s="1">
        <v>45312</v>
      </c>
    </row>
    <row r="75929" spans="1:16" x14ac:dyDescent="0.25">
      <c r="A75929" t="s">
        <v>222</v>
      </c>
      <c r="B75929" t="s">
        <v>151</v>
      </c>
      <c r="C75929" t="s">
        <v>10</v>
      </c>
      <c r="D75929">
        <v>1</v>
      </c>
      <c r="E75929">
        <v>1</v>
      </c>
      <c r="F75929" t="s">
        <v>154</v>
      </c>
      <c r="G75929" t="s">
        <v>1905</v>
      </c>
      <c r="H75929" t="s">
        <v>992</v>
      </c>
      <c r="I75929" t="s">
        <v>991</v>
      </c>
      <c r="J75929">
        <v>86</v>
      </c>
      <c r="K75929">
        <v>0</v>
      </c>
      <c r="L75929">
        <v>86</v>
      </c>
      <c r="M75929">
        <v>100</v>
      </c>
      <c r="N75929" t="s">
        <v>1069</v>
      </c>
      <c r="O75929">
        <v>1</v>
      </c>
      <c r="P75929" s="1">
        <v>45385</v>
      </c>
    </row>
    <row r="75930" spans="1:16" x14ac:dyDescent="0.25">
      <c r="A75930" t="s">
        <v>222</v>
      </c>
      <c r="B75930" t="s">
        <v>151</v>
      </c>
      <c r="C75930" t="s">
        <v>10</v>
      </c>
      <c r="D75930">
        <v>1</v>
      </c>
      <c r="E75930">
        <v>1</v>
      </c>
      <c r="F75930" t="s">
        <v>155</v>
      </c>
      <c r="G75930" t="s">
        <v>1906</v>
      </c>
      <c r="H75930" t="s">
        <v>979</v>
      </c>
      <c r="I75930" t="s">
        <v>978</v>
      </c>
      <c r="J75930">
        <v>18</v>
      </c>
      <c r="K75930">
        <v>0</v>
      </c>
      <c r="L75930">
        <v>18</v>
      </c>
      <c r="M75930">
        <v>25</v>
      </c>
      <c r="N75930" t="s">
        <v>1071</v>
      </c>
      <c r="O75930">
        <v>1</v>
      </c>
      <c r="P75930" s="1">
        <v>45569</v>
      </c>
    </row>
    <row r="75931" spans="1:16" x14ac:dyDescent="0.25">
      <c r="A75931" t="s">
        <v>222</v>
      </c>
      <c r="B75931" t="s">
        <v>151</v>
      </c>
      <c r="C75931" t="s">
        <v>10</v>
      </c>
      <c r="D75931">
        <v>1</v>
      </c>
      <c r="E75931">
        <v>1</v>
      </c>
      <c r="F75931" t="s">
        <v>155</v>
      </c>
      <c r="G75931" t="s">
        <v>1906</v>
      </c>
      <c r="H75931" t="s">
        <v>984</v>
      </c>
      <c r="I75931" t="s">
        <v>983</v>
      </c>
      <c r="J75931">
        <v>21</v>
      </c>
      <c r="K75931">
        <v>0</v>
      </c>
      <c r="L75931">
        <v>21</v>
      </c>
      <c r="M75931">
        <v>25</v>
      </c>
      <c r="N75931" t="s">
        <v>1069</v>
      </c>
      <c r="O75931">
        <v>1</v>
      </c>
      <c r="P75931" s="1">
        <v>45394</v>
      </c>
    </row>
    <row r="75932" spans="1:16" x14ac:dyDescent="0.25">
      <c r="A75932" t="s">
        <v>222</v>
      </c>
      <c r="B75932" t="s">
        <v>151</v>
      </c>
      <c r="C75932" t="s">
        <v>10</v>
      </c>
      <c r="D75932">
        <v>1</v>
      </c>
      <c r="E75932">
        <v>1</v>
      </c>
      <c r="F75932" t="s">
        <v>155</v>
      </c>
      <c r="G75932" t="s">
        <v>1906</v>
      </c>
      <c r="H75932" t="s">
        <v>989</v>
      </c>
      <c r="I75932" t="s">
        <v>988</v>
      </c>
      <c r="J75932">
        <v>34</v>
      </c>
      <c r="K75932">
        <v>0</v>
      </c>
      <c r="L75932">
        <v>34</v>
      </c>
      <c r="M75932">
        <v>50</v>
      </c>
      <c r="N75932" t="s">
        <v>1066</v>
      </c>
      <c r="O75932">
        <v>1</v>
      </c>
      <c r="P75932" s="1">
        <v>45312</v>
      </c>
    </row>
    <row r="75933" spans="1:16" x14ac:dyDescent="0.25">
      <c r="A75933" t="s">
        <v>222</v>
      </c>
      <c r="B75933" t="s">
        <v>151</v>
      </c>
      <c r="C75933" t="s">
        <v>10</v>
      </c>
      <c r="D75933">
        <v>1</v>
      </c>
      <c r="E75933">
        <v>1</v>
      </c>
      <c r="F75933" t="s">
        <v>155</v>
      </c>
      <c r="G75933" t="s">
        <v>1906</v>
      </c>
      <c r="H75933" t="s">
        <v>992</v>
      </c>
      <c r="I75933" t="s">
        <v>991</v>
      </c>
      <c r="J75933">
        <v>94</v>
      </c>
      <c r="K75933">
        <v>0</v>
      </c>
      <c r="L75933">
        <v>94</v>
      </c>
      <c r="M75933">
        <v>100</v>
      </c>
      <c r="N75933" t="s">
        <v>1067</v>
      </c>
      <c r="O75933">
        <v>1</v>
      </c>
      <c r="P75933" s="1">
        <v>45385</v>
      </c>
    </row>
    <row r="75934" spans="1:16" x14ac:dyDescent="0.25">
      <c r="A75934" t="s">
        <v>222</v>
      </c>
      <c r="B75934" t="s">
        <v>151</v>
      </c>
      <c r="C75934" t="s">
        <v>10</v>
      </c>
      <c r="D75934">
        <v>1</v>
      </c>
      <c r="E75934">
        <v>1</v>
      </c>
      <c r="F75934" t="s">
        <v>156</v>
      </c>
      <c r="G75934" t="s">
        <v>1907</v>
      </c>
      <c r="H75934" t="s">
        <v>979</v>
      </c>
      <c r="I75934" t="s">
        <v>978</v>
      </c>
      <c r="J75934">
        <v>15</v>
      </c>
      <c r="K75934">
        <v>0</v>
      </c>
      <c r="L75934">
        <v>15</v>
      </c>
      <c r="M75934">
        <v>25</v>
      </c>
      <c r="N75934" t="s">
        <v>1066</v>
      </c>
      <c r="O75934">
        <v>1</v>
      </c>
      <c r="P75934" s="1">
        <v>45569</v>
      </c>
    </row>
    <row r="75935" spans="1:16" x14ac:dyDescent="0.25">
      <c r="A75935" t="s">
        <v>222</v>
      </c>
      <c r="B75935" t="s">
        <v>151</v>
      </c>
      <c r="C75935" t="s">
        <v>10</v>
      </c>
      <c r="D75935">
        <v>1</v>
      </c>
      <c r="E75935">
        <v>1</v>
      </c>
      <c r="F75935" t="s">
        <v>156</v>
      </c>
      <c r="G75935" t="s">
        <v>1907</v>
      </c>
      <c r="H75935" t="s">
        <v>984</v>
      </c>
      <c r="I75935" t="s">
        <v>983</v>
      </c>
      <c r="J75935">
        <v>12</v>
      </c>
      <c r="K75935">
        <v>0</v>
      </c>
      <c r="L75935">
        <v>12</v>
      </c>
      <c r="M75935">
        <v>25</v>
      </c>
      <c r="N75935" t="s">
        <v>1070</v>
      </c>
      <c r="O75935">
        <v>1</v>
      </c>
      <c r="P75935" s="1">
        <v>45394</v>
      </c>
    </row>
    <row r="75936" spans="1:16" x14ac:dyDescent="0.25">
      <c r="A75936" t="s">
        <v>222</v>
      </c>
      <c r="B75936" t="s">
        <v>151</v>
      </c>
      <c r="C75936" t="s">
        <v>10</v>
      </c>
      <c r="D75936">
        <v>1</v>
      </c>
      <c r="E75936">
        <v>1</v>
      </c>
      <c r="F75936" t="s">
        <v>156</v>
      </c>
      <c r="G75936" t="s">
        <v>1907</v>
      </c>
      <c r="H75936" t="s">
        <v>989</v>
      </c>
      <c r="I75936" t="s">
        <v>988</v>
      </c>
      <c r="J75936">
        <v>33</v>
      </c>
      <c r="K75936">
        <v>0</v>
      </c>
      <c r="L75936">
        <v>33</v>
      </c>
      <c r="M75936">
        <v>50</v>
      </c>
      <c r="N75936" t="s">
        <v>1066</v>
      </c>
      <c r="O75936">
        <v>1</v>
      </c>
      <c r="P75936" s="1">
        <v>45312</v>
      </c>
    </row>
    <row r="75937" spans="1:16" x14ac:dyDescent="0.25">
      <c r="A75937" t="s">
        <v>222</v>
      </c>
      <c r="B75937" t="s">
        <v>151</v>
      </c>
      <c r="C75937" t="s">
        <v>10</v>
      </c>
      <c r="D75937">
        <v>1</v>
      </c>
      <c r="E75937">
        <v>1</v>
      </c>
      <c r="F75937" t="s">
        <v>156</v>
      </c>
      <c r="G75937" t="s">
        <v>1907</v>
      </c>
      <c r="H75937" t="s">
        <v>992</v>
      </c>
      <c r="I75937" t="s">
        <v>991</v>
      </c>
      <c r="J75937">
        <v>55</v>
      </c>
      <c r="K75937">
        <v>0</v>
      </c>
      <c r="L75937">
        <v>55</v>
      </c>
      <c r="M75937">
        <v>100</v>
      </c>
      <c r="N75937" t="s">
        <v>1073</v>
      </c>
      <c r="O75937">
        <v>1</v>
      </c>
      <c r="P75937" s="1">
        <v>45385</v>
      </c>
    </row>
    <row r="75938" spans="1:16" x14ac:dyDescent="0.25">
      <c r="A75938" t="s">
        <v>222</v>
      </c>
      <c r="B75938" t="s">
        <v>151</v>
      </c>
      <c r="C75938" t="s">
        <v>10</v>
      </c>
      <c r="D75938">
        <v>1</v>
      </c>
      <c r="E75938">
        <v>2</v>
      </c>
      <c r="F75938" t="s">
        <v>157</v>
      </c>
      <c r="G75938" t="s">
        <v>1372</v>
      </c>
      <c r="H75938" t="s">
        <v>979</v>
      </c>
      <c r="I75938" t="s">
        <v>995</v>
      </c>
      <c r="J75938">
        <v>17</v>
      </c>
      <c r="K75938">
        <v>0</v>
      </c>
      <c r="L75938">
        <v>17</v>
      </c>
      <c r="M75938">
        <v>25</v>
      </c>
      <c r="N75938" t="s">
        <v>1066</v>
      </c>
      <c r="O75938">
        <v>1</v>
      </c>
      <c r="P75938" s="1">
        <v>45320</v>
      </c>
    </row>
    <row r="75939" spans="1:16" x14ac:dyDescent="0.25">
      <c r="A75939" t="s">
        <v>222</v>
      </c>
      <c r="B75939" t="s">
        <v>151</v>
      </c>
      <c r="C75939" t="s">
        <v>10</v>
      </c>
      <c r="D75939">
        <v>1</v>
      </c>
      <c r="E75939">
        <v>2</v>
      </c>
      <c r="F75939" t="s">
        <v>157</v>
      </c>
      <c r="G75939" t="s">
        <v>1372</v>
      </c>
      <c r="H75939" t="s">
        <v>984</v>
      </c>
      <c r="I75939" t="s">
        <v>998</v>
      </c>
      <c r="J75939">
        <v>11</v>
      </c>
      <c r="K75939">
        <v>0</v>
      </c>
      <c r="L75939">
        <v>11</v>
      </c>
      <c r="M75939">
        <v>25</v>
      </c>
      <c r="N75939" t="s">
        <v>1070</v>
      </c>
      <c r="O75939">
        <v>1</v>
      </c>
      <c r="P75939" s="1">
        <v>45428</v>
      </c>
    </row>
    <row r="75940" spans="1:16" x14ac:dyDescent="0.25">
      <c r="A75940" t="s">
        <v>222</v>
      </c>
      <c r="B75940" t="s">
        <v>151</v>
      </c>
      <c r="C75940" t="s">
        <v>10</v>
      </c>
      <c r="D75940">
        <v>1</v>
      </c>
      <c r="E75940">
        <v>2</v>
      </c>
      <c r="F75940" t="s">
        <v>157</v>
      </c>
      <c r="G75940" t="s">
        <v>1372</v>
      </c>
      <c r="H75940" t="s">
        <v>989</v>
      </c>
      <c r="I75940" t="s">
        <v>999</v>
      </c>
      <c r="J75940">
        <v>39</v>
      </c>
      <c r="K75940">
        <v>0</v>
      </c>
      <c r="L75940">
        <v>39</v>
      </c>
      <c r="M75940">
        <v>50</v>
      </c>
      <c r="N75940" t="s">
        <v>1071</v>
      </c>
      <c r="O75940">
        <v>1</v>
      </c>
      <c r="P75940" s="1">
        <v>45449</v>
      </c>
    </row>
    <row r="75941" spans="1:16" x14ac:dyDescent="0.25">
      <c r="A75941" t="s">
        <v>222</v>
      </c>
      <c r="B75941" t="s">
        <v>151</v>
      </c>
      <c r="C75941" t="s">
        <v>10</v>
      </c>
      <c r="D75941">
        <v>1</v>
      </c>
      <c r="E75941">
        <v>2</v>
      </c>
      <c r="F75941" t="s">
        <v>157</v>
      </c>
      <c r="G75941" t="s">
        <v>1372</v>
      </c>
      <c r="H75941" t="s">
        <v>992</v>
      </c>
      <c r="I75941" t="s">
        <v>1001</v>
      </c>
      <c r="J75941">
        <v>77</v>
      </c>
      <c r="K75941">
        <v>0</v>
      </c>
      <c r="L75941">
        <v>77</v>
      </c>
      <c r="M75941">
        <v>100</v>
      </c>
      <c r="N75941" t="s">
        <v>1071</v>
      </c>
      <c r="O75941">
        <v>1</v>
      </c>
      <c r="P75941" s="1">
        <v>45451</v>
      </c>
    </row>
    <row r="75942" spans="1:16" x14ac:dyDescent="0.25">
      <c r="A75942" t="s">
        <v>222</v>
      </c>
      <c r="B75942" t="s">
        <v>151</v>
      </c>
      <c r="C75942" t="s">
        <v>10</v>
      </c>
      <c r="D75942">
        <v>1</v>
      </c>
      <c r="E75942">
        <v>2</v>
      </c>
      <c r="F75942" t="s">
        <v>158</v>
      </c>
      <c r="G75942" t="s">
        <v>1368</v>
      </c>
      <c r="H75942" t="s">
        <v>979</v>
      </c>
      <c r="I75942" t="s">
        <v>995</v>
      </c>
      <c r="J75942">
        <v>10</v>
      </c>
      <c r="K75942">
        <v>0</v>
      </c>
      <c r="L75942">
        <v>10</v>
      </c>
      <c r="M75942">
        <v>25</v>
      </c>
      <c r="N75942" t="s">
        <v>1070</v>
      </c>
      <c r="O75942">
        <v>1</v>
      </c>
      <c r="P75942" s="1">
        <v>45320</v>
      </c>
    </row>
    <row r="75943" spans="1:16" x14ac:dyDescent="0.25">
      <c r="A75943" t="s">
        <v>222</v>
      </c>
      <c r="B75943" t="s">
        <v>151</v>
      </c>
      <c r="C75943" t="s">
        <v>10</v>
      </c>
      <c r="D75943">
        <v>1</v>
      </c>
      <c r="E75943">
        <v>2</v>
      </c>
      <c r="F75943" t="s">
        <v>158</v>
      </c>
      <c r="G75943" t="s">
        <v>1368</v>
      </c>
      <c r="H75943" t="s">
        <v>984</v>
      </c>
      <c r="I75943" t="s">
        <v>998</v>
      </c>
      <c r="J75943">
        <v>11</v>
      </c>
      <c r="K75943">
        <v>0</v>
      </c>
      <c r="L75943">
        <v>11</v>
      </c>
      <c r="M75943">
        <v>25</v>
      </c>
      <c r="N75943" t="s">
        <v>1070</v>
      </c>
      <c r="O75943">
        <v>1</v>
      </c>
      <c r="P75943" s="1">
        <v>45428</v>
      </c>
    </row>
    <row r="75944" spans="1:16" x14ac:dyDescent="0.25">
      <c r="A75944" t="s">
        <v>222</v>
      </c>
      <c r="B75944" t="s">
        <v>151</v>
      </c>
      <c r="C75944" t="s">
        <v>10</v>
      </c>
      <c r="D75944">
        <v>1</v>
      </c>
      <c r="E75944">
        <v>2</v>
      </c>
      <c r="F75944" t="s">
        <v>158</v>
      </c>
      <c r="G75944" t="s">
        <v>1368</v>
      </c>
      <c r="H75944" t="s">
        <v>989</v>
      </c>
      <c r="I75944" t="s">
        <v>999</v>
      </c>
      <c r="J75944">
        <v>22</v>
      </c>
      <c r="K75944">
        <v>0</v>
      </c>
      <c r="L75944">
        <v>22</v>
      </c>
      <c r="M75944">
        <v>50</v>
      </c>
      <c r="N75944" t="s">
        <v>1070</v>
      </c>
      <c r="O75944">
        <v>1</v>
      </c>
      <c r="P75944" s="1">
        <v>45449</v>
      </c>
    </row>
    <row r="75945" spans="1:16" x14ac:dyDescent="0.25">
      <c r="A75945" t="s">
        <v>222</v>
      </c>
      <c r="B75945" t="s">
        <v>151</v>
      </c>
      <c r="C75945" t="s">
        <v>10</v>
      </c>
      <c r="D75945">
        <v>1</v>
      </c>
      <c r="E75945">
        <v>2</v>
      </c>
      <c r="F75945" t="s">
        <v>158</v>
      </c>
      <c r="G75945" t="s">
        <v>1368</v>
      </c>
      <c r="H75945" t="s">
        <v>992</v>
      </c>
      <c r="I75945" t="s">
        <v>1001</v>
      </c>
      <c r="J75945">
        <v>51</v>
      </c>
      <c r="K75945">
        <v>0</v>
      </c>
      <c r="L75945">
        <v>51</v>
      </c>
      <c r="M75945">
        <v>100</v>
      </c>
      <c r="N75945" t="s">
        <v>1073</v>
      </c>
      <c r="O75945">
        <v>1</v>
      </c>
      <c r="P75945" s="1">
        <v>45451</v>
      </c>
    </row>
    <row r="75946" spans="1:16" x14ac:dyDescent="0.25">
      <c r="A75946" t="s">
        <v>222</v>
      </c>
      <c r="B75946" t="s">
        <v>151</v>
      </c>
      <c r="C75946" t="s">
        <v>10</v>
      </c>
      <c r="D75946">
        <v>1</v>
      </c>
      <c r="E75946">
        <v>2</v>
      </c>
      <c r="F75946" t="s">
        <v>159</v>
      </c>
      <c r="G75946" t="s">
        <v>1908</v>
      </c>
      <c r="H75946" t="s">
        <v>979</v>
      </c>
      <c r="I75946" t="s">
        <v>995</v>
      </c>
      <c r="J75946">
        <v>11</v>
      </c>
      <c r="K75946">
        <v>0</v>
      </c>
      <c r="L75946">
        <v>11</v>
      </c>
      <c r="M75946">
        <v>25</v>
      </c>
      <c r="N75946" t="s">
        <v>1070</v>
      </c>
      <c r="O75946">
        <v>1</v>
      </c>
      <c r="P75946" s="1">
        <v>45320</v>
      </c>
    </row>
    <row r="75947" spans="1:16" x14ac:dyDescent="0.25">
      <c r="A75947" t="s">
        <v>222</v>
      </c>
      <c r="B75947" t="s">
        <v>151</v>
      </c>
      <c r="C75947" t="s">
        <v>10</v>
      </c>
      <c r="D75947">
        <v>1</v>
      </c>
      <c r="E75947">
        <v>2</v>
      </c>
      <c r="F75947" t="s">
        <v>159</v>
      </c>
      <c r="G75947" t="s">
        <v>1908</v>
      </c>
      <c r="H75947" t="s">
        <v>984</v>
      </c>
      <c r="I75947" t="s">
        <v>998</v>
      </c>
      <c r="J75947">
        <v>15</v>
      </c>
      <c r="K75947">
        <v>0</v>
      </c>
      <c r="L75947">
        <v>15</v>
      </c>
      <c r="M75947">
        <v>25</v>
      </c>
      <c r="N75947" t="s">
        <v>1066</v>
      </c>
      <c r="O75947">
        <v>1</v>
      </c>
      <c r="P75947" s="1">
        <v>45428</v>
      </c>
    </row>
    <row r="75948" spans="1:16" x14ac:dyDescent="0.25">
      <c r="A75948" t="s">
        <v>222</v>
      </c>
      <c r="B75948" t="s">
        <v>151</v>
      </c>
      <c r="C75948" t="s">
        <v>10</v>
      </c>
      <c r="D75948">
        <v>1</v>
      </c>
      <c r="E75948">
        <v>2</v>
      </c>
      <c r="F75948" t="s">
        <v>159</v>
      </c>
      <c r="G75948" t="s">
        <v>1908</v>
      </c>
      <c r="H75948" t="s">
        <v>989</v>
      </c>
      <c r="I75948" t="s">
        <v>999</v>
      </c>
      <c r="J75948">
        <v>29</v>
      </c>
      <c r="K75948">
        <v>0</v>
      </c>
      <c r="L75948">
        <v>29</v>
      </c>
      <c r="M75948">
        <v>50</v>
      </c>
      <c r="N75948" t="s">
        <v>1073</v>
      </c>
      <c r="O75948">
        <v>1</v>
      </c>
      <c r="P75948" s="1">
        <v>45449</v>
      </c>
    </row>
    <row r="75949" spans="1:16" x14ac:dyDescent="0.25">
      <c r="A75949" t="s">
        <v>222</v>
      </c>
      <c r="B75949" t="s">
        <v>151</v>
      </c>
      <c r="C75949" t="s">
        <v>10</v>
      </c>
      <c r="D75949">
        <v>1</v>
      </c>
      <c r="E75949">
        <v>2</v>
      </c>
      <c r="F75949" t="s">
        <v>159</v>
      </c>
      <c r="G75949" t="s">
        <v>1908</v>
      </c>
      <c r="H75949" t="s">
        <v>992</v>
      </c>
      <c r="I75949" t="s">
        <v>1001</v>
      </c>
      <c r="J75949">
        <v>94</v>
      </c>
      <c r="K75949">
        <v>0</v>
      </c>
      <c r="L75949">
        <v>94</v>
      </c>
      <c r="M75949">
        <v>100</v>
      </c>
      <c r="N75949" t="s">
        <v>1067</v>
      </c>
      <c r="O75949">
        <v>1</v>
      </c>
      <c r="P75949" s="1">
        <v>45451</v>
      </c>
    </row>
    <row r="75950" spans="1:16" x14ac:dyDescent="0.25">
      <c r="A75950" t="s">
        <v>222</v>
      </c>
      <c r="B75950" t="s">
        <v>151</v>
      </c>
      <c r="C75950" t="s">
        <v>10</v>
      </c>
      <c r="D75950">
        <v>1</v>
      </c>
      <c r="E75950">
        <v>2</v>
      </c>
      <c r="F75950" t="s">
        <v>160</v>
      </c>
      <c r="G75950" t="s">
        <v>1909</v>
      </c>
      <c r="H75950" t="s">
        <v>979</v>
      </c>
      <c r="I75950" t="s">
        <v>995</v>
      </c>
      <c r="J75950">
        <v>12</v>
      </c>
      <c r="K75950">
        <v>0</v>
      </c>
      <c r="L75950">
        <v>12</v>
      </c>
      <c r="M75950">
        <v>25</v>
      </c>
      <c r="N75950" t="s">
        <v>1070</v>
      </c>
      <c r="O75950">
        <v>1</v>
      </c>
      <c r="P75950" s="1">
        <v>45320</v>
      </c>
    </row>
    <row r="75951" spans="1:16" x14ac:dyDescent="0.25">
      <c r="A75951" t="s">
        <v>222</v>
      </c>
      <c r="B75951" t="s">
        <v>151</v>
      </c>
      <c r="C75951" t="s">
        <v>10</v>
      </c>
      <c r="D75951">
        <v>1</v>
      </c>
      <c r="E75951">
        <v>2</v>
      </c>
      <c r="F75951" t="s">
        <v>160</v>
      </c>
      <c r="G75951" t="s">
        <v>1909</v>
      </c>
      <c r="H75951" t="s">
        <v>984</v>
      </c>
      <c r="I75951" t="s">
        <v>998</v>
      </c>
      <c r="J75951">
        <v>16</v>
      </c>
      <c r="K75951">
        <v>0</v>
      </c>
      <c r="L75951">
        <v>16</v>
      </c>
      <c r="M75951">
        <v>25</v>
      </c>
      <c r="N75951" t="s">
        <v>1066</v>
      </c>
      <c r="O75951">
        <v>1</v>
      </c>
      <c r="P75951" s="1">
        <v>45428</v>
      </c>
    </row>
    <row r="75952" spans="1:16" x14ac:dyDescent="0.25">
      <c r="A75952" t="s">
        <v>222</v>
      </c>
      <c r="B75952" t="s">
        <v>151</v>
      </c>
      <c r="C75952" t="s">
        <v>10</v>
      </c>
      <c r="D75952">
        <v>1</v>
      </c>
      <c r="E75952">
        <v>2</v>
      </c>
      <c r="F75952" t="s">
        <v>160</v>
      </c>
      <c r="G75952" t="s">
        <v>1909</v>
      </c>
      <c r="H75952" t="s">
        <v>989</v>
      </c>
      <c r="I75952" t="s">
        <v>999</v>
      </c>
      <c r="J75952">
        <v>33</v>
      </c>
      <c r="K75952">
        <v>0</v>
      </c>
      <c r="L75952">
        <v>33</v>
      </c>
      <c r="M75952">
        <v>50</v>
      </c>
      <c r="N75952" t="s">
        <v>1066</v>
      </c>
      <c r="O75952">
        <v>1</v>
      </c>
      <c r="P75952" s="1">
        <v>45449</v>
      </c>
    </row>
    <row r="75953" spans="1:16" x14ac:dyDescent="0.25">
      <c r="A75953" t="s">
        <v>222</v>
      </c>
      <c r="B75953" t="s">
        <v>151</v>
      </c>
      <c r="C75953" t="s">
        <v>10</v>
      </c>
      <c r="D75953">
        <v>1</v>
      </c>
      <c r="E75953">
        <v>2</v>
      </c>
      <c r="F75953" t="s">
        <v>160</v>
      </c>
      <c r="G75953" t="s">
        <v>1909</v>
      </c>
      <c r="H75953" t="s">
        <v>992</v>
      </c>
      <c r="I75953" t="s">
        <v>1001</v>
      </c>
      <c r="J75953">
        <v>75</v>
      </c>
      <c r="K75953">
        <v>0</v>
      </c>
      <c r="L75953">
        <v>75</v>
      </c>
      <c r="M75953">
        <v>100</v>
      </c>
      <c r="N75953" t="s">
        <v>1071</v>
      </c>
      <c r="O75953">
        <v>1</v>
      </c>
      <c r="P75953" s="1">
        <v>45451</v>
      </c>
    </row>
    <row r="75954" spans="1:16" x14ac:dyDescent="0.25">
      <c r="A75954" t="s">
        <v>222</v>
      </c>
      <c r="B75954" t="s">
        <v>151</v>
      </c>
      <c r="C75954" t="s">
        <v>10</v>
      </c>
      <c r="D75954">
        <v>1</v>
      </c>
      <c r="E75954">
        <v>2</v>
      </c>
      <c r="F75954" t="s">
        <v>161</v>
      </c>
      <c r="G75954" t="s">
        <v>1768</v>
      </c>
      <c r="H75954" t="s">
        <v>979</v>
      </c>
      <c r="I75954" t="s">
        <v>995</v>
      </c>
      <c r="J75954">
        <v>12</v>
      </c>
      <c r="K75954">
        <v>0</v>
      </c>
      <c r="L75954">
        <v>12</v>
      </c>
      <c r="M75954">
        <v>25</v>
      </c>
      <c r="N75954" t="s">
        <v>1070</v>
      </c>
      <c r="O75954">
        <v>1</v>
      </c>
      <c r="P75954" s="1">
        <v>45320</v>
      </c>
    </row>
    <row r="75955" spans="1:16" x14ac:dyDescent="0.25">
      <c r="A75955" t="s">
        <v>222</v>
      </c>
      <c r="B75955" t="s">
        <v>151</v>
      </c>
      <c r="C75955" t="s">
        <v>10</v>
      </c>
      <c r="D75955">
        <v>1</v>
      </c>
      <c r="E75955">
        <v>2</v>
      </c>
      <c r="F75955" t="s">
        <v>161</v>
      </c>
      <c r="G75955" t="s">
        <v>1768</v>
      </c>
      <c r="H75955" t="s">
        <v>984</v>
      </c>
      <c r="I75955" t="s">
        <v>998</v>
      </c>
      <c r="J75955">
        <v>15</v>
      </c>
      <c r="K75955">
        <v>0</v>
      </c>
      <c r="L75955">
        <v>15</v>
      </c>
      <c r="M75955">
        <v>25</v>
      </c>
      <c r="N75955" t="s">
        <v>1066</v>
      </c>
      <c r="O75955">
        <v>1</v>
      </c>
      <c r="P75955" s="1">
        <v>45428</v>
      </c>
    </row>
    <row r="75956" spans="1:16" x14ac:dyDescent="0.25">
      <c r="A75956" t="s">
        <v>222</v>
      </c>
      <c r="B75956" t="s">
        <v>151</v>
      </c>
      <c r="C75956" t="s">
        <v>10</v>
      </c>
      <c r="D75956">
        <v>1</v>
      </c>
      <c r="E75956">
        <v>2</v>
      </c>
      <c r="F75956" t="s">
        <v>161</v>
      </c>
      <c r="G75956" t="s">
        <v>1768</v>
      </c>
      <c r="H75956" t="s">
        <v>989</v>
      </c>
      <c r="I75956" t="s">
        <v>999</v>
      </c>
      <c r="J75956">
        <v>30</v>
      </c>
      <c r="K75956">
        <v>0</v>
      </c>
      <c r="L75956">
        <v>30</v>
      </c>
      <c r="M75956">
        <v>50</v>
      </c>
      <c r="N75956" t="s">
        <v>1066</v>
      </c>
      <c r="O75956">
        <v>1</v>
      </c>
      <c r="P75956" s="1">
        <v>45449</v>
      </c>
    </row>
    <row r="75957" spans="1:16" x14ac:dyDescent="0.25">
      <c r="A75957" t="s">
        <v>222</v>
      </c>
      <c r="B75957" t="s">
        <v>151</v>
      </c>
      <c r="C75957" t="s">
        <v>10</v>
      </c>
      <c r="D75957">
        <v>1</v>
      </c>
      <c r="E75957">
        <v>2</v>
      </c>
      <c r="F75957" t="s">
        <v>161</v>
      </c>
      <c r="G75957" t="s">
        <v>1768</v>
      </c>
      <c r="H75957" t="s">
        <v>992</v>
      </c>
      <c r="I75957" t="s">
        <v>1001</v>
      </c>
      <c r="J75957">
        <v>49</v>
      </c>
      <c r="K75957">
        <v>0</v>
      </c>
      <c r="L75957">
        <v>49</v>
      </c>
      <c r="M75957">
        <v>100</v>
      </c>
      <c r="N75957" t="s">
        <v>1070</v>
      </c>
      <c r="O75957">
        <v>1</v>
      </c>
      <c r="P75957" s="1">
        <v>45451</v>
      </c>
    </row>
    <row r="75958" spans="1:16" x14ac:dyDescent="0.25">
      <c r="A75958" t="s">
        <v>222</v>
      </c>
      <c r="B75958" t="s">
        <v>151</v>
      </c>
      <c r="C75958" t="s">
        <v>10</v>
      </c>
      <c r="D75958">
        <v>1</v>
      </c>
      <c r="E75958">
        <v>2</v>
      </c>
      <c r="F75958" t="s">
        <v>161</v>
      </c>
      <c r="G75958" t="s">
        <v>1768</v>
      </c>
      <c r="H75958" t="s">
        <v>1032</v>
      </c>
      <c r="I75958" t="s">
        <v>1031</v>
      </c>
      <c r="J75958">
        <v>34</v>
      </c>
      <c r="K75958">
        <v>0</v>
      </c>
      <c r="L75958">
        <v>34</v>
      </c>
      <c r="M75958">
        <v>100</v>
      </c>
      <c r="N75958" t="s">
        <v>1078</v>
      </c>
      <c r="O75958">
        <v>1</v>
      </c>
      <c r="P75958" s="1">
        <v>45811</v>
      </c>
    </row>
    <row r="75959" spans="1:16" x14ac:dyDescent="0.25">
      <c r="A75959" t="s">
        <v>222</v>
      </c>
      <c r="B75959" t="s">
        <v>151</v>
      </c>
      <c r="C75959" t="s">
        <v>10</v>
      </c>
      <c r="D75959">
        <v>1</v>
      </c>
      <c r="E75959">
        <v>2</v>
      </c>
      <c r="F75959" t="s">
        <v>161</v>
      </c>
      <c r="G75959" t="s">
        <v>1768</v>
      </c>
      <c r="H75959" t="s">
        <v>1034</v>
      </c>
      <c r="I75959" t="s">
        <v>1033</v>
      </c>
      <c r="J75959">
        <v>45</v>
      </c>
      <c r="K75959">
        <v>0</v>
      </c>
      <c r="L75959">
        <v>45</v>
      </c>
      <c r="M75959">
        <v>100</v>
      </c>
      <c r="N75959" t="s">
        <v>1070</v>
      </c>
      <c r="O75959">
        <v>2</v>
      </c>
      <c r="P75959" s="1">
        <v>45674</v>
      </c>
    </row>
    <row r="75960" spans="1:16" x14ac:dyDescent="0.25">
      <c r="A75960" t="s">
        <v>222</v>
      </c>
      <c r="B75960" t="s">
        <v>151</v>
      </c>
      <c r="C75960" t="s">
        <v>10</v>
      </c>
      <c r="D75960">
        <v>2</v>
      </c>
      <c r="E75960">
        <v>3</v>
      </c>
      <c r="F75960" t="s">
        <v>162</v>
      </c>
      <c r="G75960" t="s">
        <v>1371</v>
      </c>
      <c r="H75960" t="s">
        <v>979</v>
      </c>
      <c r="I75960" t="s">
        <v>1003</v>
      </c>
      <c r="J75960">
        <v>15</v>
      </c>
      <c r="K75960">
        <v>0</v>
      </c>
      <c r="L75960">
        <v>15</v>
      </c>
      <c r="M75960">
        <v>25</v>
      </c>
      <c r="N75960" t="s">
        <v>1066</v>
      </c>
      <c r="O75960">
        <v>1</v>
      </c>
      <c r="P75960" s="1">
        <v>45592</v>
      </c>
    </row>
    <row r="75961" spans="1:16" x14ac:dyDescent="0.25">
      <c r="A75961" t="s">
        <v>222</v>
      </c>
      <c r="B75961" t="s">
        <v>151</v>
      </c>
      <c r="C75961" t="s">
        <v>10</v>
      </c>
      <c r="D75961">
        <v>2</v>
      </c>
      <c r="E75961">
        <v>3</v>
      </c>
      <c r="F75961" t="s">
        <v>162</v>
      </c>
      <c r="G75961" t="s">
        <v>1371</v>
      </c>
      <c r="H75961" t="s">
        <v>984</v>
      </c>
      <c r="I75961" t="s">
        <v>1005</v>
      </c>
      <c r="J75961">
        <v>15</v>
      </c>
      <c r="K75961">
        <v>0</v>
      </c>
      <c r="L75961">
        <v>15</v>
      </c>
      <c r="M75961">
        <v>25</v>
      </c>
      <c r="N75961" t="s">
        <v>1066</v>
      </c>
      <c r="O75961">
        <v>1</v>
      </c>
      <c r="P75961" s="1">
        <v>45423</v>
      </c>
    </row>
    <row r="75962" spans="1:16" x14ac:dyDescent="0.25">
      <c r="A75962" t="s">
        <v>222</v>
      </c>
      <c r="B75962" t="s">
        <v>151</v>
      </c>
      <c r="C75962" t="s">
        <v>10</v>
      </c>
      <c r="D75962">
        <v>2</v>
      </c>
      <c r="E75962">
        <v>3</v>
      </c>
      <c r="F75962" t="s">
        <v>162</v>
      </c>
      <c r="G75962" t="s">
        <v>1371</v>
      </c>
      <c r="H75962" t="s">
        <v>989</v>
      </c>
      <c r="I75962" t="s">
        <v>1008</v>
      </c>
      <c r="J75962">
        <v>30</v>
      </c>
      <c r="K75962">
        <v>0</v>
      </c>
      <c r="L75962">
        <v>30</v>
      </c>
      <c r="M75962">
        <v>50</v>
      </c>
      <c r="N75962" t="s">
        <v>1066</v>
      </c>
      <c r="O75962">
        <v>1</v>
      </c>
      <c r="P75962" s="1">
        <v>45555</v>
      </c>
    </row>
    <row r="75963" spans="1:16" x14ac:dyDescent="0.25">
      <c r="A75963" t="s">
        <v>222</v>
      </c>
      <c r="B75963" t="s">
        <v>151</v>
      </c>
      <c r="C75963" t="s">
        <v>10</v>
      </c>
      <c r="D75963">
        <v>2</v>
      </c>
      <c r="E75963">
        <v>3</v>
      </c>
      <c r="F75963" t="s">
        <v>162</v>
      </c>
      <c r="G75963" t="s">
        <v>1371</v>
      </c>
      <c r="H75963" t="s">
        <v>992</v>
      </c>
      <c r="I75963" t="s">
        <v>1010</v>
      </c>
      <c r="J75963">
        <v>67</v>
      </c>
      <c r="K75963">
        <v>0</v>
      </c>
      <c r="L75963">
        <v>67</v>
      </c>
      <c r="M75963">
        <v>100</v>
      </c>
      <c r="N75963" t="s">
        <v>1066</v>
      </c>
      <c r="O75963">
        <v>1</v>
      </c>
      <c r="P75963" s="1">
        <v>45532</v>
      </c>
    </row>
    <row r="75964" spans="1:16" x14ac:dyDescent="0.25">
      <c r="A75964" t="s">
        <v>222</v>
      </c>
      <c r="B75964" t="s">
        <v>151</v>
      </c>
      <c r="C75964" t="s">
        <v>10</v>
      </c>
      <c r="D75964">
        <v>2</v>
      </c>
      <c r="E75964">
        <v>3</v>
      </c>
      <c r="F75964" t="s">
        <v>163</v>
      </c>
      <c r="G75964" t="s">
        <v>1774</v>
      </c>
      <c r="H75964" t="s">
        <v>979</v>
      </c>
      <c r="I75964" t="s">
        <v>1003</v>
      </c>
      <c r="J75964">
        <v>16</v>
      </c>
      <c r="K75964">
        <v>0</v>
      </c>
      <c r="L75964">
        <v>16</v>
      </c>
      <c r="M75964">
        <v>25</v>
      </c>
      <c r="N75964" t="s">
        <v>1066</v>
      </c>
      <c r="O75964">
        <v>1</v>
      </c>
      <c r="P75964" s="1">
        <v>45592</v>
      </c>
    </row>
    <row r="75965" spans="1:16" x14ac:dyDescent="0.25">
      <c r="A75965" t="s">
        <v>222</v>
      </c>
      <c r="B75965" t="s">
        <v>151</v>
      </c>
      <c r="C75965" t="s">
        <v>10</v>
      </c>
      <c r="D75965">
        <v>2</v>
      </c>
      <c r="E75965">
        <v>3</v>
      </c>
      <c r="F75965" t="s">
        <v>163</v>
      </c>
      <c r="G75965" t="s">
        <v>1774</v>
      </c>
      <c r="H75965" t="s">
        <v>984</v>
      </c>
      <c r="I75965" t="s">
        <v>1005</v>
      </c>
      <c r="J75965">
        <v>19</v>
      </c>
      <c r="K75965">
        <v>0</v>
      </c>
      <c r="L75965">
        <v>19</v>
      </c>
      <c r="M75965">
        <v>25</v>
      </c>
      <c r="N75965" t="s">
        <v>1071</v>
      </c>
      <c r="O75965">
        <v>1</v>
      </c>
      <c r="P75965" s="1">
        <v>45423</v>
      </c>
    </row>
    <row r="75966" spans="1:16" x14ac:dyDescent="0.25">
      <c r="A75966" t="s">
        <v>222</v>
      </c>
      <c r="B75966" t="s">
        <v>151</v>
      </c>
      <c r="C75966" t="s">
        <v>10</v>
      </c>
      <c r="D75966">
        <v>2</v>
      </c>
      <c r="E75966">
        <v>3</v>
      </c>
      <c r="F75966" t="s">
        <v>163</v>
      </c>
      <c r="G75966" t="s">
        <v>1774</v>
      </c>
      <c r="H75966" t="s">
        <v>989</v>
      </c>
      <c r="I75966" t="s">
        <v>1008</v>
      </c>
      <c r="J75966">
        <v>42</v>
      </c>
      <c r="K75966">
        <v>0</v>
      </c>
      <c r="L75966">
        <v>42</v>
      </c>
      <c r="M75966">
        <v>50</v>
      </c>
      <c r="N75966" t="s">
        <v>1069</v>
      </c>
      <c r="O75966">
        <v>1</v>
      </c>
      <c r="P75966" s="1">
        <v>45555</v>
      </c>
    </row>
    <row r="75967" spans="1:16" x14ac:dyDescent="0.25">
      <c r="A75967" t="s">
        <v>222</v>
      </c>
      <c r="B75967" t="s">
        <v>151</v>
      </c>
      <c r="C75967" t="s">
        <v>10</v>
      </c>
      <c r="D75967">
        <v>2</v>
      </c>
      <c r="E75967">
        <v>3</v>
      </c>
      <c r="F75967" t="s">
        <v>163</v>
      </c>
      <c r="G75967" t="s">
        <v>1774</v>
      </c>
      <c r="H75967" t="s">
        <v>992</v>
      </c>
      <c r="I75967" t="s">
        <v>1010</v>
      </c>
      <c r="J75967">
        <v>41</v>
      </c>
      <c r="K75967">
        <v>0</v>
      </c>
      <c r="L75967">
        <v>41</v>
      </c>
      <c r="M75967">
        <v>100</v>
      </c>
      <c r="N75967" t="s">
        <v>1070</v>
      </c>
      <c r="O75967">
        <v>1</v>
      </c>
      <c r="P75967" s="1">
        <v>45532</v>
      </c>
    </row>
    <row r="75968" spans="1:16" x14ac:dyDescent="0.25">
      <c r="A75968" t="s">
        <v>222</v>
      </c>
      <c r="B75968" t="s">
        <v>151</v>
      </c>
      <c r="C75968" t="s">
        <v>10</v>
      </c>
      <c r="D75968">
        <v>2</v>
      </c>
      <c r="E75968">
        <v>3</v>
      </c>
      <c r="F75968" t="s">
        <v>163</v>
      </c>
      <c r="G75968" t="s">
        <v>1774</v>
      </c>
      <c r="H75968" t="s">
        <v>1032</v>
      </c>
      <c r="I75968" t="s">
        <v>1031</v>
      </c>
      <c r="J75968">
        <v>42</v>
      </c>
      <c r="K75968">
        <v>0</v>
      </c>
      <c r="L75968">
        <v>42</v>
      </c>
      <c r="M75968">
        <v>100</v>
      </c>
      <c r="N75968" t="s">
        <v>1070</v>
      </c>
      <c r="O75968">
        <v>1</v>
      </c>
      <c r="P75968" s="1">
        <v>45811</v>
      </c>
    </row>
    <row r="75969" spans="1:16" x14ac:dyDescent="0.25">
      <c r="A75969" t="s">
        <v>222</v>
      </c>
      <c r="B75969" t="s">
        <v>151</v>
      </c>
      <c r="C75969" t="s">
        <v>10</v>
      </c>
      <c r="D75969">
        <v>2</v>
      </c>
      <c r="E75969">
        <v>3</v>
      </c>
      <c r="F75969" t="s">
        <v>163</v>
      </c>
      <c r="G75969" t="s">
        <v>1774</v>
      </c>
      <c r="H75969" t="s">
        <v>1034</v>
      </c>
      <c r="I75969" t="s">
        <v>1033</v>
      </c>
      <c r="J75969">
        <v>58</v>
      </c>
      <c r="K75969">
        <v>0</v>
      </c>
      <c r="L75969">
        <v>58</v>
      </c>
      <c r="M75969">
        <v>100</v>
      </c>
      <c r="N75969" t="s">
        <v>1073</v>
      </c>
      <c r="O75969">
        <v>2</v>
      </c>
      <c r="P75969" s="1">
        <v>45674</v>
      </c>
    </row>
    <row r="75970" spans="1:16" x14ac:dyDescent="0.25">
      <c r="A75970" t="s">
        <v>222</v>
      </c>
      <c r="B75970" t="s">
        <v>151</v>
      </c>
      <c r="C75970" t="s">
        <v>10</v>
      </c>
      <c r="D75970">
        <v>2</v>
      </c>
      <c r="E75970">
        <v>3</v>
      </c>
      <c r="F75970" t="s">
        <v>164</v>
      </c>
      <c r="G75970" t="s">
        <v>1910</v>
      </c>
      <c r="H75970" t="s">
        <v>979</v>
      </c>
      <c r="I75970" t="s">
        <v>1003</v>
      </c>
      <c r="J75970">
        <v>18</v>
      </c>
      <c r="K75970">
        <v>0</v>
      </c>
      <c r="L75970">
        <v>18</v>
      </c>
      <c r="M75970">
        <v>25</v>
      </c>
      <c r="N75970" t="s">
        <v>1071</v>
      </c>
      <c r="O75970">
        <v>1</v>
      </c>
      <c r="P75970" s="1">
        <v>45592</v>
      </c>
    </row>
    <row r="75971" spans="1:16" x14ac:dyDescent="0.25">
      <c r="A75971" t="s">
        <v>222</v>
      </c>
      <c r="B75971" t="s">
        <v>151</v>
      </c>
      <c r="C75971" t="s">
        <v>10</v>
      </c>
      <c r="D75971">
        <v>2</v>
      </c>
      <c r="E75971">
        <v>3</v>
      </c>
      <c r="F75971" t="s">
        <v>164</v>
      </c>
      <c r="G75971" t="s">
        <v>1910</v>
      </c>
      <c r="H75971" t="s">
        <v>984</v>
      </c>
      <c r="I75971" t="s">
        <v>1005</v>
      </c>
      <c r="J75971">
        <v>18</v>
      </c>
      <c r="K75971">
        <v>0</v>
      </c>
      <c r="L75971">
        <v>18</v>
      </c>
      <c r="M75971">
        <v>25</v>
      </c>
      <c r="N75971" t="s">
        <v>1071</v>
      </c>
      <c r="O75971">
        <v>1</v>
      </c>
      <c r="P75971" s="1">
        <v>45423</v>
      </c>
    </row>
    <row r="75972" spans="1:16" x14ac:dyDescent="0.25">
      <c r="A75972" t="s">
        <v>222</v>
      </c>
      <c r="B75972" t="s">
        <v>151</v>
      </c>
      <c r="C75972" t="s">
        <v>10</v>
      </c>
      <c r="D75972">
        <v>2</v>
      </c>
      <c r="E75972">
        <v>3</v>
      </c>
      <c r="F75972" t="s">
        <v>164</v>
      </c>
      <c r="G75972" t="s">
        <v>1910</v>
      </c>
      <c r="H75972" t="s">
        <v>989</v>
      </c>
      <c r="I75972" t="s">
        <v>1008</v>
      </c>
      <c r="J75972">
        <v>50</v>
      </c>
      <c r="K75972">
        <v>0</v>
      </c>
      <c r="L75972">
        <v>50</v>
      </c>
      <c r="M75972">
        <v>50</v>
      </c>
      <c r="N75972" t="s">
        <v>1067</v>
      </c>
      <c r="O75972">
        <v>1</v>
      </c>
      <c r="P75972" s="1">
        <v>45555</v>
      </c>
    </row>
    <row r="75973" spans="1:16" x14ac:dyDescent="0.25">
      <c r="A75973" t="s">
        <v>222</v>
      </c>
      <c r="B75973" t="s">
        <v>151</v>
      </c>
      <c r="C75973" t="s">
        <v>10</v>
      </c>
      <c r="D75973">
        <v>2</v>
      </c>
      <c r="E75973">
        <v>3</v>
      </c>
      <c r="F75973" t="s">
        <v>164</v>
      </c>
      <c r="G75973" t="s">
        <v>1910</v>
      </c>
      <c r="H75973" t="s">
        <v>992</v>
      </c>
      <c r="I75973" t="s">
        <v>1010</v>
      </c>
      <c r="J75973">
        <v>63</v>
      </c>
      <c r="K75973">
        <v>0</v>
      </c>
      <c r="L75973">
        <v>63</v>
      </c>
      <c r="M75973">
        <v>100</v>
      </c>
      <c r="N75973" t="s">
        <v>1066</v>
      </c>
      <c r="O75973">
        <v>1</v>
      </c>
      <c r="P75973" s="1">
        <v>45532</v>
      </c>
    </row>
    <row r="75974" spans="1:16" x14ac:dyDescent="0.25">
      <c r="A75974" t="s">
        <v>222</v>
      </c>
      <c r="B75974" t="s">
        <v>151</v>
      </c>
      <c r="C75974" t="s">
        <v>10</v>
      </c>
      <c r="D75974">
        <v>2</v>
      </c>
      <c r="E75974">
        <v>3</v>
      </c>
      <c r="F75974" t="s">
        <v>165</v>
      </c>
      <c r="G75974" t="s">
        <v>1911</v>
      </c>
      <c r="H75974" t="s">
        <v>979</v>
      </c>
      <c r="I75974" t="s">
        <v>1003</v>
      </c>
      <c r="J75974">
        <v>13</v>
      </c>
      <c r="K75974">
        <v>0</v>
      </c>
      <c r="L75974">
        <v>13</v>
      </c>
      <c r="M75974">
        <v>25</v>
      </c>
      <c r="N75974" t="s">
        <v>1073</v>
      </c>
      <c r="O75974">
        <v>1</v>
      </c>
      <c r="P75974" s="1">
        <v>45592</v>
      </c>
    </row>
    <row r="75975" spans="1:16" x14ac:dyDescent="0.25">
      <c r="A75975" t="s">
        <v>222</v>
      </c>
      <c r="B75975" t="s">
        <v>151</v>
      </c>
      <c r="C75975" t="s">
        <v>10</v>
      </c>
      <c r="D75975">
        <v>2</v>
      </c>
      <c r="E75975">
        <v>3</v>
      </c>
      <c r="F75975" t="s">
        <v>165</v>
      </c>
      <c r="G75975" t="s">
        <v>1911</v>
      </c>
      <c r="H75975" t="s">
        <v>984</v>
      </c>
      <c r="I75975" t="s">
        <v>1005</v>
      </c>
      <c r="J75975">
        <v>10</v>
      </c>
      <c r="K75975">
        <v>0</v>
      </c>
      <c r="L75975">
        <v>10</v>
      </c>
      <c r="M75975">
        <v>25</v>
      </c>
      <c r="N75975" t="s">
        <v>1070</v>
      </c>
      <c r="O75975">
        <v>1</v>
      </c>
      <c r="P75975" s="1">
        <v>45423</v>
      </c>
    </row>
    <row r="75976" spans="1:16" x14ac:dyDescent="0.25">
      <c r="A75976" t="s">
        <v>222</v>
      </c>
      <c r="B75976" t="s">
        <v>151</v>
      </c>
      <c r="C75976" t="s">
        <v>10</v>
      </c>
      <c r="D75976">
        <v>2</v>
      </c>
      <c r="E75976">
        <v>3</v>
      </c>
      <c r="F75976" t="s">
        <v>165</v>
      </c>
      <c r="G75976" t="s">
        <v>1911</v>
      </c>
      <c r="H75976" t="s">
        <v>989</v>
      </c>
      <c r="I75976" t="s">
        <v>1008</v>
      </c>
      <c r="J75976">
        <v>38</v>
      </c>
      <c r="K75976">
        <v>0</v>
      </c>
      <c r="L75976">
        <v>38</v>
      </c>
      <c r="M75976">
        <v>50</v>
      </c>
      <c r="N75976" t="s">
        <v>1071</v>
      </c>
      <c r="O75976">
        <v>1</v>
      </c>
      <c r="P75976" s="1">
        <v>45555</v>
      </c>
    </row>
    <row r="75977" spans="1:16" x14ac:dyDescent="0.25">
      <c r="A75977" t="s">
        <v>222</v>
      </c>
      <c r="B75977" t="s">
        <v>151</v>
      </c>
      <c r="C75977" t="s">
        <v>10</v>
      </c>
      <c r="D75977">
        <v>2</v>
      </c>
      <c r="E75977">
        <v>3</v>
      </c>
      <c r="F75977" t="s">
        <v>165</v>
      </c>
      <c r="G75977" t="s">
        <v>1911</v>
      </c>
      <c r="H75977" t="s">
        <v>992</v>
      </c>
      <c r="I75977" t="s">
        <v>1010</v>
      </c>
      <c r="J75977">
        <v>66</v>
      </c>
      <c r="K75977">
        <v>0</v>
      </c>
      <c r="L75977">
        <v>66</v>
      </c>
      <c r="M75977">
        <v>100</v>
      </c>
      <c r="N75977" t="s">
        <v>1066</v>
      </c>
      <c r="O75977">
        <v>1</v>
      </c>
      <c r="P75977" s="1">
        <v>45532</v>
      </c>
    </row>
    <row r="75978" spans="1:16" x14ac:dyDescent="0.25">
      <c r="A75978" t="s">
        <v>222</v>
      </c>
      <c r="B75978" t="s">
        <v>151</v>
      </c>
      <c r="C75978" t="s">
        <v>10</v>
      </c>
      <c r="D75978">
        <v>2</v>
      </c>
      <c r="E75978">
        <v>3</v>
      </c>
      <c r="F75978" t="s">
        <v>166</v>
      </c>
      <c r="G75978" t="s">
        <v>1684</v>
      </c>
      <c r="H75978" t="s">
        <v>979</v>
      </c>
      <c r="I75978" t="s">
        <v>1003</v>
      </c>
      <c r="J75978">
        <v>14</v>
      </c>
      <c r="K75978">
        <v>0</v>
      </c>
      <c r="L75978">
        <v>14</v>
      </c>
      <c r="M75978">
        <v>25</v>
      </c>
      <c r="N75978" t="s">
        <v>1073</v>
      </c>
      <c r="O75978">
        <v>1</v>
      </c>
      <c r="P75978" s="1">
        <v>45592</v>
      </c>
    </row>
    <row r="75979" spans="1:16" x14ac:dyDescent="0.25">
      <c r="A75979" t="s">
        <v>222</v>
      </c>
      <c r="B75979" t="s">
        <v>151</v>
      </c>
      <c r="C75979" t="s">
        <v>10</v>
      </c>
      <c r="D75979">
        <v>2</v>
      </c>
      <c r="E75979">
        <v>3</v>
      </c>
      <c r="F75979" t="s">
        <v>166</v>
      </c>
      <c r="G75979" t="s">
        <v>1684</v>
      </c>
      <c r="H75979" t="s">
        <v>984</v>
      </c>
      <c r="I75979" t="s">
        <v>1005</v>
      </c>
      <c r="J75979">
        <v>20</v>
      </c>
      <c r="K75979">
        <v>0</v>
      </c>
      <c r="L75979">
        <v>20</v>
      </c>
      <c r="M75979">
        <v>25</v>
      </c>
      <c r="N75979" t="s">
        <v>1069</v>
      </c>
      <c r="O75979">
        <v>1</v>
      </c>
      <c r="P75979" s="1">
        <v>45423</v>
      </c>
    </row>
    <row r="75980" spans="1:16" x14ac:dyDescent="0.25">
      <c r="A75980" t="s">
        <v>222</v>
      </c>
      <c r="B75980" t="s">
        <v>151</v>
      </c>
      <c r="C75980" t="s">
        <v>10</v>
      </c>
      <c r="D75980">
        <v>2</v>
      </c>
      <c r="E75980">
        <v>3</v>
      </c>
      <c r="F75980" t="s">
        <v>166</v>
      </c>
      <c r="G75980" t="s">
        <v>1684</v>
      </c>
      <c r="H75980" t="s">
        <v>989</v>
      </c>
      <c r="I75980" t="s">
        <v>1008</v>
      </c>
      <c r="J75980">
        <v>25</v>
      </c>
      <c r="K75980">
        <v>0</v>
      </c>
      <c r="L75980">
        <v>25</v>
      </c>
      <c r="M75980">
        <v>50</v>
      </c>
      <c r="N75980" t="s">
        <v>1073</v>
      </c>
      <c r="O75980">
        <v>1</v>
      </c>
      <c r="P75980" s="1">
        <v>45555</v>
      </c>
    </row>
    <row r="75981" spans="1:16" x14ac:dyDescent="0.25">
      <c r="A75981" t="s">
        <v>222</v>
      </c>
      <c r="B75981" t="s">
        <v>151</v>
      </c>
      <c r="C75981" t="s">
        <v>10</v>
      </c>
      <c r="D75981">
        <v>2</v>
      </c>
      <c r="E75981">
        <v>3</v>
      </c>
      <c r="F75981" t="s">
        <v>166</v>
      </c>
      <c r="G75981" t="s">
        <v>1684</v>
      </c>
      <c r="H75981" t="s">
        <v>992</v>
      </c>
      <c r="I75981" t="s">
        <v>1010</v>
      </c>
      <c r="J75981">
        <v>58</v>
      </c>
      <c r="K75981">
        <v>0</v>
      </c>
      <c r="L75981">
        <v>58</v>
      </c>
      <c r="M75981">
        <v>100</v>
      </c>
      <c r="N75981" t="s">
        <v>1073</v>
      </c>
      <c r="O75981">
        <v>1</v>
      </c>
      <c r="P75981" s="1">
        <v>45532</v>
      </c>
    </row>
    <row r="75982" spans="1:16" x14ac:dyDescent="0.25">
      <c r="A75982" t="s">
        <v>222</v>
      </c>
      <c r="B75982" t="s">
        <v>151</v>
      </c>
      <c r="C75982" t="s">
        <v>10</v>
      </c>
      <c r="D75982">
        <v>2</v>
      </c>
      <c r="E75982">
        <v>4</v>
      </c>
      <c r="F75982" t="s">
        <v>167</v>
      </c>
      <c r="G75982" t="s">
        <v>1912</v>
      </c>
      <c r="H75982" t="s">
        <v>979</v>
      </c>
      <c r="I75982" t="s">
        <v>1012</v>
      </c>
      <c r="J75982">
        <v>12</v>
      </c>
      <c r="K75982">
        <v>0</v>
      </c>
      <c r="L75982">
        <v>12</v>
      </c>
      <c r="M75982">
        <v>25</v>
      </c>
      <c r="N75982" t="s">
        <v>1070</v>
      </c>
      <c r="O75982">
        <v>1</v>
      </c>
      <c r="P75982" s="1">
        <v>45552</v>
      </c>
    </row>
    <row r="75983" spans="1:16" x14ac:dyDescent="0.25">
      <c r="A75983" t="s">
        <v>222</v>
      </c>
      <c r="B75983" t="s">
        <v>151</v>
      </c>
      <c r="C75983" t="s">
        <v>10</v>
      </c>
      <c r="D75983">
        <v>2</v>
      </c>
      <c r="E75983">
        <v>4</v>
      </c>
      <c r="F75983" t="s">
        <v>167</v>
      </c>
      <c r="G75983" t="s">
        <v>1912</v>
      </c>
      <c r="H75983" t="s">
        <v>984</v>
      </c>
      <c r="I75983" t="s">
        <v>1013</v>
      </c>
      <c r="J75983">
        <v>25</v>
      </c>
      <c r="K75983">
        <v>0</v>
      </c>
      <c r="L75983">
        <v>25</v>
      </c>
      <c r="M75983">
        <v>25</v>
      </c>
      <c r="N75983" t="s">
        <v>1067</v>
      </c>
      <c r="O75983">
        <v>1</v>
      </c>
      <c r="P75983" s="1">
        <v>45448</v>
      </c>
    </row>
    <row r="75984" spans="1:16" x14ac:dyDescent="0.25">
      <c r="A75984" t="s">
        <v>222</v>
      </c>
      <c r="B75984" t="s">
        <v>151</v>
      </c>
      <c r="C75984" t="s">
        <v>10</v>
      </c>
      <c r="D75984">
        <v>2</v>
      </c>
      <c r="E75984">
        <v>4</v>
      </c>
      <c r="F75984" t="s">
        <v>167</v>
      </c>
      <c r="G75984" t="s">
        <v>1912</v>
      </c>
      <c r="H75984" t="s">
        <v>989</v>
      </c>
      <c r="I75984" t="s">
        <v>1015</v>
      </c>
      <c r="J75984">
        <v>34</v>
      </c>
      <c r="K75984">
        <v>0</v>
      </c>
      <c r="L75984">
        <v>34</v>
      </c>
      <c r="M75984">
        <v>50</v>
      </c>
      <c r="N75984" t="s">
        <v>1066</v>
      </c>
      <c r="O75984">
        <v>1</v>
      </c>
      <c r="P75984" s="1">
        <v>45398</v>
      </c>
    </row>
    <row r="75985" spans="1:16" x14ac:dyDescent="0.25">
      <c r="A75985" t="s">
        <v>222</v>
      </c>
      <c r="B75985" t="s">
        <v>151</v>
      </c>
      <c r="C75985" t="s">
        <v>10</v>
      </c>
      <c r="D75985">
        <v>2</v>
      </c>
      <c r="E75985">
        <v>4</v>
      </c>
      <c r="F75985" t="s">
        <v>167</v>
      </c>
      <c r="G75985" t="s">
        <v>1912</v>
      </c>
      <c r="H75985" t="s">
        <v>992</v>
      </c>
      <c r="I75985" t="s">
        <v>1017</v>
      </c>
      <c r="J75985">
        <v>48</v>
      </c>
      <c r="K75985">
        <v>0</v>
      </c>
      <c r="L75985">
        <v>48</v>
      </c>
      <c r="M75985">
        <v>100</v>
      </c>
      <c r="N75985" t="s">
        <v>1070</v>
      </c>
      <c r="O75985">
        <v>1</v>
      </c>
      <c r="P75985" s="1">
        <v>45401</v>
      </c>
    </row>
    <row r="75986" spans="1:16" x14ac:dyDescent="0.25">
      <c r="A75986" t="s">
        <v>222</v>
      </c>
      <c r="B75986" t="s">
        <v>151</v>
      </c>
      <c r="C75986" t="s">
        <v>10</v>
      </c>
      <c r="D75986">
        <v>2</v>
      </c>
      <c r="E75986">
        <v>4</v>
      </c>
      <c r="F75986" t="s">
        <v>167</v>
      </c>
      <c r="G75986" t="s">
        <v>1912</v>
      </c>
      <c r="H75986" t="s">
        <v>1032</v>
      </c>
      <c r="I75986" t="s">
        <v>1031</v>
      </c>
      <c r="J75986">
        <v>48</v>
      </c>
      <c r="K75986">
        <v>0</v>
      </c>
      <c r="L75986">
        <v>48</v>
      </c>
      <c r="M75986">
        <v>100</v>
      </c>
      <c r="N75986" t="s">
        <v>1070</v>
      </c>
      <c r="O75986">
        <v>1</v>
      </c>
      <c r="P75986" s="1">
        <v>45811</v>
      </c>
    </row>
    <row r="75987" spans="1:16" x14ac:dyDescent="0.25">
      <c r="A75987" t="s">
        <v>222</v>
      </c>
      <c r="B75987" t="s">
        <v>151</v>
      </c>
      <c r="C75987" t="s">
        <v>10</v>
      </c>
      <c r="D75987">
        <v>2</v>
      </c>
      <c r="E75987">
        <v>4</v>
      </c>
      <c r="F75987" t="s">
        <v>167</v>
      </c>
      <c r="G75987" t="s">
        <v>1912</v>
      </c>
      <c r="H75987" t="s">
        <v>1034</v>
      </c>
      <c r="I75987" t="s">
        <v>1033</v>
      </c>
      <c r="J75987">
        <v>65</v>
      </c>
      <c r="K75987">
        <v>0</v>
      </c>
      <c r="L75987">
        <v>65</v>
      </c>
      <c r="M75987">
        <v>100</v>
      </c>
      <c r="N75987" t="s">
        <v>1066</v>
      </c>
      <c r="O75987">
        <v>2</v>
      </c>
      <c r="P75987" s="1">
        <v>45674</v>
      </c>
    </row>
    <row r="75988" spans="1:16" x14ac:dyDescent="0.25">
      <c r="A75988" t="s">
        <v>222</v>
      </c>
      <c r="B75988" t="s">
        <v>151</v>
      </c>
      <c r="C75988" t="s">
        <v>10</v>
      </c>
      <c r="D75988">
        <v>2</v>
      </c>
      <c r="E75988">
        <v>4</v>
      </c>
      <c r="F75988" t="s">
        <v>168</v>
      </c>
      <c r="G75988" t="s">
        <v>1913</v>
      </c>
      <c r="H75988" t="s">
        <v>979</v>
      </c>
      <c r="I75988" t="s">
        <v>1012</v>
      </c>
      <c r="J75988">
        <v>13</v>
      </c>
      <c r="K75988">
        <v>0</v>
      </c>
      <c r="L75988">
        <v>13</v>
      </c>
      <c r="M75988">
        <v>25</v>
      </c>
      <c r="N75988" t="s">
        <v>1073</v>
      </c>
      <c r="O75988">
        <v>1</v>
      </c>
      <c r="P75988" s="1">
        <v>45552</v>
      </c>
    </row>
    <row r="75989" spans="1:16" x14ac:dyDescent="0.25">
      <c r="A75989" t="s">
        <v>222</v>
      </c>
      <c r="B75989" t="s">
        <v>151</v>
      </c>
      <c r="C75989" t="s">
        <v>10</v>
      </c>
      <c r="D75989">
        <v>2</v>
      </c>
      <c r="E75989">
        <v>4</v>
      </c>
      <c r="F75989" t="s">
        <v>168</v>
      </c>
      <c r="G75989" t="s">
        <v>1913</v>
      </c>
      <c r="H75989" t="s">
        <v>984</v>
      </c>
      <c r="I75989" t="s">
        <v>1013</v>
      </c>
      <c r="J75989">
        <v>25</v>
      </c>
      <c r="K75989">
        <v>0</v>
      </c>
      <c r="L75989">
        <v>25</v>
      </c>
      <c r="M75989">
        <v>25</v>
      </c>
      <c r="N75989" t="s">
        <v>1067</v>
      </c>
      <c r="O75989">
        <v>1</v>
      </c>
      <c r="P75989" s="1">
        <v>45448</v>
      </c>
    </row>
    <row r="75990" spans="1:16" x14ac:dyDescent="0.25">
      <c r="A75990" t="s">
        <v>222</v>
      </c>
      <c r="B75990" t="s">
        <v>151</v>
      </c>
      <c r="C75990" t="s">
        <v>10</v>
      </c>
      <c r="D75990">
        <v>2</v>
      </c>
      <c r="E75990">
        <v>4</v>
      </c>
      <c r="F75990" t="s">
        <v>168</v>
      </c>
      <c r="G75990" t="s">
        <v>1913</v>
      </c>
      <c r="H75990" t="s">
        <v>989</v>
      </c>
      <c r="I75990" t="s">
        <v>1015</v>
      </c>
      <c r="J75990">
        <v>21</v>
      </c>
      <c r="K75990">
        <v>0</v>
      </c>
      <c r="L75990">
        <v>21</v>
      </c>
      <c r="M75990">
        <v>50</v>
      </c>
      <c r="N75990" t="s">
        <v>1070</v>
      </c>
      <c r="O75990">
        <v>1</v>
      </c>
      <c r="P75990" s="1">
        <v>45398</v>
      </c>
    </row>
    <row r="75991" spans="1:16" x14ac:dyDescent="0.25">
      <c r="A75991" t="s">
        <v>222</v>
      </c>
      <c r="B75991" t="s">
        <v>151</v>
      </c>
      <c r="C75991" t="s">
        <v>10</v>
      </c>
      <c r="D75991">
        <v>2</v>
      </c>
      <c r="E75991">
        <v>4</v>
      </c>
      <c r="F75991" t="s">
        <v>168</v>
      </c>
      <c r="G75991" t="s">
        <v>1913</v>
      </c>
      <c r="H75991" t="s">
        <v>992</v>
      </c>
      <c r="I75991" t="s">
        <v>1017</v>
      </c>
      <c r="J75991">
        <v>75</v>
      </c>
      <c r="K75991">
        <v>0</v>
      </c>
      <c r="L75991">
        <v>75</v>
      </c>
      <c r="M75991">
        <v>100</v>
      </c>
      <c r="N75991" t="s">
        <v>1071</v>
      </c>
      <c r="O75991">
        <v>1</v>
      </c>
      <c r="P75991" s="1">
        <v>45401</v>
      </c>
    </row>
    <row r="75992" spans="1:16" x14ac:dyDescent="0.25">
      <c r="A75992" t="s">
        <v>222</v>
      </c>
      <c r="B75992" t="s">
        <v>151</v>
      </c>
      <c r="C75992" t="s">
        <v>10</v>
      </c>
      <c r="D75992">
        <v>2</v>
      </c>
      <c r="E75992">
        <v>4</v>
      </c>
      <c r="F75992" t="s">
        <v>169</v>
      </c>
      <c r="G75992" t="s">
        <v>1688</v>
      </c>
      <c r="H75992" t="s">
        <v>979</v>
      </c>
      <c r="I75992" t="s">
        <v>1012</v>
      </c>
      <c r="J75992">
        <v>17</v>
      </c>
      <c r="K75992">
        <v>0</v>
      </c>
      <c r="L75992">
        <v>17</v>
      </c>
      <c r="M75992">
        <v>25</v>
      </c>
      <c r="N75992" t="s">
        <v>1066</v>
      </c>
      <c r="O75992">
        <v>1</v>
      </c>
      <c r="P75992" s="1">
        <v>45552</v>
      </c>
    </row>
    <row r="75993" spans="1:16" x14ac:dyDescent="0.25">
      <c r="A75993" t="s">
        <v>222</v>
      </c>
      <c r="B75993" t="s">
        <v>151</v>
      </c>
      <c r="C75993" t="s">
        <v>10</v>
      </c>
      <c r="D75993">
        <v>2</v>
      </c>
      <c r="E75993">
        <v>4</v>
      </c>
      <c r="F75993" t="s">
        <v>169</v>
      </c>
      <c r="G75993" t="s">
        <v>1688</v>
      </c>
      <c r="H75993" t="s">
        <v>984</v>
      </c>
      <c r="I75993" t="s">
        <v>1013</v>
      </c>
      <c r="J75993">
        <v>10</v>
      </c>
      <c r="K75993">
        <v>0</v>
      </c>
      <c r="L75993">
        <v>10</v>
      </c>
      <c r="M75993">
        <v>25</v>
      </c>
      <c r="N75993" t="s">
        <v>1070</v>
      </c>
      <c r="O75993">
        <v>1</v>
      </c>
      <c r="P75993" s="1">
        <v>45448</v>
      </c>
    </row>
    <row r="75994" spans="1:16" x14ac:dyDescent="0.25">
      <c r="A75994" t="s">
        <v>222</v>
      </c>
      <c r="B75994" t="s">
        <v>151</v>
      </c>
      <c r="C75994" t="s">
        <v>10</v>
      </c>
      <c r="D75994">
        <v>2</v>
      </c>
      <c r="E75994">
        <v>4</v>
      </c>
      <c r="F75994" t="s">
        <v>169</v>
      </c>
      <c r="G75994" t="s">
        <v>1688</v>
      </c>
      <c r="H75994" t="s">
        <v>989</v>
      </c>
      <c r="I75994" t="s">
        <v>1015</v>
      </c>
      <c r="J75994">
        <v>33</v>
      </c>
      <c r="K75994">
        <v>0</v>
      </c>
      <c r="L75994">
        <v>33</v>
      </c>
      <c r="M75994">
        <v>50</v>
      </c>
      <c r="N75994" t="s">
        <v>1066</v>
      </c>
      <c r="O75994">
        <v>1</v>
      </c>
      <c r="P75994" s="1">
        <v>45398</v>
      </c>
    </row>
    <row r="75995" spans="1:16" x14ac:dyDescent="0.25">
      <c r="A75995" t="s">
        <v>222</v>
      </c>
      <c r="B75995" t="s">
        <v>151</v>
      </c>
      <c r="C75995" t="s">
        <v>10</v>
      </c>
      <c r="D75995">
        <v>2</v>
      </c>
      <c r="E75995">
        <v>4</v>
      </c>
      <c r="F75995" t="s">
        <v>169</v>
      </c>
      <c r="G75995" t="s">
        <v>1688</v>
      </c>
      <c r="H75995" t="s">
        <v>992</v>
      </c>
      <c r="I75995" t="s">
        <v>1017</v>
      </c>
      <c r="J75995">
        <v>61</v>
      </c>
      <c r="K75995">
        <v>0</v>
      </c>
      <c r="L75995">
        <v>61</v>
      </c>
      <c r="M75995">
        <v>100</v>
      </c>
      <c r="N75995" t="s">
        <v>1066</v>
      </c>
      <c r="O75995">
        <v>1</v>
      </c>
      <c r="P75995" s="1">
        <v>45401</v>
      </c>
    </row>
    <row r="75996" spans="1:16" x14ac:dyDescent="0.25">
      <c r="A75996" t="s">
        <v>222</v>
      </c>
      <c r="B75996" t="s">
        <v>151</v>
      </c>
      <c r="C75996" t="s">
        <v>10</v>
      </c>
      <c r="D75996">
        <v>2</v>
      </c>
      <c r="E75996">
        <v>4</v>
      </c>
      <c r="F75996" t="s">
        <v>170</v>
      </c>
      <c r="G75996" t="s">
        <v>1837</v>
      </c>
      <c r="H75996" t="s">
        <v>979</v>
      </c>
      <c r="I75996" t="s">
        <v>1012</v>
      </c>
      <c r="J75996">
        <v>25</v>
      </c>
      <c r="K75996">
        <v>0</v>
      </c>
      <c r="L75996">
        <v>25</v>
      </c>
      <c r="M75996">
        <v>25</v>
      </c>
      <c r="N75996" t="s">
        <v>1067</v>
      </c>
      <c r="O75996">
        <v>1</v>
      </c>
      <c r="P75996" s="1">
        <v>45552</v>
      </c>
    </row>
    <row r="75997" spans="1:16" x14ac:dyDescent="0.25">
      <c r="A75997" t="s">
        <v>222</v>
      </c>
      <c r="B75997" t="s">
        <v>151</v>
      </c>
      <c r="C75997" t="s">
        <v>10</v>
      </c>
      <c r="D75997">
        <v>2</v>
      </c>
      <c r="E75997">
        <v>4</v>
      </c>
      <c r="F75997" t="s">
        <v>170</v>
      </c>
      <c r="G75997" t="s">
        <v>1837</v>
      </c>
      <c r="H75997" t="s">
        <v>984</v>
      </c>
      <c r="I75997" t="s">
        <v>1013</v>
      </c>
      <c r="J75997">
        <v>12</v>
      </c>
      <c r="K75997">
        <v>0</v>
      </c>
      <c r="L75997">
        <v>12</v>
      </c>
      <c r="M75997">
        <v>25</v>
      </c>
      <c r="N75997" t="s">
        <v>1070</v>
      </c>
      <c r="O75997">
        <v>1</v>
      </c>
      <c r="P75997" s="1">
        <v>45448</v>
      </c>
    </row>
    <row r="75998" spans="1:16" x14ac:dyDescent="0.25">
      <c r="A75998" t="s">
        <v>222</v>
      </c>
      <c r="B75998" t="s">
        <v>151</v>
      </c>
      <c r="C75998" t="s">
        <v>10</v>
      </c>
      <c r="D75998">
        <v>2</v>
      </c>
      <c r="E75998">
        <v>4</v>
      </c>
      <c r="F75998" t="s">
        <v>170</v>
      </c>
      <c r="G75998" t="s">
        <v>1837</v>
      </c>
      <c r="H75998" t="s">
        <v>989</v>
      </c>
      <c r="I75998" t="s">
        <v>1015</v>
      </c>
      <c r="J75998">
        <v>32</v>
      </c>
      <c r="K75998">
        <v>0</v>
      </c>
      <c r="L75998">
        <v>32</v>
      </c>
      <c r="M75998">
        <v>50</v>
      </c>
      <c r="N75998" t="s">
        <v>1066</v>
      </c>
      <c r="O75998">
        <v>1</v>
      </c>
      <c r="P75998" s="1">
        <v>45398</v>
      </c>
    </row>
    <row r="75999" spans="1:16" x14ac:dyDescent="0.25">
      <c r="A75999" t="s">
        <v>222</v>
      </c>
      <c r="B75999" t="s">
        <v>151</v>
      </c>
      <c r="C75999" t="s">
        <v>10</v>
      </c>
      <c r="D75999">
        <v>2</v>
      </c>
      <c r="E75999">
        <v>4</v>
      </c>
      <c r="F75999" t="s">
        <v>170</v>
      </c>
      <c r="G75999" t="s">
        <v>1837</v>
      </c>
      <c r="H75999" t="s">
        <v>992</v>
      </c>
      <c r="I75999" t="s">
        <v>1017</v>
      </c>
      <c r="J75999">
        <v>49</v>
      </c>
      <c r="K75999">
        <v>0</v>
      </c>
      <c r="L75999">
        <v>49</v>
      </c>
      <c r="M75999">
        <v>100</v>
      </c>
      <c r="N75999" t="s">
        <v>1070</v>
      </c>
      <c r="O75999">
        <v>1</v>
      </c>
      <c r="P75999" s="1">
        <v>45401</v>
      </c>
    </row>
    <row r="76000" spans="1:16" x14ac:dyDescent="0.25">
      <c r="A76000" t="s">
        <v>222</v>
      </c>
      <c r="B76000" t="s">
        <v>151</v>
      </c>
      <c r="C76000" t="s">
        <v>10</v>
      </c>
      <c r="D76000">
        <v>2</v>
      </c>
      <c r="E76000">
        <v>4</v>
      </c>
      <c r="F76000" t="s">
        <v>170</v>
      </c>
      <c r="G76000" t="s">
        <v>1837</v>
      </c>
      <c r="H76000" t="s">
        <v>1032</v>
      </c>
      <c r="I76000" t="s">
        <v>1031</v>
      </c>
      <c r="J76000">
        <v>48</v>
      </c>
      <c r="K76000">
        <v>0</v>
      </c>
      <c r="L76000">
        <v>48</v>
      </c>
      <c r="M76000">
        <v>100</v>
      </c>
      <c r="N76000" t="s">
        <v>1070</v>
      </c>
      <c r="O76000">
        <v>1</v>
      </c>
      <c r="P76000" s="1">
        <v>45811</v>
      </c>
    </row>
    <row r="76001" spans="1:16" x14ac:dyDescent="0.25">
      <c r="A76001" t="s">
        <v>222</v>
      </c>
      <c r="B76001" t="s">
        <v>151</v>
      </c>
      <c r="C76001" t="s">
        <v>10</v>
      </c>
      <c r="D76001">
        <v>2</v>
      </c>
      <c r="E76001">
        <v>4</v>
      </c>
      <c r="F76001" t="s">
        <v>170</v>
      </c>
      <c r="G76001" t="s">
        <v>1837</v>
      </c>
      <c r="H76001" t="s">
        <v>1034</v>
      </c>
      <c r="I76001" t="s">
        <v>1033</v>
      </c>
      <c r="J76001">
        <v>54</v>
      </c>
      <c r="K76001">
        <v>0</v>
      </c>
      <c r="L76001">
        <v>54</v>
      </c>
      <c r="M76001">
        <v>100</v>
      </c>
      <c r="N76001" t="s">
        <v>1073</v>
      </c>
      <c r="O76001">
        <v>2</v>
      </c>
      <c r="P76001" s="1">
        <v>45674</v>
      </c>
    </row>
    <row r="76002" spans="1:16" x14ac:dyDescent="0.25">
      <c r="A76002" t="s">
        <v>222</v>
      </c>
      <c r="B76002" t="s">
        <v>151</v>
      </c>
      <c r="C76002" t="s">
        <v>10</v>
      </c>
      <c r="D76002">
        <v>2</v>
      </c>
      <c r="E76002">
        <v>4</v>
      </c>
      <c r="F76002" t="s">
        <v>171</v>
      </c>
      <c r="G76002" t="s">
        <v>1914</v>
      </c>
      <c r="H76002" t="s">
        <v>979</v>
      </c>
      <c r="I76002" t="s">
        <v>1012</v>
      </c>
      <c r="J76002">
        <v>23</v>
      </c>
      <c r="K76002">
        <v>0</v>
      </c>
      <c r="L76002">
        <v>23</v>
      </c>
      <c r="M76002">
        <v>25</v>
      </c>
      <c r="N76002" t="s">
        <v>1067</v>
      </c>
      <c r="O76002">
        <v>1</v>
      </c>
      <c r="P76002" s="1">
        <v>45552</v>
      </c>
    </row>
    <row r="76003" spans="1:16" x14ac:dyDescent="0.25">
      <c r="A76003" t="s">
        <v>222</v>
      </c>
      <c r="B76003" t="s">
        <v>151</v>
      </c>
      <c r="C76003" t="s">
        <v>10</v>
      </c>
      <c r="D76003">
        <v>2</v>
      </c>
      <c r="E76003">
        <v>4</v>
      </c>
      <c r="F76003" t="s">
        <v>171</v>
      </c>
      <c r="G76003" t="s">
        <v>1914</v>
      </c>
      <c r="H76003" t="s">
        <v>984</v>
      </c>
      <c r="I76003" t="s">
        <v>1013</v>
      </c>
      <c r="J76003">
        <v>23</v>
      </c>
      <c r="K76003">
        <v>0</v>
      </c>
      <c r="L76003">
        <v>23</v>
      </c>
      <c r="M76003">
        <v>25</v>
      </c>
      <c r="N76003" t="s">
        <v>1067</v>
      </c>
      <c r="O76003">
        <v>1</v>
      </c>
      <c r="P76003" s="1">
        <v>45448</v>
      </c>
    </row>
    <row r="76004" spans="1:16" x14ac:dyDescent="0.25">
      <c r="A76004" t="s">
        <v>222</v>
      </c>
      <c r="B76004" t="s">
        <v>151</v>
      </c>
      <c r="C76004" t="s">
        <v>10</v>
      </c>
      <c r="D76004">
        <v>2</v>
      </c>
      <c r="E76004">
        <v>4</v>
      </c>
      <c r="F76004" t="s">
        <v>171</v>
      </c>
      <c r="G76004" t="s">
        <v>1914</v>
      </c>
      <c r="H76004" t="s">
        <v>989</v>
      </c>
      <c r="I76004" t="s">
        <v>1015</v>
      </c>
      <c r="J76004">
        <v>29</v>
      </c>
      <c r="K76004">
        <v>0</v>
      </c>
      <c r="L76004">
        <v>29</v>
      </c>
      <c r="M76004">
        <v>50</v>
      </c>
      <c r="N76004" t="s">
        <v>1073</v>
      </c>
      <c r="O76004">
        <v>1</v>
      </c>
      <c r="P76004" s="1">
        <v>45398</v>
      </c>
    </row>
    <row r="76005" spans="1:16" x14ac:dyDescent="0.25">
      <c r="A76005" t="s">
        <v>222</v>
      </c>
      <c r="B76005" t="s">
        <v>151</v>
      </c>
      <c r="C76005" t="s">
        <v>10</v>
      </c>
      <c r="D76005">
        <v>2</v>
      </c>
      <c r="E76005">
        <v>4</v>
      </c>
      <c r="F76005" t="s">
        <v>171</v>
      </c>
      <c r="G76005" t="s">
        <v>1914</v>
      </c>
      <c r="H76005" t="s">
        <v>992</v>
      </c>
      <c r="I76005" t="s">
        <v>1017</v>
      </c>
      <c r="J76005">
        <v>74</v>
      </c>
      <c r="K76005">
        <v>0</v>
      </c>
      <c r="L76005">
        <v>74</v>
      </c>
      <c r="M76005">
        <v>100</v>
      </c>
      <c r="N76005" t="s">
        <v>1071</v>
      </c>
      <c r="O76005">
        <v>1</v>
      </c>
      <c r="P76005" s="1">
        <v>45401</v>
      </c>
    </row>
    <row r="76006" spans="1:16" x14ac:dyDescent="0.25">
      <c r="A76006" t="s">
        <v>222</v>
      </c>
      <c r="B76006" t="s">
        <v>151</v>
      </c>
      <c r="C76006" t="s">
        <v>10</v>
      </c>
      <c r="D76006">
        <v>2</v>
      </c>
      <c r="E76006">
        <v>4</v>
      </c>
      <c r="F76006" t="s">
        <v>1056</v>
      </c>
      <c r="G76006" t="s">
        <v>1102</v>
      </c>
      <c r="H76006" t="s">
        <v>1103</v>
      </c>
      <c r="I76006" t="s">
        <v>1941</v>
      </c>
      <c r="J76006">
        <v>73</v>
      </c>
      <c r="K76006">
        <v>0</v>
      </c>
      <c r="L76006">
        <v>73</v>
      </c>
      <c r="M76006">
        <v>100</v>
      </c>
      <c r="N76006" t="s">
        <v>1071</v>
      </c>
      <c r="O76006">
        <v>1</v>
      </c>
      <c r="P76006" s="1">
        <v>45401</v>
      </c>
    </row>
    <row r="76007" spans="1:16" x14ac:dyDescent="0.25">
      <c r="A76007" t="s">
        <v>222</v>
      </c>
      <c r="B76007" t="s">
        <v>151</v>
      </c>
      <c r="C76007" t="s">
        <v>10</v>
      </c>
      <c r="D76007">
        <v>2</v>
      </c>
      <c r="E76007">
        <v>4</v>
      </c>
      <c r="F76007" t="s">
        <v>1915</v>
      </c>
      <c r="G76007" t="s">
        <v>1106</v>
      </c>
      <c r="H76007" t="s">
        <v>1103</v>
      </c>
      <c r="I76007" t="s">
        <v>1311</v>
      </c>
      <c r="J76007">
        <v>91</v>
      </c>
      <c r="K76007">
        <v>0</v>
      </c>
      <c r="L76007">
        <v>91</v>
      </c>
      <c r="M76007">
        <v>100</v>
      </c>
      <c r="N76007" t="s">
        <v>1067</v>
      </c>
      <c r="O76007">
        <v>1</v>
      </c>
      <c r="P76007" s="1">
        <v>45401</v>
      </c>
    </row>
    <row r="76008" spans="1:16" x14ac:dyDescent="0.25">
      <c r="A76008" t="s">
        <v>223</v>
      </c>
      <c r="B76008" t="s">
        <v>151</v>
      </c>
      <c r="C76008" t="s">
        <v>10</v>
      </c>
      <c r="D76008">
        <v>1</v>
      </c>
      <c r="E76008">
        <v>1</v>
      </c>
      <c r="F76008" t="s">
        <v>152</v>
      </c>
      <c r="G76008" t="s">
        <v>1903</v>
      </c>
      <c r="H76008" t="s">
        <v>979</v>
      </c>
      <c r="I76008" t="s">
        <v>978</v>
      </c>
      <c r="J76008">
        <v>20</v>
      </c>
      <c r="K76008">
        <v>0</v>
      </c>
      <c r="L76008">
        <v>20</v>
      </c>
      <c r="M76008">
        <v>25</v>
      </c>
      <c r="N76008" t="s">
        <v>1069</v>
      </c>
      <c r="O76008">
        <v>1</v>
      </c>
      <c r="P76008" s="1">
        <v>45569</v>
      </c>
    </row>
    <row r="76009" spans="1:16" x14ac:dyDescent="0.25">
      <c r="A76009" t="s">
        <v>223</v>
      </c>
      <c r="B76009" t="s">
        <v>151</v>
      </c>
      <c r="C76009" t="s">
        <v>10</v>
      </c>
      <c r="D76009">
        <v>1</v>
      </c>
      <c r="E76009">
        <v>1</v>
      </c>
      <c r="F76009" t="s">
        <v>152</v>
      </c>
      <c r="G76009" t="s">
        <v>1903</v>
      </c>
      <c r="H76009" t="s">
        <v>984</v>
      </c>
      <c r="I76009" t="s">
        <v>983</v>
      </c>
      <c r="J76009">
        <v>15</v>
      </c>
      <c r="K76009">
        <v>0</v>
      </c>
      <c r="L76009">
        <v>15</v>
      </c>
      <c r="M76009">
        <v>25</v>
      </c>
      <c r="N76009" t="s">
        <v>1066</v>
      </c>
      <c r="O76009">
        <v>1</v>
      </c>
      <c r="P76009" s="1">
        <v>45394</v>
      </c>
    </row>
    <row r="76010" spans="1:16" x14ac:dyDescent="0.25">
      <c r="A76010" t="s">
        <v>223</v>
      </c>
      <c r="B76010" t="s">
        <v>151</v>
      </c>
      <c r="C76010" t="s">
        <v>10</v>
      </c>
      <c r="D76010">
        <v>1</v>
      </c>
      <c r="E76010">
        <v>1</v>
      </c>
      <c r="F76010" t="s">
        <v>152</v>
      </c>
      <c r="G76010" t="s">
        <v>1903</v>
      </c>
      <c r="H76010" t="s">
        <v>989</v>
      </c>
      <c r="I76010" t="s">
        <v>988</v>
      </c>
      <c r="J76010">
        <v>47</v>
      </c>
      <c r="K76010">
        <v>0</v>
      </c>
      <c r="L76010">
        <v>47</v>
      </c>
      <c r="M76010">
        <v>50</v>
      </c>
      <c r="N76010" t="s">
        <v>1067</v>
      </c>
      <c r="O76010">
        <v>1</v>
      </c>
      <c r="P76010" s="1">
        <v>45312</v>
      </c>
    </row>
    <row r="76011" spans="1:16" x14ac:dyDescent="0.25">
      <c r="A76011" t="s">
        <v>223</v>
      </c>
      <c r="B76011" t="s">
        <v>151</v>
      </c>
      <c r="C76011" t="s">
        <v>10</v>
      </c>
      <c r="D76011">
        <v>1</v>
      </c>
      <c r="E76011">
        <v>1</v>
      </c>
      <c r="F76011" t="s">
        <v>152</v>
      </c>
      <c r="G76011" t="s">
        <v>1903</v>
      </c>
      <c r="H76011" t="s">
        <v>992</v>
      </c>
      <c r="I76011" t="s">
        <v>991</v>
      </c>
      <c r="J76011">
        <v>60</v>
      </c>
      <c r="K76011">
        <v>0</v>
      </c>
      <c r="L76011">
        <v>60</v>
      </c>
      <c r="M76011">
        <v>100</v>
      </c>
      <c r="N76011" t="s">
        <v>1066</v>
      </c>
      <c r="O76011">
        <v>1</v>
      </c>
      <c r="P76011" s="1">
        <v>45385</v>
      </c>
    </row>
    <row r="76012" spans="1:16" x14ac:dyDescent="0.25">
      <c r="A76012" t="s">
        <v>223</v>
      </c>
      <c r="B76012" t="s">
        <v>151</v>
      </c>
      <c r="C76012" t="s">
        <v>10</v>
      </c>
      <c r="D76012">
        <v>1</v>
      </c>
      <c r="E76012">
        <v>1</v>
      </c>
      <c r="F76012" t="s">
        <v>153</v>
      </c>
      <c r="G76012" t="s">
        <v>1904</v>
      </c>
      <c r="H76012" t="s">
        <v>979</v>
      </c>
      <c r="I76012" t="s">
        <v>978</v>
      </c>
      <c r="J76012">
        <v>21</v>
      </c>
      <c r="K76012">
        <v>0</v>
      </c>
      <c r="L76012">
        <v>21</v>
      </c>
      <c r="M76012">
        <v>25</v>
      </c>
      <c r="N76012" t="s">
        <v>1069</v>
      </c>
      <c r="O76012">
        <v>1</v>
      </c>
      <c r="P76012" s="1">
        <v>45569</v>
      </c>
    </row>
    <row r="76013" spans="1:16" x14ac:dyDescent="0.25">
      <c r="A76013" t="s">
        <v>223</v>
      </c>
      <c r="B76013" t="s">
        <v>151</v>
      </c>
      <c r="C76013" t="s">
        <v>10</v>
      </c>
      <c r="D76013">
        <v>1</v>
      </c>
      <c r="E76013">
        <v>1</v>
      </c>
      <c r="F76013" t="s">
        <v>153</v>
      </c>
      <c r="G76013" t="s">
        <v>1904</v>
      </c>
      <c r="H76013" t="s">
        <v>984</v>
      </c>
      <c r="I76013" t="s">
        <v>983</v>
      </c>
      <c r="J76013">
        <v>11</v>
      </c>
      <c r="K76013">
        <v>0</v>
      </c>
      <c r="L76013">
        <v>11</v>
      </c>
      <c r="M76013">
        <v>25</v>
      </c>
      <c r="N76013" t="s">
        <v>1070</v>
      </c>
      <c r="O76013">
        <v>1</v>
      </c>
      <c r="P76013" s="1">
        <v>45394</v>
      </c>
    </row>
    <row r="76014" spans="1:16" x14ac:dyDescent="0.25">
      <c r="A76014" t="s">
        <v>223</v>
      </c>
      <c r="B76014" t="s">
        <v>151</v>
      </c>
      <c r="C76014" t="s">
        <v>10</v>
      </c>
      <c r="D76014">
        <v>1</v>
      </c>
      <c r="E76014">
        <v>1</v>
      </c>
      <c r="F76014" t="s">
        <v>153</v>
      </c>
      <c r="G76014" t="s">
        <v>1904</v>
      </c>
      <c r="H76014" t="s">
        <v>989</v>
      </c>
      <c r="I76014" t="s">
        <v>988</v>
      </c>
      <c r="J76014">
        <v>30</v>
      </c>
      <c r="K76014">
        <v>0</v>
      </c>
      <c r="L76014">
        <v>30</v>
      </c>
      <c r="M76014">
        <v>50</v>
      </c>
      <c r="N76014" t="s">
        <v>1066</v>
      </c>
      <c r="O76014">
        <v>1</v>
      </c>
      <c r="P76014" s="1">
        <v>45312</v>
      </c>
    </row>
    <row r="76015" spans="1:16" x14ac:dyDescent="0.25">
      <c r="A76015" t="s">
        <v>223</v>
      </c>
      <c r="B76015" t="s">
        <v>151</v>
      </c>
      <c r="C76015" t="s">
        <v>10</v>
      </c>
      <c r="D76015">
        <v>1</v>
      </c>
      <c r="E76015">
        <v>1</v>
      </c>
      <c r="F76015" t="s">
        <v>153</v>
      </c>
      <c r="G76015" t="s">
        <v>1904</v>
      </c>
      <c r="H76015" t="s">
        <v>992</v>
      </c>
      <c r="I76015" t="s">
        <v>991</v>
      </c>
      <c r="J76015">
        <v>26</v>
      </c>
      <c r="K76015">
        <v>0</v>
      </c>
      <c r="L76015">
        <v>26</v>
      </c>
      <c r="M76015">
        <v>100</v>
      </c>
      <c r="N76015" t="s">
        <v>1078</v>
      </c>
      <c r="O76015">
        <v>1</v>
      </c>
      <c r="P76015" s="1">
        <v>45385</v>
      </c>
    </row>
    <row r="76016" spans="1:16" x14ac:dyDescent="0.25">
      <c r="A76016" t="s">
        <v>223</v>
      </c>
      <c r="B76016" t="s">
        <v>151</v>
      </c>
      <c r="C76016" t="s">
        <v>10</v>
      </c>
      <c r="D76016">
        <v>1</v>
      </c>
      <c r="E76016">
        <v>1</v>
      </c>
      <c r="F76016" t="s">
        <v>153</v>
      </c>
      <c r="G76016" t="s">
        <v>1904</v>
      </c>
      <c r="H76016" t="s">
        <v>1032</v>
      </c>
      <c r="I76016" t="s">
        <v>1031</v>
      </c>
      <c r="J76016">
        <v>34</v>
      </c>
      <c r="K76016">
        <v>0</v>
      </c>
      <c r="L76016">
        <v>34</v>
      </c>
      <c r="M76016">
        <v>100</v>
      </c>
      <c r="N76016" t="s">
        <v>1078</v>
      </c>
      <c r="O76016">
        <v>1</v>
      </c>
      <c r="P76016" s="1">
        <v>45811</v>
      </c>
    </row>
    <row r="76017" spans="1:16" x14ac:dyDescent="0.25">
      <c r="A76017" t="s">
        <v>223</v>
      </c>
      <c r="B76017" t="s">
        <v>151</v>
      </c>
      <c r="C76017" t="s">
        <v>10</v>
      </c>
      <c r="D76017">
        <v>1</v>
      </c>
      <c r="E76017">
        <v>1</v>
      </c>
      <c r="F76017" t="s">
        <v>153</v>
      </c>
      <c r="G76017" t="s">
        <v>1904</v>
      </c>
      <c r="H76017" t="s">
        <v>1034</v>
      </c>
      <c r="I76017" t="s">
        <v>1033</v>
      </c>
      <c r="J76017">
        <v>70</v>
      </c>
      <c r="K76017">
        <v>0</v>
      </c>
      <c r="L76017">
        <v>70</v>
      </c>
      <c r="M76017">
        <v>100</v>
      </c>
      <c r="N76017" t="s">
        <v>1071</v>
      </c>
      <c r="O76017">
        <v>2</v>
      </c>
      <c r="P76017" s="1">
        <v>45674</v>
      </c>
    </row>
    <row r="76018" spans="1:16" x14ac:dyDescent="0.25">
      <c r="A76018" t="s">
        <v>223</v>
      </c>
      <c r="B76018" t="s">
        <v>151</v>
      </c>
      <c r="C76018" t="s">
        <v>10</v>
      </c>
      <c r="D76018">
        <v>1</v>
      </c>
      <c r="E76018">
        <v>1</v>
      </c>
      <c r="F76018" t="s">
        <v>154</v>
      </c>
      <c r="G76018" t="s">
        <v>1905</v>
      </c>
      <c r="H76018" t="s">
        <v>979</v>
      </c>
      <c r="I76018" t="s">
        <v>978</v>
      </c>
      <c r="J76018">
        <v>6</v>
      </c>
      <c r="K76018">
        <v>0</v>
      </c>
      <c r="L76018">
        <v>6</v>
      </c>
      <c r="M76018">
        <v>25</v>
      </c>
      <c r="N76018" t="s">
        <v>1078</v>
      </c>
      <c r="O76018">
        <v>1</v>
      </c>
      <c r="P76018" s="1">
        <v>45569</v>
      </c>
    </row>
    <row r="76019" spans="1:16" x14ac:dyDescent="0.25">
      <c r="A76019" t="s">
        <v>223</v>
      </c>
      <c r="B76019" t="s">
        <v>151</v>
      </c>
      <c r="C76019" t="s">
        <v>10</v>
      </c>
      <c r="D76019">
        <v>1</v>
      </c>
      <c r="E76019">
        <v>1</v>
      </c>
      <c r="F76019" t="s">
        <v>154</v>
      </c>
      <c r="G76019" t="s">
        <v>1905</v>
      </c>
      <c r="H76019" t="s">
        <v>984</v>
      </c>
      <c r="I76019" t="s">
        <v>983</v>
      </c>
      <c r="J76019">
        <v>12</v>
      </c>
      <c r="K76019">
        <v>0</v>
      </c>
      <c r="L76019">
        <v>12</v>
      </c>
      <c r="M76019">
        <v>25</v>
      </c>
      <c r="N76019" t="s">
        <v>1070</v>
      </c>
      <c r="O76019">
        <v>1</v>
      </c>
      <c r="P76019" s="1">
        <v>45394</v>
      </c>
    </row>
    <row r="76020" spans="1:16" x14ac:dyDescent="0.25">
      <c r="A76020" t="s">
        <v>223</v>
      </c>
      <c r="B76020" t="s">
        <v>151</v>
      </c>
      <c r="C76020" t="s">
        <v>10</v>
      </c>
      <c r="D76020">
        <v>1</v>
      </c>
      <c r="E76020">
        <v>1</v>
      </c>
      <c r="F76020" t="s">
        <v>154</v>
      </c>
      <c r="G76020" t="s">
        <v>1905</v>
      </c>
      <c r="H76020" t="s">
        <v>989</v>
      </c>
      <c r="I76020" t="s">
        <v>988</v>
      </c>
      <c r="J76020">
        <v>38</v>
      </c>
      <c r="K76020">
        <v>0</v>
      </c>
      <c r="L76020">
        <v>38</v>
      </c>
      <c r="M76020">
        <v>50</v>
      </c>
      <c r="N76020" t="s">
        <v>1071</v>
      </c>
      <c r="O76020">
        <v>1</v>
      </c>
      <c r="P76020" s="1">
        <v>45312</v>
      </c>
    </row>
    <row r="76021" spans="1:16" x14ac:dyDescent="0.25">
      <c r="A76021" t="s">
        <v>223</v>
      </c>
      <c r="B76021" t="s">
        <v>151</v>
      </c>
      <c r="C76021" t="s">
        <v>10</v>
      </c>
      <c r="D76021">
        <v>1</v>
      </c>
      <c r="E76021">
        <v>1</v>
      </c>
      <c r="F76021" t="s">
        <v>154</v>
      </c>
      <c r="G76021" t="s">
        <v>1905</v>
      </c>
      <c r="H76021" t="s">
        <v>992</v>
      </c>
      <c r="I76021" t="s">
        <v>991</v>
      </c>
      <c r="J76021">
        <v>75</v>
      </c>
      <c r="K76021">
        <v>0</v>
      </c>
      <c r="L76021">
        <v>75</v>
      </c>
      <c r="M76021">
        <v>100</v>
      </c>
      <c r="N76021" t="s">
        <v>1071</v>
      </c>
      <c r="O76021">
        <v>1</v>
      </c>
      <c r="P76021" s="1">
        <v>45385</v>
      </c>
    </row>
    <row r="76022" spans="1:16" x14ac:dyDescent="0.25">
      <c r="A76022" t="s">
        <v>223</v>
      </c>
      <c r="B76022" t="s">
        <v>151</v>
      </c>
      <c r="C76022" t="s">
        <v>10</v>
      </c>
      <c r="D76022">
        <v>1</v>
      </c>
      <c r="E76022">
        <v>1</v>
      </c>
      <c r="F76022" t="s">
        <v>155</v>
      </c>
      <c r="G76022" t="s">
        <v>1906</v>
      </c>
      <c r="H76022" t="s">
        <v>979</v>
      </c>
      <c r="I76022" t="s">
        <v>978</v>
      </c>
      <c r="J76022">
        <v>11</v>
      </c>
      <c r="K76022">
        <v>0</v>
      </c>
      <c r="L76022">
        <v>11</v>
      </c>
      <c r="M76022">
        <v>25</v>
      </c>
      <c r="N76022" t="s">
        <v>1070</v>
      </c>
      <c r="O76022">
        <v>1</v>
      </c>
      <c r="P76022" s="1">
        <v>45569</v>
      </c>
    </row>
    <row r="76023" spans="1:16" x14ac:dyDescent="0.25">
      <c r="A76023" t="s">
        <v>223</v>
      </c>
      <c r="B76023" t="s">
        <v>151</v>
      </c>
      <c r="C76023" t="s">
        <v>10</v>
      </c>
      <c r="D76023">
        <v>1</v>
      </c>
      <c r="E76023">
        <v>1</v>
      </c>
      <c r="F76023" t="s">
        <v>155</v>
      </c>
      <c r="G76023" t="s">
        <v>1906</v>
      </c>
      <c r="H76023" t="s">
        <v>984</v>
      </c>
      <c r="I76023" t="s">
        <v>983</v>
      </c>
      <c r="J76023">
        <v>16</v>
      </c>
      <c r="K76023">
        <v>0</v>
      </c>
      <c r="L76023">
        <v>16</v>
      </c>
      <c r="M76023">
        <v>25</v>
      </c>
      <c r="N76023" t="s">
        <v>1066</v>
      </c>
      <c r="O76023">
        <v>1</v>
      </c>
      <c r="P76023" s="1">
        <v>45394</v>
      </c>
    </row>
    <row r="76024" spans="1:16" x14ac:dyDescent="0.25">
      <c r="A76024" t="s">
        <v>223</v>
      </c>
      <c r="B76024" t="s">
        <v>151</v>
      </c>
      <c r="C76024" t="s">
        <v>10</v>
      </c>
      <c r="D76024">
        <v>1</v>
      </c>
      <c r="E76024">
        <v>1</v>
      </c>
      <c r="F76024" t="s">
        <v>155</v>
      </c>
      <c r="G76024" t="s">
        <v>1906</v>
      </c>
      <c r="H76024" t="s">
        <v>989</v>
      </c>
      <c r="I76024" t="s">
        <v>988</v>
      </c>
      <c r="J76024">
        <v>34</v>
      </c>
      <c r="K76024">
        <v>0</v>
      </c>
      <c r="L76024">
        <v>34</v>
      </c>
      <c r="M76024">
        <v>50</v>
      </c>
      <c r="N76024" t="s">
        <v>1066</v>
      </c>
      <c r="O76024">
        <v>1</v>
      </c>
      <c r="P76024" s="1">
        <v>45312</v>
      </c>
    </row>
    <row r="76025" spans="1:16" x14ac:dyDescent="0.25">
      <c r="A76025" t="s">
        <v>223</v>
      </c>
      <c r="B76025" t="s">
        <v>151</v>
      </c>
      <c r="C76025" t="s">
        <v>10</v>
      </c>
      <c r="D76025">
        <v>1</v>
      </c>
      <c r="E76025">
        <v>1</v>
      </c>
      <c r="F76025" t="s">
        <v>155</v>
      </c>
      <c r="G76025" t="s">
        <v>1906</v>
      </c>
      <c r="H76025" t="s">
        <v>992</v>
      </c>
      <c r="I76025" t="s">
        <v>991</v>
      </c>
      <c r="J76025">
        <v>67</v>
      </c>
      <c r="K76025">
        <v>0</v>
      </c>
      <c r="L76025">
        <v>67</v>
      </c>
      <c r="M76025">
        <v>100</v>
      </c>
      <c r="N76025" t="s">
        <v>1066</v>
      </c>
      <c r="O76025">
        <v>1</v>
      </c>
      <c r="P76025" s="1">
        <v>45385</v>
      </c>
    </row>
    <row r="76026" spans="1:16" x14ac:dyDescent="0.25">
      <c r="A76026" t="s">
        <v>223</v>
      </c>
      <c r="B76026" t="s">
        <v>151</v>
      </c>
      <c r="C76026" t="s">
        <v>10</v>
      </c>
      <c r="D76026">
        <v>1</v>
      </c>
      <c r="E76026">
        <v>1</v>
      </c>
      <c r="F76026" t="s">
        <v>156</v>
      </c>
      <c r="G76026" t="s">
        <v>1907</v>
      </c>
      <c r="H76026" t="s">
        <v>979</v>
      </c>
      <c r="I76026" t="s">
        <v>978</v>
      </c>
      <c r="J76026">
        <v>17</v>
      </c>
      <c r="K76026">
        <v>0</v>
      </c>
      <c r="L76026">
        <v>17</v>
      </c>
      <c r="M76026">
        <v>25</v>
      </c>
      <c r="N76026" t="s">
        <v>1066</v>
      </c>
      <c r="O76026">
        <v>1</v>
      </c>
      <c r="P76026" s="1">
        <v>45569</v>
      </c>
    </row>
    <row r="76027" spans="1:16" x14ac:dyDescent="0.25">
      <c r="A76027" t="s">
        <v>223</v>
      </c>
      <c r="B76027" t="s">
        <v>151</v>
      </c>
      <c r="C76027" t="s">
        <v>10</v>
      </c>
      <c r="D76027">
        <v>1</v>
      </c>
      <c r="E76027">
        <v>1</v>
      </c>
      <c r="F76027" t="s">
        <v>156</v>
      </c>
      <c r="G76027" t="s">
        <v>1907</v>
      </c>
      <c r="H76027" t="s">
        <v>984</v>
      </c>
      <c r="I76027" t="s">
        <v>983</v>
      </c>
      <c r="J76027">
        <v>21</v>
      </c>
      <c r="K76027">
        <v>0</v>
      </c>
      <c r="L76027">
        <v>21</v>
      </c>
      <c r="M76027">
        <v>25</v>
      </c>
      <c r="N76027" t="s">
        <v>1069</v>
      </c>
      <c r="O76027">
        <v>1</v>
      </c>
      <c r="P76027" s="1">
        <v>45394</v>
      </c>
    </row>
    <row r="76028" spans="1:16" x14ac:dyDescent="0.25">
      <c r="A76028" t="s">
        <v>223</v>
      </c>
      <c r="B76028" t="s">
        <v>151</v>
      </c>
      <c r="C76028" t="s">
        <v>10</v>
      </c>
      <c r="D76028">
        <v>1</v>
      </c>
      <c r="E76028">
        <v>1</v>
      </c>
      <c r="F76028" t="s">
        <v>156</v>
      </c>
      <c r="G76028" t="s">
        <v>1907</v>
      </c>
      <c r="H76028" t="s">
        <v>989</v>
      </c>
      <c r="I76028" t="s">
        <v>988</v>
      </c>
      <c r="J76028">
        <v>31</v>
      </c>
      <c r="K76028">
        <v>0</v>
      </c>
      <c r="L76028">
        <v>31</v>
      </c>
      <c r="M76028">
        <v>50</v>
      </c>
      <c r="N76028" t="s">
        <v>1066</v>
      </c>
      <c r="O76028">
        <v>1</v>
      </c>
      <c r="P76028" s="1">
        <v>45312</v>
      </c>
    </row>
    <row r="76029" spans="1:16" x14ac:dyDescent="0.25">
      <c r="A76029" t="s">
        <v>223</v>
      </c>
      <c r="B76029" t="s">
        <v>151</v>
      </c>
      <c r="C76029" t="s">
        <v>10</v>
      </c>
      <c r="D76029">
        <v>1</v>
      </c>
      <c r="E76029">
        <v>1</v>
      </c>
      <c r="F76029" t="s">
        <v>156</v>
      </c>
      <c r="G76029" t="s">
        <v>1907</v>
      </c>
      <c r="H76029" t="s">
        <v>992</v>
      </c>
      <c r="I76029" t="s">
        <v>991</v>
      </c>
      <c r="J76029">
        <v>96</v>
      </c>
      <c r="K76029">
        <v>0</v>
      </c>
      <c r="L76029">
        <v>96</v>
      </c>
      <c r="M76029">
        <v>100</v>
      </c>
      <c r="N76029" t="s">
        <v>1067</v>
      </c>
      <c r="O76029">
        <v>1</v>
      </c>
      <c r="P76029" s="1">
        <v>45385</v>
      </c>
    </row>
    <row r="76030" spans="1:16" x14ac:dyDescent="0.25">
      <c r="A76030" t="s">
        <v>223</v>
      </c>
      <c r="B76030" t="s">
        <v>151</v>
      </c>
      <c r="C76030" t="s">
        <v>10</v>
      </c>
      <c r="D76030">
        <v>1</v>
      </c>
      <c r="E76030">
        <v>2</v>
      </c>
      <c r="F76030" t="s">
        <v>157</v>
      </c>
      <c r="G76030" t="s">
        <v>1372</v>
      </c>
      <c r="H76030" t="s">
        <v>979</v>
      </c>
      <c r="I76030" t="s">
        <v>995</v>
      </c>
      <c r="J76030">
        <v>13</v>
      </c>
      <c r="K76030">
        <v>0</v>
      </c>
      <c r="L76030">
        <v>13</v>
      </c>
      <c r="M76030">
        <v>25</v>
      </c>
      <c r="N76030" t="s">
        <v>1073</v>
      </c>
      <c r="O76030">
        <v>1</v>
      </c>
      <c r="P76030" s="1">
        <v>45320</v>
      </c>
    </row>
    <row r="76031" spans="1:16" x14ac:dyDescent="0.25">
      <c r="A76031" t="s">
        <v>223</v>
      </c>
      <c r="B76031" t="s">
        <v>151</v>
      </c>
      <c r="C76031" t="s">
        <v>10</v>
      </c>
      <c r="D76031">
        <v>1</v>
      </c>
      <c r="E76031">
        <v>2</v>
      </c>
      <c r="F76031" t="s">
        <v>157</v>
      </c>
      <c r="G76031" t="s">
        <v>1372</v>
      </c>
      <c r="H76031" t="s">
        <v>984</v>
      </c>
      <c r="I76031" t="s">
        <v>998</v>
      </c>
      <c r="J76031">
        <v>17</v>
      </c>
      <c r="K76031">
        <v>0</v>
      </c>
      <c r="L76031">
        <v>17</v>
      </c>
      <c r="M76031">
        <v>25</v>
      </c>
      <c r="N76031" t="s">
        <v>1066</v>
      </c>
      <c r="O76031">
        <v>1</v>
      </c>
      <c r="P76031" s="1">
        <v>45428</v>
      </c>
    </row>
    <row r="76032" spans="1:16" x14ac:dyDescent="0.25">
      <c r="A76032" t="s">
        <v>223</v>
      </c>
      <c r="B76032" t="s">
        <v>151</v>
      </c>
      <c r="C76032" t="s">
        <v>10</v>
      </c>
      <c r="D76032">
        <v>1</v>
      </c>
      <c r="E76032">
        <v>2</v>
      </c>
      <c r="F76032" t="s">
        <v>157</v>
      </c>
      <c r="G76032" t="s">
        <v>1372</v>
      </c>
      <c r="H76032" t="s">
        <v>989</v>
      </c>
      <c r="I76032" t="s">
        <v>999</v>
      </c>
      <c r="J76032">
        <v>34</v>
      </c>
      <c r="K76032">
        <v>0</v>
      </c>
      <c r="L76032">
        <v>34</v>
      </c>
      <c r="M76032">
        <v>50</v>
      </c>
      <c r="N76032" t="s">
        <v>1066</v>
      </c>
      <c r="O76032">
        <v>1</v>
      </c>
      <c r="P76032" s="1">
        <v>45449</v>
      </c>
    </row>
    <row r="76033" spans="1:16" x14ac:dyDescent="0.25">
      <c r="A76033" t="s">
        <v>223</v>
      </c>
      <c r="B76033" t="s">
        <v>151</v>
      </c>
      <c r="C76033" t="s">
        <v>10</v>
      </c>
      <c r="D76033">
        <v>1</v>
      </c>
      <c r="E76033">
        <v>2</v>
      </c>
      <c r="F76033" t="s">
        <v>157</v>
      </c>
      <c r="G76033" t="s">
        <v>1372</v>
      </c>
      <c r="H76033" t="s">
        <v>992</v>
      </c>
      <c r="I76033" t="s">
        <v>1001</v>
      </c>
      <c r="J76033">
        <v>62</v>
      </c>
      <c r="K76033">
        <v>0</v>
      </c>
      <c r="L76033">
        <v>62</v>
      </c>
      <c r="M76033">
        <v>100</v>
      </c>
      <c r="N76033" t="s">
        <v>1066</v>
      </c>
      <c r="O76033">
        <v>1</v>
      </c>
      <c r="P76033" s="1">
        <v>45451</v>
      </c>
    </row>
    <row r="76034" spans="1:16" x14ac:dyDescent="0.25">
      <c r="A76034" t="s">
        <v>223</v>
      </c>
      <c r="B76034" t="s">
        <v>151</v>
      </c>
      <c r="C76034" t="s">
        <v>10</v>
      </c>
      <c r="D76034">
        <v>1</v>
      </c>
      <c r="E76034">
        <v>2</v>
      </c>
      <c r="F76034" t="s">
        <v>158</v>
      </c>
      <c r="G76034" t="s">
        <v>1368</v>
      </c>
      <c r="H76034" t="s">
        <v>979</v>
      </c>
      <c r="I76034" t="s">
        <v>995</v>
      </c>
      <c r="J76034">
        <v>14</v>
      </c>
      <c r="K76034">
        <v>0</v>
      </c>
      <c r="L76034">
        <v>14</v>
      </c>
      <c r="M76034">
        <v>25</v>
      </c>
      <c r="N76034" t="s">
        <v>1073</v>
      </c>
      <c r="O76034">
        <v>1</v>
      </c>
      <c r="P76034" s="1">
        <v>45320</v>
      </c>
    </row>
    <row r="76035" spans="1:16" x14ac:dyDescent="0.25">
      <c r="A76035" t="s">
        <v>223</v>
      </c>
      <c r="B76035" t="s">
        <v>151</v>
      </c>
      <c r="C76035" t="s">
        <v>10</v>
      </c>
      <c r="D76035">
        <v>1</v>
      </c>
      <c r="E76035">
        <v>2</v>
      </c>
      <c r="F76035" t="s">
        <v>158</v>
      </c>
      <c r="G76035" t="s">
        <v>1368</v>
      </c>
      <c r="H76035" t="s">
        <v>984</v>
      </c>
      <c r="I76035" t="s">
        <v>998</v>
      </c>
      <c r="J76035">
        <v>19</v>
      </c>
      <c r="K76035">
        <v>0</v>
      </c>
      <c r="L76035">
        <v>19</v>
      </c>
      <c r="M76035">
        <v>25</v>
      </c>
      <c r="N76035" t="s">
        <v>1071</v>
      </c>
      <c r="O76035">
        <v>1</v>
      </c>
      <c r="P76035" s="1">
        <v>45428</v>
      </c>
    </row>
    <row r="76036" spans="1:16" x14ac:dyDescent="0.25">
      <c r="A76036" t="s">
        <v>223</v>
      </c>
      <c r="B76036" t="s">
        <v>151</v>
      </c>
      <c r="C76036" t="s">
        <v>10</v>
      </c>
      <c r="D76036">
        <v>1</v>
      </c>
      <c r="E76036">
        <v>2</v>
      </c>
      <c r="F76036" t="s">
        <v>158</v>
      </c>
      <c r="G76036" t="s">
        <v>1368</v>
      </c>
      <c r="H76036" t="s">
        <v>989</v>
      </c>
      <c r="I76036" t="s">
        <v>999</v>
      </c>
      <c r="J76036">
        <v>42</v>
      </c>
      <c r="K76036">
        <v>0</v>
      </c>
      <c r="L76036">
        <v>42</v>
      </c>
      <c r="M76036">
        <v>50</v>
      </c>
      <c r="N76036" t="s">
        <v>1069</v>
      </c>
      <c r="O76036">
        <v>1</v>
      </c>
      <c r="P76036" s="1">
        <v>45449</v>
      </c>
    </row>
    <row r="76037" spans="1:16" x14ac:dyDescent="0.25">
      <c r="A76037" t="s">
        <v>223</v>
      </c>
      <c r="B76037" t="s">
        <v>151</v>
      </c>
      <c r="C76037" t="s">
        <v>10</v>
      </c>
      <c r="D76037">
        <v>1</v>
      </c>
      <c r="E76037">
        <v>2</v>
      </c>
      <c r="F76037" t="s">
        <v>158</v>
      </c>
      <c r="G76037" t="s">
        <v>1368</v>
      </c>
      <c r="H76037" t="s">
        <v>992</v>
      </c>
      <c r="I76037" t="s">
        <v>1001</v>
      </c>
      <c r="J76037">
        <v>54</v>
      </c>
      <c r="K76037">
        <v>0</v>
      </c>
      <c r="L76037">
        <v>54</v>
      </c>
      <c r="M76037">
        <v>100</v>
      </c>
      <c r="N76037" t="s">
        <v>1073</v>
      </c>
      <c r="O76037">
        <v>1</v>
      </c>
      <c r="P76037" s="1">
        <v>45451</v>
      </c>
    </row>
    <row r="76038" spans="1:16" x14ac:dyDescent="0.25">
      <c r="A76038" t="s">
        <v>223</v>
      </c>
      <c r="B76038" t="s">
        <v>151</v>
      </c>
      <c r="C76038" t="s">
        <v>10</v>
      </c>
      <c r="D76038">
        <v>1</v>
      </c>
      <c r="E76038">
        <v>2</v>
      </c>
      <c r="F76038" t="s">
        <v>159</v>
      </c>
      <c r="G76038" t="s">
        <v>1908</v>
      </c>
      <c r="H76038" t="s">
        <v>979</v>
      </c>
      <c r="I76038" t="s">
        <v>995</v>
      </c>
      <c r="J76038">
        <v>13</v>
      </c>
      <c r="K76038">
        <v>0</v>
      </c>
      <c r="L76038">
        <v>13</v>
      </c>
      <c r="M76038">
        <v>25</v>
      </c>
      <c r="N76038" t="s">
        <v>1073</v>
      </c>
      <c r="O76038">
        <v>1</v>
      </c>
      <c r="P76038" s="1">
        <v>45320</v>
      </c>
    </row>
    <row r="76039" spans="1:16" x14ac:dyDescent="0.25">
      <c r="A76039" t="s">
        <v>223</v>
      </c>
      <c r="B76039" t="s">
        <v>151</v>
      </c>
      <c r="C76039" t="s">
        <v>10</v>
      </c>
      <c r="D76039">
        <v>1</v>
      </c>
      <c r="E76039">
        <v>2</v>
      </c>
      <c r="F76039" t="s">
        <v>159</v>
      </c>
      <c r="G76039" t="s">
        <v>1908</v>
      </c>
      <c r="H76039" t="s">
        <v>984</v>
      </c>
      <c r="I76039" t="s">
        <v>998</v>
      </c>
      <c r="J76039">
        <v>15</v>
      </c>
      <c r="K76039">
        <v>0</v>
      </c>
      <c r="L76039">
        <v>15</v>
      </c>
      <c r="M76039">
        <v>25</v>
      </c>
      <c r="N76039" t="s">
        <v>1066</v>
      </c>
      <c r="O76039">
        <v>1</v>
      </c>
      <c r="P76039" s="1">
        <v>45428</v>
      </c>
    </row>
    <row r="76040" spans="1:16" x14ac:dyDescent="0.25">
      <c r="A76040" t="s">
        <v>223</v>
      </c>
      <c r="B76040" t="s">
        <v>151</v>
      </c>
      <c r="C76040" t="s">
        <v>10</v>
      </c>
      <c r="D76040">
        <v>1</v>
      </c>
      <c r="E76040">
        <v>2</v>
      </c>
      <c r="F76040" t="s">
        <v>159</v>
      </c>
      <c r="G76040" t="s">
        <v>1908</v>
      </c>
      <c r="H76040" t="s">
        <v>989</v>
      </c>
      <c r="I76040" t="s">
        <v>999</v>
      </c>
      <c r="J76040">
        <v>37</v>
      </c>
      <c r="K76040">
        <v>0</v>
      </c>
      <c r="L76040">
        <v>37</v>
      </c>
      <c r="M76040">
        <v>50</v>
      </c>
      <c r="N76040" t="s">
        <v>1071</v>
      </c>
      <c r="O76040">
        <v>1</v>
      </c>
      <c r="P76040" s="1">
        <v>45449</v>
      </c>
    </row>
    <row r="76041" spans="1:16" x14ac:dyDescent="0.25">
      <c r="A76041" t="s">
        <v>223</v>
      </c>
      <c r="B76041" t="s">
        <v>151</v>
      </c>
      <c r="C76041" t="s">
        <v>10</v>
      </c>
      <c r="D76041">
        <v>1</v>
      </c>
      <c r="E76041">
        <v>2</v>
      </c>
      <c r="F76041" t="s">
        <v>159</v>
      </c>
      <c r="G76041" t="s">
        <v>1908</v>
      </c>
      <c r="H76041" t="s">
        <v>992</v>
      </c>
      <c r="I76041" t="s">
        <v>1001</v>
      </c>
      <c r="J76041">
        <v>49</v>
      </c>
      <c r="K76041">
        <v>3</v>
      </c>
      <c r="L76041">
        <v>52</v>
      </c>
      <c r="M76041">
        <v>100</v>
      </c>
      <c r="N76041" t="s">
        <v>1073</v>
      </c>
      <c r="O76041">
        <v>1</v>
      </c>
      <c r="P76041" s="1">
        <v>45451</v>
      </c>
    </row>
    <row r="76042" spans="1:16" x14ac:dyDescent="0.25">
      <c r="A76042" t="s">
        <v>223</v>
      </c>
      <c r="B76042" t="s">
        <v>151</v>
      </c>
      <c r="C76042" t="s">
        <v>10</v>
      </c>
      <c r="D76042">
        <v>1</v>
      </c>
      <c r="E76042">
        <v>2</v>
      </c>
      <c r="F76042" t="s">
        <v>160</v>
      </c>
      <c r="G76042" t="s">
        <v>1909</v>
      </c>
      <c r="H76042" t="s">
        <v>979</v>
      </c>
      <c r="I76042" t="s">
        <v>995</v>
      </c>
      <c r="J76042">
        <v>22</v>
      </c>
      <c r="K76042">
        <v>0</v>
      </c>
      <c r="L76042">
        <v>22</v>
      </c>
      <c r="M76042">
        <v>25</v>
      </c>
      <c r="N76042" t="s">
        <v>1069</v>
      </c>
      <c r="O76042">
        <v>1</v>
      </c>
      <c r="P76042" s="1">
        <v>45320</v>
      </c>
    </row>
    <row r="76043" spans="1:16" x14ac:dyDescent="0.25">
      <c r="A76043" t="s">
        <v>223</v>
      </c>
      <c r="B76043" t="s">
        <v>151</v>
      </c>
      <c r="C76043" t="s">
        <v>10</v>
      </c>
      <c r="D76043">
        <v>1</v>
      </c>
      <c r="E76043">
        <v>2</v>
      </c>
      <c r="F76043" t="s">
        <v>160</v>
      </c>
      <c r="G76043" t="s">
        <v>1909</v>
      </c>
      <c r="H76043" t="s">
        <v>984</v>
      </c>
      <c r="I76043" t="s">
        <v>998</v>
      </c>
      <c r="J76043">
        <v>25</v>
      </c>
      <c r="K76043">
        <v>0</v>
      </c>
      <c r="L76043">
        <v>25</v>
      </c>
      <c r="M76043">
        <v>25</v>
      </c>
      <c r="N76043" t="s">
        <v>1067</v>
      </c>
      <c r="O76043">
        <v>1</v>
      </c>
      <c r="P76043" s="1">
        <v>45428</v>
      </c>
    </row>
    <row r="76044" spans="1:16" x14ac:dyDescent="0.25">
      <c r="A76044" t="s">
        <v>223</v>
      </c>
      <c r="B76044" t="s">
        <v>151</v>
      </c>
      <c r="C76044" t="s">
        <v>10</v>
      </c>
      <c r="D76044">
        <v>1</v>
      </c>
      <c r="E76044">
        <v>2</v>
      </c>
      <c r="F76044" t="s">
        <v>160</v>
      </c>
      <c r="G76044" t="s">
        <v>1909</v>
      </c>
      <c r="H76044" t="s">
        <v>989</v>
      </c>
      <c r="I76044" t="s">
        <v>999</v>
      </c>
      <c r="J76044">
        <v>30</v>
      </c>
      <c r="K76044">
        <v>0</v>
      </c>
      <c r="L76044">
        <v>30</v>
      </c>
      <c r="M76044">
        <v>50</v>
      </c>
      <c r="N76044" t="s">
        <v>1066</v>
      </c>
      <c r="O76044">
        <v>1</v>
      </c>
      <c r="P76044" s="1">
        <v>45449</v>
      </c>
    </row>
    <row r="76045" spans="1:16" x14ac:dyDescent="0.25">
      <c r="A76045" t="s">
        <v>223</v>
      </c>
      <c r="B76045" t="s">
        <v>151</v>
      </c>
      <c r="C76045" t="s">
        <v>10</v>
      </c>
      <c r="D76045">
        <v>1</v>
      </c>
      <c r="E76045">
        <v>2</v>
      </c>
      <c r="F76045" t="s">
        <v>160</v>
      </c>
      <c r="G76045" t="s">
        <v>1909</v>
      </c>
      <c r="H76045" t="s">
        <v>992</v>
      </c>
      <c r="I76045" t="s">
        <v>1001</v>
      </c>
      <c r="J76045">
        <v>53</v>
      </c>
      <c r="K76045">
        <v>0</v>
      </c>
      <c r="L76045">
        <v>53</v>
      </c>
      <c r="M76045">
        <v>100</v>
      </c>
      <c r="N76045" t="s">
        <v>1073</v>
      </c>
      <c r="O76045">
        <v>1</v>
      </c>
      <c r="P76045" s="1">
        <v>45451</v>
      </c>
    </row>
    <row r="76046" spans="1:16" x14ac:dyDescent="0.25">
      <c r="A76046" t="s">
        <v>223</v>
      </c>
      <c r="B76046" t="s">
        <v>151</v>
      </c>
      <c r="C76046" t="s">
        <v>10</v>
      </c>
      <c r="D76046">
        <v>1</v>
      </c>
      <c r="E76046">
        <v>2</v>
      </c>
      <c r="F76046" t="s">
        <v>161</v>
      </c>
      <c r="G76046" t="s">
        <v>1768</v>
      </c>
      <c r="H76046" t="s">
        <v>979</v>
      </c>
      <c r="I76046" t="s">
        <v>995</v>
      </c>
      <c r="J76046">
        <v>20</v>
      </c>
      <c r="K76046">
        <v>0</v>
      </c>
      <c r="L76046">
        <v>20</v>
      </c>
      <c r="M76046">
        <v>25</v>
      </c>
      <c r="N76046" t="s">
        <v>1069</v>
      </c>
      <c r="O76046">
        <v>1</v>
      </c>
      <c r="P76046" s="1">
        <v>45320</v>
      </c>
    </row>
    <row r="76047" spans="1:16" x14ac:dyDescent="0.25">
      <c r="A76047" t="s">
        <v>223</v>
      </c>
      <c r="B76047" t="s">
        <v>151</v>
      </c>
      <c r="C76047" t="s">
        <v>10</v>
      </c>
      <c r="D76047">
        <v>1</v>
      </c>
      <c r="E76047">
        <v>2</v>
      </c>
      <c r="F76047" t="s">
        <v>161</v>
      </c>
      <c r="G76047" t="s">
        <v>1768</v>
      </c>
      <c r="H76047" t="s">
        <v>984</v>
      </c>
      <c r="I76047" t="s">
        <v>998</v>
      </c>
      <c r="J76047">
        <v>15</v>
      </c>
      <c r="K76047">
        <v>0</v>
      </c>
      <c r="L76047">
        <v>15</v>
      </c>
      <c r="M76047">
        <v>25</v>
      </c>
      <c r="N76047" t="s">
        <v>1066</v>
      </c>
      <c r="O76047">
        <v>1</v>
      </c>
      <c r="P76047" s="1">
        <v>45428</v>
      </c>
    </row>
    <row r="76048" spans="1:16" x14ac:dyDescent="0.25">
      <c r="A76048" t="s">
        <v>223</v>
      </c>
      <c r="B76048" t="s">
        <v>151</v>
      </c>
      <c r="C76048" t="s">
        <v>10</v>
      </c>
      <c r="D76048">
        <v>1</v>
      </c>
      <c r="E76048">
        <v>2</v>
      </c>
      <c r="F76048" t="s">
        <v>161</v>
      </c>
      <c r="G76048" t="s">
        <v>1768</v>
      </c>
      <c r="H76048" t="s">
        <v>989</v>
      </c>
      <c r="I76048" t="s">
        <v>999</v>
      </c>
      <c r="J76048">
        <v>33</v>
      </c>
      <c r="K76048">
        <v>0</v>
      </c>
      <c r="L76048">
        <v>33</v>
      </c>
      <c r="M76048">
        <v>50</v>
      </c>
      <c r="N76048" t="s">
        <v>1066</v>
      </c>
      <c r="O76048">
        <v>1</v>
      </c>
      <c r="P76048" s="1">
        <v>45449</v>
      </c>
    </row>
    <row r="76049" spans="1:16" x14ac:dyDescent="0.25">
      <c r="A76049" t="s">
        <v>223</v>
      </c>
      <c r="B76049" t="s">
        <v>151</v>
      </c>
      <c r="C76049" t="s">
        <v>10</v>
      </c>
      <c r="D76049">
        <v>1</v>
      </c>
      <c r="E76049">
        <v>2</v>
      </c>
      <c r="F76049" t="s">
        <v>161</v>
      </c>
      <c r="G76049" t="s">
        <v>1768</v>
      </c>
      <c r="H76049" t="s">
        <v>992</v>
      </c>
      <c r="I76049" t="s">
        <v>1001</v>
      </c>
      <c r="J76049">
        <v>68</v>
      </c>
      <c r="K76049">
        <v>0</v>
      </c>
      <c r="L76049">
        <v>68</v>
      </c>
      <c r="M76049">
        <v>100</v>
      </c>
      <c r="N76049" t="s">
        <v>1066</v>
      </c>
      <c r="O76049">
        <v>1</v>
      </c>
      <c r="P76049" s="1">
        <v>45451</v>
      </c>
    </row>
    <row r="76050" spans="1:16" x14ac:dyDescent="0.25">
      <c r="A76050" t="s">
        <v>223</v>
      </c>
      <c r="B76050" t="s">
        <v>151</v>
      </c>
      <c r="C76050" t="s">
        <v>10</v>
      </c>
      <c r="D76050">
        <v>2</v>
      </c>
      <c r="E76050">
        <v>3</v>
      </c>
      <c r="F76050" t="s">
        <v>162</v>
      </c>
      <c r="G76050" t="s">
        <v>1371</v>
      </c>
      <c r="H76050" t="s">
        <v>979</v>
      </c>
      <c r="I76050" t="s">
        <v>1003</v>
      </c>
      <c r="J76050">
        <v>14</v>
      </c>
      <c r="K76050">
        <v>0</v>
      </c>
      <c r="L76050">
        <v>14</v>
      </c>
      <c r="M76050">
        <v>25</v>
      </c>
      <c r="N76050" t="s">
        <v>1073</v>
      </c>
      <c r="O76050">
        <v>1</v>
      </c>
      <c r="P76050" s="1">
        <v>45592</v>
      </c>
    </row>
    <row r="76051" spans="1:16" x14ac:dyDescent="0.25">
      <c r="A76051" t="s">
        <v>223</v>
      </c>
      <c r="B76051" t="s">
        <v>151</v>
      </c>
      <c r="C76051" t="s">
        <v>10</v>
      </c>
      <c r="D76051">
        <v>2</v>
      </c>
      <c r="E76051">
        <v>3</v>
      </c>
      <c r="F76051" t="s">
        <v>162</v>
      </c>
      <c r="G76051" t="s">
        <v>1371</v>
      </c>
      <c r="H76051" t="s">
        <v>984</v>
      </c>
      <c r="I76051" t="s">
        <v>1005</v>
      </c>
      <c r="J76051">
        <v>9</v>
      </c>
      <c r="K76051">
        <v>0</v>
      </c>
      <c r="L76051">
        <v>9</v>
      </c>
      <c r="M76051">
        <v>25</v>
      </c>
      <c r="N76051" t="s">
        <v>1078</v>
      </c>
      <c r="O76051">
        <v>1</v>
      </c>
      <c r="P76051" s="1">
        <v>45423</v>
      </c>
    </row>
    <row r="76052" spans="1:16" x14ac:dyDescent="0.25">
      <c r="A76052" t="s">
        <v>223</v>
      </c>
      <c r="B76052" t="s">
        <v>151</v>
      </c>
      <c r="C76052" t="s">
        <v>10</v>
      </c>
      <c r="D76052">
        <v>2</v>
      </c>
      <c r="E76052">
        <v>3</v>
      </c>
      <c r="F76052" t="s">
        <v>162</v>
      </c>
      <c r="G76052" t="s">
        <v>1371</v>
      </c>
      <c r="H76052" t="s">
        <v>989</v>
      </c>
      <c r="I76052" t="s">
        <v>1008</v>
      </c>
      <c r="J76052">
        <v>39</v>
      </c>
      <c r="K76052">
        <v>0</v>
      </c>
      <c r="L76052">
        <v>39</v>
      </c>
      <c r="M76052">
        <v>50</v>
      </c>
      <c r="N76052" t="s">
        <v>1071</v>
      </c>
      <c r="O76052">
        <v>1</v>
      </c>
      <c r="P76052" s="1">
        <v>45555</v>
      </c>
    </row>
    <row r="76053" spans="1:16" x14ac:dyDescent="0.25">
      <c r="A76053" t="s">
        <v>223</v>
      </c>
      <c r="B76053" t="s">
        <v>151</v>
      </c>
      <c r="C76053" t="s">
        <v>10</v>
      </c>
      <c r="D76053">
        <v>2</v>
      </c>
      <c r="E76053">
        <v>3</v>
      </c>
      <c r="F76053" t="s">
        <v>162</v>
      </c>
      <c r="G76053" t="s">
        <v>1371</v>
      </c>
      <c r="H76053" t="s">
        <v>992</v>
      </c>
      <c r="I76053" t="s">
        <v>1010</v>
      </c>
      <c r="J76053">
        <v>55</v>
      </c>
      <c r="K76053">
        <v>0</v>
      </c>
      <c r="L76053">
        <v>55</v>
      </c>
      <c r="M76053">
        <v>100</v>
      </c>
      <c r="N76053" t="s">
        <v>1073</v>
      </c>
      <c r="O76053">
        <v>1</v>
      </c>
      <c r="P76053" s="1">
        <v>45532</v>
      </c>
    </row>
    <row r="76054" spans="1:16" x14ac:dyDescent="0.25">
      <c r="A76054" t="s">
        <v>223</v>
      </c>
      <c r="B76054" t="s">
        <v>151</v>
      </c>
      <c r="C76054" t="s">
        <v>10</v>
      </c>
      <c r="D76054">
        <v>2</v>
      </c>
      <c r="E76054">
        <v>3</v>
      </c>
      <c r="F76054" t="s">
        <v>163</v>
      </c>
      <c r="G76054" t="s">
        <v>1774</v>
      </c>
      <c r="H76054" t="s">
        <v>979</v>
      </c>
      <c r="I76054" t="s">
        <v>1003</v>
      </c>
      <c r="J76054">
        <v>19</v>
      </c>
      <c r="K76054">
        <v>0</v>
      </c>
      <c r="L76054">
        <v>19</v>
      </c>
      <c r="M76054">
        <v>25</v>
      </c>
      <c r="N76054" t="s">
        <v>1071</v>
      </c>
      <c r="O76054">
        <v>1</v>
      </c>
      <c r="P76054" s="1">
        <v>45592</v>
      </c>
    </row>
    <row r="76055" spans="1:16" x14ac:dyDescent="0.25">
      <c r="A76055" t="s">
        <v>223</v>
      </c>
      <c r="B76055" t="s">
        <v>151</v>
      </c>
      <c r="C76055" t="s">
        <v>10</v>
      </c>
      <c r="D76055">
        <v>2</v>
      </c>
      <c r="E76055">
        <v>3</v>
      </c>
      <c r="F76055" t="s">
        <v>163</v>
      </c>
      <c r="G76055" t="s">
        <v>1774</v>
      </c>
      <c r="H76055" t="s">
        <v>984</v>
      </c>
      <c r="I76055" t="s">
        <v>1005</v>
      </c>
      <c r="J76055">
        <v>19</v>
      </c>
      <c r="K76055">
        <v>0</v>
      </c>
      <c r="L76055">
        <v>19</v>
      </c>
      <c r="M76055">
        <v>25</v>
      </c>
      <c r="N76055" t="s">
        <v>1071</v>
      </c>
      <c r="O76055">
        <v>1</v>
      </c>
      <c r="P76055" s="1">
        <v>45423</v>
      </c>
    </row>
    <row r="76056" spans="1:16" x14ac:dyDescent="0.25">
      <c r="A76056" t="s">
        <v>223</v>
      </c>
      <c r="B76056" t="s">
        <v>151</v>
      </c>
      <c r="C76056" t="s">
        <v>10</v>
      </c>
      <c r="D76056">
        <v>2</v>
      </c>
      <c r="E76056">
        <v>3</v>
      </c>
      <c r="F76056" t="s">
        <v>163</v>
      </c>
      <c r="G76056" t="s">
        <v>1774</v>
      </c>
      <c r="H76056" t="s">
        <v>989</v>
      </c>
      <c r="I76056" t="s">
        <v>1008</v>
      </c>
      <c r="J76056">
        <v>41</v>
      </c>
      <c r="K76056">
        <v>0</v>
      </c>
      <c r="L76056">
        <v>41</v>
      </c>
      <c r="M76056">
        <v>50</v>
      </c>
      <c r="N76056" t="s">
        <v>1069</v>
      </c>
      <c r="O76056">
        <v>1</v>
      </c>
      <c r="P76056" s="1">
        <v>45555</v>
      </c>
    </row>
    <row r="76057" spans="1:16" x14ac:dyDescent="0.25">
      <c r="A76057" t="s">
        <v>223</v>
      </c>
      <c r="B76057" t="s">
        <v>151</v>
      </c>
      <c r="C76057" t="s">
        <v>10</v>
      </c>
      <c r="D76057">
        <v>2</v>
      </c>
      <c r="E76057">
        <v>3</v>
      </c>
      <c r="F76057" t="s">
        <v>163</v>
      </c>
      <c r="G76057" t="s">
        <v>1774</v>
      </c>
      <c r="H76057" t="s">
        <v>992</v>
      </c>
      <c r="I76057" t="s">
        <v>1010</v>
      </c>
      <c r="J76057">
        <v>82</v>
      </c>
      <c r="K76057">
        <v>0</v>
      </c>
      <c r="L76057">
        <v>82</v>
      </c>
      <c r="M76057">
        <v>100</v>
      </c>
      <c r="N76057" t="s">
        <v>1069</v>
      </c>
      <c r="O76057">
        <v>1</v>
      </c>
      <c r="P76057" s="1">
        <v>45532</v>
      </c>
    </row>
    <row r="76058" spans="1:16" x14ac:dyDescent="0.25">
      <c r="A76058" t="s">
        <v>223</v>
      </c>
      <c r="B76058" t="s">
        <v>151</v>
      </c>
      <c r="C76058" t="s">
        <v>10</v>
      </c>
      <c r="D76058">
        <v>2</v>
      </c>
      <c r="E76058">
        <v>3</v>
      </c>
      <c r="F76058" t="s">
        <v>164</v>
      </c>
      <c r="G76058" t="s">
        <v>1910</v>
      </c>
      <c r="H76058" t="s">
        <v>979</v>
      </c>
      <c r="I76058" t="s">
        <v>1003</v>
      </c>
      <c r="J76058">
        <v>19</v>
      </c>
      <c r="K76058">
        <v>0</v>
      </c>
      <c r="L76058">
        <v>19</v>
      </c>
      <c r="M76058">
        <v>25</v>
      </c>
      <c r="N76058" t="s">
        <v>1071</v>
      </c>
      <c r="O76058">
        <v>1</v>
      </c>
      <c r="P76058" s="1">
        <v>45592</v>
      </c>
    </row>
    <row r="76059" spans="1:16" x14ac:dyDescent="0.25">
      <c r="A76059" t="s">
        <v>223</v>
      </c>
      <c r="B76059" t="s">
        <v>151</v>
      </c>
      <c r="C76059" t="s">
        <v>10</v>
      </c>
      <c r="D76059">
        <v>2</v>
      </c>
      <c r="E76059">
        <v>3</v>
      </c>
      <c r="F76059" t="s">
        <v>164</v>
      </c>
      <c r="G76059" t="s">
        <v>1910</v>
      </c>
      <c r="H76059" t="s">
        <v>984</v>
      </c>
      <c r="I76059" t="s">
        <v>1005</v>
      </c>
      <c r="J76059">
        <v>19</v>
      </c>
      <c r="K76059">
        <v>0</v>
      </c>
      <c r="L76059">
        <v>19</v>
      </c>
      <c r="M76059">
        <v>25</v>
      </c>
      <c r="N76059" t="s">
        <v>1071</v>
      </c>
      <c r="O76059">
        <v>1</v>
      </c>
      <c r="P76059" s="1">
        <v>45423</v>
      </c>
    </row>
    <row r="76060" spans="1:16" x14ac:dyDescent="0.25">
      <c r="A76060" t="s">
        <v>223</v>
      </c>
      <c r="B76060" t="s">
        <v>151</v>
      </c>
      <c r="C76060" t="s">
        <v>10</v>
      </c>
      <c r="D76060">
        <v>2</v>
      </c>
      <c r="E76060">
        <v>3</v>
      </c>
      <c r="F76060" t="s">
        <v>164</v>
      </c>
      <c r="G76060" t="s">
        <v>1910</v>
      </c>
      <c r="H76060" t="s">
        <v>989</v>
      </c>
      <c r="I76060" t="s">
        <v>1008</v>
      </c>
      <c r="J76060">
        <v>45</v>
      </c>
      <c r="K76060">
        <v>0</v>
      </c>
      <c r="L76060">
        <v>45</v>
      </c>
      <c r="M76060">
        <v>50</v>
      </c>
      <c r="N76060" t="s">
        <v>1067</v>
      </c>
      <c r="O76060">
        <v>1</v>
      </c>
      <c r="P76060" s="1">
        <v>45555</v>
      </c>
    </row>
    <row r="76061" spans="1:16" x14ac:dyDescent="0.25">
      <c r="A76061" t="s">
        <v>223</v>
      </c>
      <c r="B76061" t="s">
        <v>151</v>
      </c>
      <c r="C76061" t="s">
        <v>10</v>
      </c>
      <c r="D76061">
        <v>2</v>
      </c>
      <c r="E76061">
        <v>3</v>
      </c>
      <c r="F76061" t="s">
        <v>164</v>
      </c>
      <c r="G76061" t="s">
        <v>1910</v>
      </c>
      <c r="H76061" t="s">
        <v>992</v>
      </c>
      <c r="I76061" t="s">
        <v>1010</v>
      </c>
      <c r="J76061">
        <v>57</v>
      </c>
      <c r="K76061">
        <v>0</v>
      </c>
      <c r="L76061">
        <v>57</v>
      </c>
      <c r="M76061">
        <v>100</v>
      </c>
      <c r="N76061" t="s">
        <v>1073</v>
      </c>
      <c r="O76061">
        <v>1</v>
      </c>
      <c r="P76061" s="1">
        <v>45532</v>
      </c>
    </row>
    <row r="76062" spans="1:16" x14ac:dyDescent="0.25">
      <c r="A76062" t="s">
        <v>223</v>
      </c>
      <c r="B76062" t="s">
        <v>151</v>
      </c>
      <c r="C76062" t="s">
        <v>10</v>
      </c>
      <c r="D76062">
        <v>2</v>
      </c>
      <c r="E76062">
        <v>3</v>
      </c>
      <c r="F76062" t="s">
        <v>165</v>
      </c>
      <c r="G76062" t="s">
        <v>1911</v>
      </c>
      <c r="H76062" t="s">
        <v>979</v>
      </c>
      <c r="I76062" t="s">
        <v>1003</v>
      </c>
      <c r="J76062">
        <v>18</v>
      </c>
      <c r="K76062">
        <v>0</v>
      </c>
      <c r="L76062">
        <v>18</v>
      </c>
      <c r="M76062">
        <v>25</v>
      </c>
      <c r="N76062" t="s">
        <v>1071</v>
      </c>
      <c r="O76062">
        <v>1</v>
      </c>
      <c r="P76062" s="1">
        <v>45592</v>
      </c>
    </row>
    <row r="76063" spans="1:16" x14ac:dyDescent="0.25">
      <c r="A76063" t="s">
        <v>223</v>
      </c>
      <c r="B76063" t="s">
        <v>151</v>
      </c>
      <c r="C76063" t="s">
        <v>10</v>
      </c>
      <c r="D76063">
        <v>2</v>
      </c>
      <c r="E76063">
        <v>3</v>
      </c>
      <c r="F76063" t="s">
        <v>165</v>
      </c>
      <c r="G76063" t="s">
        <v>1911</v>
      </c>
      <c r="H76063" t="s">
        <v>984</v>
      </c>
      <c r="I76063" t="s">
        <v>1005</v>
      </c>
      <c r="J76063">
        <v>16</v>
      </c>
      <c r="K76063">
        <v>0</v>
      </c>
      <c r="L76063">
        <v>16</v>
      </c>
      <c r="M76063">
        <v>25</v>
      </c>
      <c r="N76063" t="s">
        <v>1066</v>
      </c>
      <c r="O76063">
        <v>1</v>
      </c>
      <c r="P76063" s="1">
        <v>45423</v>
      </c>
    </row>
    <row r="76064" spans="1:16" x14ac:dyDescent="0.25">
      <c r="A76064" t="s">
        <v>223</v>
      </c>
      <c r="B76064" t="s">
        <v>151</v>
      </c>
      <c r="C76064" t="s">
        <v>10</v>
      </c>
      <c r="D76064">
        <v>2</v>
      </c>
      <c r="E76064">
        <v>3</v>
      </c>
      <c r="F76064" t="s">
        <v>165</v>
      </c>
      <c r="G76064" t="s">
        <v>1911</v>
      </c>
      <c r="H76064" t="s">
        <v>989</v>
      </c>
      <c r="I76064" t="s">
        <v>1008</v>
      </c>
      <c r="J76064">
        <v>42</v>
      </c>
      <c r="K76064">
        <v>0</v>
      </c>
      <c r="L76064">
        <v>42</v>
      </c>
      <c r="M76064">
        <v>50</v>
      </c>
      <c r="N76064" t="s">
        <v>1069</v>
      </c>
      <c r="O76064">
        <v>1</v>
      </c>
      <c r="P76064" s="1">
        <v>45555</v>
      </c>
    </row>
    <row r="76065" spans="1:16" x14ac:dyDescent="0.25">
      <c r="A76065" t="s">
        <v>223</v>
      </c>
      <c r="B76065" t="s">
        <v>151</v>
      </c>
      <c r="C76065" t="s">
        <v>10</v>
      </c>
      <c r="D76065">
        <v>2</v>
      </c>
      <c r="E76065">
        <v>3</v>
      </c>
      <c r="F76065" t="s">
        <v>165</v>
      </c>
      <c r="G76065" t="s">
        <v>1911</v>
      </c>
      <c r="H76065" t="s">
        <v>992</v>
      </c>
      <c r="I76065" t="s">
        <v>1010</v>
      </c>
      <c r="J76065">
        <v>60</v>
      </c>
      <c r="K76065">
        <v>0</v>
      </c>
      <c r="L76065">
        <v>60</v>
      </c>
      <c r="M76065">
        <v>100</v>
      </c>
      <c r="N76065" t="s">
        <v>1066</v>
      </c>
      <c r="O76065">
        <v>1</v>
      </c>
      <c r="P76065" s="1">
        <v>45532</v>
      </c>
    </row>
    <row r="76066" spans="1:16" x14ac:dyDescent="0.25">
      <c r="A76066" t="s">
        <v>223</v>
      </c>
      <c r="B76066" t="s">
        <v>151</v>
      </c>
      <c r="C76066" t="s">
        <v>10</v>
      </c>
      <c r="D76066">
        <v>2</v>
      </c>
      <c r="E76066">
        <v>3</v>
      </c>
      <c r="F76066" t="s">
        <v>166</v>
      </c>
      <c r="G76066" t="s">
        <v>1684</v>
      </c>
      <c r="H76066" t="s">
        <v>979</v>
      </c>
      <c r="I76066" t="s">
        <v>1003</v>
      </c>
      <c r="J76066">
        <v>18</v>
      </c>
      <c r="K76066">
        <v>0</v>
      </c>
      <c r="L76066">
        <v>18</v>
      </c>
      <c r="M76066">
        <v>25</v>
      </c>
      <c r="N76066" t="s">
        <v>1071</v>
      </c>
      <c r="O76066">
        <v>1</v>
      </c>
      <c r="P76066" s="1">
        <v>45592</v>
      </c>
    </row>
    <row r="76067" spans="1:16" x14ac:dyDescent="0.25">
      <c r="A76067" t="s">
        <v>223</v>
      </c>
      <c r="B76067" t="s">
        <v>151</v>
      </c>
      <c r="C76067" t="s">
        <v>10</v>
      </c>
      <c r="D76067">
        <v>2</v>
      </c>
      <c r="E76067">
        <v>3</v>
      </c>
      <c r="F76067" t="s">
        <v>166</v>
      </c>
      <c r="G76067" t="s">
        <v>1684</v>
      </c>
      <c r="H76067" t="s">
        <v>984</v>
      </c>
      <c r="I76067" t="s">
        <v>1005</v>
      </c>
      <c r="J76067">
        <v>13</v>
      </c>
      <c r="K76067">
        <v>0</v>
      </c>
      <c r="L76067">
        <v>13</v>
      </c>
      <c r="M76067">
        <v>25</v>
      </c>
      <c r="N76067" t="s">
        <v>1073</v>
      </c>
      <c r="O76067">
        <v>1</v>
      </c>
      <c r="P76067" s="1">
        <v>45423</v>
      </c>
    </row>
    <row r="76068" spans="1:16" x14ac:dyDescent="0.25">
      <c r="A76068" t="s">
        <v>223</v>
      </c>
      <c r="B76068" t="s">
        <v>151</v>
      </c>
      <c r="C76068" t="s">
        <v>10</v>
      </c>
      <c r="D76068">
        <v>2</v>
      </c>
      <c r="E76068">
        <v>3</v>
      </c>
      <c r="F76068" t="s">
        <v>166</v>
      </c>
      <c r="G76068" t="s">
        <v>1684</v>
      </c>
      <c r="H76068" t="s">
        <v>989</v>
      </c>
      <c r="I76068" t="s">
        <v>1008</v>
      </c>
      <c r="J76068">
        <v>26</v>
      </c>
      <c r="K76068">
        <v>0</v>
      </c>
      <c r="L76068">
        <v>26</v>
      </c>
      <c r="M76068">
        <v>50</v>
      </c>
      <c r="N76068" t="s">
        <v>1073</v>
      </c>
      <c r="O76068">
        <v>1</v>
      </c>
      <c r="P76068" s="1">
        <v>45555</v>
      </c>
    </row>
    <row r="76069" spans="1:16" x14ac:dyDescent="0.25">
      <c r="A76069" t="s">
        <v>223</v>
      </c>
      <c r="B76069" t="s">
        <v>151</v>
      </c>
      <c r="C76069" t="s">
        <v>10</v>
      </c>
      <c r="D76069">
        <v>2</v>
      </c>
      <c r="E76069">
        <v>3</v>
      </c>
      <c r="F76069" t="s">
        <v>166</v>
      </c>
      <c r="G76069" t="s">
        <v>1684</v>
      </c>
      <c r="H76069" t="s">
        <v>992</v>
      </c>
      <c r="I76069" t="s">
        <v>1010</v>
      </c>
      <c r="J76069">
        <v>68</v>
      </c>
      <c r="K76069">
        <v>0</v>
      </c>
      <c r="L76069">
        <v>68</v>
      </c>
      <c r="M76069">
        <v>100</v>
      </c>
      <c r="N76069" t="s">
        <v>1066</v>
      </c>
      <c r="O76069">
        <v>1</v>
      </c>
      <c r="P76069" s="1">
        <v>45532</v>
      </c>
    </row>
    <row r="76070" spans="1:16" x14ac:dyDescent="0.25">
      <c r="A76070" t="s">
        <v>223</v>
      </c>
      <c r="B76070" t="s">
        <v>151</v>
      </c>
      <c r="C76070" t="s">
        <v>10</v>
      </c>
      <c r="D76070">
        <v>2</v>
      </c>
      <c r="E76070">
        <v>4</v>
      </c>
      <c r="F76070" t="s">
        <v>167</v>
      </c>
      <c r="G76070" t="s">
        <v>1912</v>
      </c>
      <c r="H76070" t="s">
        <v>979</v>
      </c>
      <c r="I76070" t="s">
        <v>1012</v>
      </c>
      <c r="J76070">
        <v>16</v>
      </c>
      <c r="K76070">
        <v>0</v>
      </c>
      <c r="L76070">
        <v>16</v>
      </c>
      <c r="M76070">
        <v>25</v>
      </c>
      <c r="N76070" t="s">
        <v>1066</v>
      </c>
      <c r="O76070">
        <v>1</v>
      </c>
      <c r="P76070" s="1">
        <v>45552</v>
      </c>
    </row>
    <row r="76071" spans="1:16" x14ac:dyDescent="0.25">
      <c r="A76071" t="s">
        <v>223</v>
      </c>
      <c r="B76071" t="s">
        <v>151</v>
      </c>
      <c r="C76071" t="s">
        <v>10</v>
      </c>
      <c r="D76071">
        <v>2</v>
      </c>
      <c r="E76071">
        <v>4</v>
      </c>
      <c r="F76071" t="s">
        <v>167</v>
      </c>
      <c r="G76071" t="s">
        <v>1912</v>
      </c>
      <c r="H76071" t="s">
        <v>984</v>
      </c>
      <c r="I76071" t="s">
        <v>1013</v>
      </c>
      <c r="J76071">
        <v>17</v>
      </c>
      <c r="K76071">
        <v>0</v>
      </c>
      <c r="L76071">
        <v>17</v>
      </c>
      <c r="M76071">
        <v>25</v>
      </c>
      <c r="N76071" t="s">
        <v>1066</v>
      </c>
      <c r="O76071">
        <v>1</v>
      </c>
      <c r="P76071" s="1">
        <v>45448</v>
      </c>
    </row>
    <row r="76072" spans="1:16" x14ac:dyDescent="0.25">
      <c r="A76072" t="s">
        <v>223</v>
      </c>
      <c r="B76072" t="s">
        <v>151</v>
      </c>
      <c r="C76072" t="s">
        <v>10</v>
      </c>
      <c r="D76072">
        <v>2</v>
      </c>
      <c r="E76072">
        <v>4</v>
      </c>
      <c r="F76072" t="s">
        <v>167</v>
      </c>
      <c r="G76072" t="s">
        <v>1912</v>
      </c>
      <c r="H76072" t="s">
        <v>989</v>
      </c>
      <c r="I76072" t="s">
        <v>1015</v>
      </c>
      <c r="J76072">
        <v>43</v>
      </c>
      <c r="K76072">
        <v>0</v>
      </c>
      <c r="L76072">
        <v>43</v>
      </c>
      <c r="M76072">
        <v>50</v>
      </c>
      <c r="N76072" t="s">
        <v>1069</v>
      </c>
      <c r="O76072">
        <v>1</v>
      </c>
      <c r="P76072" s="1">
        <v>45398</v>
      </c>
    </row>
    <row r="76073" spans="1:16" x14ac:dyDescent="0.25">
      <c r="A76073" t="s">
        <v>223</v>
      </c>
      <c r="B76073" t="s">
        <v>151</v>
      </c>
      <c r="C76073" t="s">
        <v>10</v>
      </c>
      <c r="D76073">
        <v>2</v>
      </c>
      <c r="E76073">
        <v>4</v>
      </c>
      <c r="F76073" t="s">
        <v>167</v>
      </c>
      <c r="G76073" t="s">
        <v>1912</v>
      </c>
      <c r="H76073" t="s">
        <v>992</v>
      </c>
      <c r="I76073" t="s">
        <v>1017</v>
      </c>
      <c r="J76073">
        <v>50</v>
      </c>
      <c r="K76073">
        <v>0</v>
      </c>
      <c r="L76073">
        <v>50</v>
      </c>
      <c r="M76073">
        <v>100</v>
      </c>
      <c r="N76073" t="s">
        <v>1073</v>
      </c>
      <c r="O76073">
        <v>1</v>
      </c>
      <c r="P76073" s="1">
        <v>45401</v>
      </c>
    </row>
    <row r="76074" spans="1:16" x14ac:dyDescent="0.25">
      <c r="A76074" t="s">
        <v>223</v>
      </c>
      <c r="B76074" t="s">
        <v>151</v>
      </c>
      <c r="C76074" t="s">
        <v>10</v>
      </c>
      <c r="D76074">
        <v>2</v>
      </c>
      <c r="E76074">
        <v>4</v>
      </c>
      <c r="F76074" t="s">
        <v>168</v>
      </c>
      <c r="G76074" t="s">
        <v>1913</v>
      </c>
      <c r="H76074" t="s">
        <v>979</v>
      </c>
      <c r="I76074" t="s">
        <v>1012</v>
      </c>
      <c r="J76074">
        <v>24</v>
      </c>
      <c r="K76074">
        <v>0</v>
      </c>
      <c r="L76074">
        <v>24</v>
      </c>
      <c r="M76074">
        <v>25</v>
      </c>
      <c r="N76074" t="s">
        <v>1067</v>
      </c>
      <c r="O76074">
        <v>1</v>
      </c>
      <c r="P76074" s="1">
        <v>45552</v>
      </c>
    </row>
    <row r="76075" spans="1:16" x14ac:dyDescent="0.25">
      <c r="A76075" t="s">
        <v>223</v>
      </c>
      <c r="B76075" t="s">
        <v>151</v>
      </c>
      <c r="C76075" t="s">
        <v>10</v>
      </c>
      <c r="D76075">
        <v>2</v>
      </c>
      <c r="E76075">
        <v>4</v>
      </c>
      <c r="F76075" t="s">
        <v>168</v>
      </c>
      <c r="G76075" t="s">
        <v>1913</v>
      </c>
      <c r="H76075" t="s">
        <v>984</v>
      </c>
      <c r="I76075" t="s">
        <v>1013</v>
      </c>
      <c r="J76075">
        <v>15</v>
      </c>
      <c r="K76075">
        <v>0</v>
      </c>
      <c r="L76075">
        <v>15</v>
      </c>
      <c r="M76075">
        <v>25</v>
      </c>
      <c r="N76075" t="s">
        <v>1066</v>
      </c>
      <c r="O76075">
        <v>1</v>
      </c>
      <c r="P76075" s="1">
        <v>45448</v>
      </c>
    </row>
    <row r="76076" spans="1:16" x14ac:dyDescent="0.25">
      <c r="A76076" t="s">
        <v>223</v>
      </c>
      <c r="B76076" t="s">
        <v>151</v>
      </c>
      <c r="C76076" t="s">
        <v>10</v>
      </c>
      <c r="D76076">
        <v>2</v>
      </c>
      <c r="E76076">
        <v>4</v>
      </c>
      <c r="F76076" t="s">
        <v>168</v>
      </c>
      <c r="G76076" t="s">
        <v>1913</v>
      </c>
      <c r="H76076" t="s">
        <v>989</v>
      </c>
      <c r="I76076" t="s">
        <v>1015</v>
      </c>
      <c r="J76076">
        <v>37</v>
      </c>
      <c r="K76076">
        <v>0</v>
      </c>
      <c r="L76076">
        <v>37</v>
      </c>
      <c r="M76076">
        <v>50</v>
      </c>
      <c r="N76076" t="s">
        <v>1071</v>
      </c>
      <c r="O76076">
        <v>1</v>
      </c>
      <c r="P76076" s="1">
        <v>45398</v>
      </c>
    </row>
    <row r="76077" spans="1:16" x14ac:dyDescent="0.25">
      <c r="A76077" t="s">
        <v>223</v>
      </c>
      <c r="B76077" t="s">
        <v>151</v>
      </c>
      <c r="C76077" t="s">
        <v>10</v>
      </c>
      <c r="D76077">
        <v>2</v>
      </c>
      <c r="E76077">
        <v>4</v>
      </c>
      <c r="F76077" t="s">
        <v>168</v>
      </c>
      <c r="G76077" t="s">
        <v>1913</v>
      </c>
      <c r="H76077" t="s">
        <v>992</v>
      </c>
      <c r="I76077" t="s">
        <v>1017</v>
      </c>
      <c r="J76077">
        <v>51</v>
      </c>
      <c r="K76077">
        <v>0</v>
      </c>
      <c r="L76077">
        <v>51</v>
      </c>
      <c r="M76077">
        <v>100</v>
      </c>
      <c r="N76077" t="s">
        <v>1073</v>
      </c>
      <c r="O76077">
        <v>1</v>
      </c>
      <c r="P76077" s="1">
        <v>45401</v>
      </c>
    </row>
    <row r="76078" spans="1:16" x14ac:dyDescent="0.25">
      <c r="A76078" t="s">
        <v>223</v>
      </c>
      <c r="B76078" t="s">
        <v>151</v>
      </c>
      <c r="C76078" t="s">
        <v>10</v>
      </c>
      <c r="D76078">
        <v>2</v>
      </c>
      <c r="E76078">
        <v>4</v>
      </c>
      <c r="F76078" t="s">
        <v>169</v>
      </c>
      <c r="G76078" t="s">
        <v>1688</v>
      </c>
      <c r="H76078" t="s">
        <v>979</v>
      </c>
      <c r="I76078" t="s">
        <v>1012</v>
      </c>
      <c r="J76078">
        <v>13</v>
      </c>
      <c r="K76078">
        <v>0</v>
      </c>
      <c r="L76078">
        <v>13</v>
      </c>
      <c r="M76078">
        <v>25</v>
      </c>
      <c r="N76078" t="s">
        <v>1073</v>
      </c>
      <c r="O76078">
        <v>1</v>
      </c>
      <c r="P76078" s="1">
        <v>45552</v>
      </c>
    </row>
    <row r="76079" spans="1:16" x14ac:dyDescent="0.25">
      <c r="A76079" t="s">
        <v>223</v>
      </c>
      <c r="B76079" t="s">
        <v>151</v>
      </c>
      <c r="C76079" t="s">
        <v>10</v>
      </c>
      <c r="D76079">
        <v>2</v>
      </c>
      <c r="E76079">
        <v>4</v>
      </c>
      <c r="F76079" t="s">
        <v>169</v>
      </c>
      <c r="G76079" t="s">
        <v>1688</v>
      </c>
      <c r="H76079" t="s">
        <v>984</v>
      </c>
      <c r="I76079" t="s">
        <v>1013</v>
      </c>
      <c r="J76079">
        <v>17</v>
      </c>
      <c r="K76079">
        <v>0</v>
      </c>
      <c r="L76079">
        <v>17</v>
      </c>
      <c r="M76079">
        <v>25</v>
      </c>
      <c r="N76079" t="s">
        <v>1066</v>
      </c>
      <c r="O76079">
        <v>1</v>
      </c>
      <c r="P76079" s="1">
        <v>45448</v>
      </c>
    </row>
    <row r="76080" spans="1:16" x14ac:dyDescent="0.25">
      <c r="A76080" t="s">
        <v>223</v>
      </c>
      <c r="B76080" t="s">
        <v>151</v>
      </c>
      <c r="C76080" t="s">
        <v>10</v>
      </c>
      <c r="D76080">
        <v>2</v>
      </c>
      <c r="E76080">
        <v>4</v>
      </c>
      <c r="F76080" t="s">
        <v>169</v>
      </c>
      <c r="G76080" t="s">
        <v>1688</v>
      </c>
      <c r="H76080" t="s">
        <v>989</v>
      </c>
      <c r="I76080" t="s">
        <v>1015</v>
      </c>
      <c r="J76080">
        <v>27</v>
      </c>
      <c r="K76080">
        <v>0</v>
      </c>
      <c r="L76080">
        <v>27</v>
      </c>
      <c r="M76080">
        <v>50</v>
      </c>
      <c r="N76080" t="s">
        <v>1073</v>
      </c>
      <c r="O76080">
        <v>1</v>
      </c>
      <c r="P76080" s="1">
        <v>45398</v>
      </c>
    </row>
    <row r="76081" spans="1:16" x14ac:dyDescent="0.25">
      <c r="A76081" t="s">
        <v>223</v>
      </c>
      <c r="B76081" t="s">
        <v>151</v>
      </c>
      <c r="C76081" t="s">
        <v>10</v>
      </c>
      <c r="D76081">
        <v>2</v>
      </c>
      <c r="E76081">
        <v>4</v>
      </c>
      <c r="F76081" t="s">
        <v>169</v>
      </c>
      <c r="G76081" t="s">
        <v>1688</v>
      </c>
      <c r="H76081" t="s">
        <v>992</v>
      </c>
      <c r="I76081" t="s">
        <v>1017</v>
      </c>
      <c r="J76081">
        <v>69</v>
      </c>
      <c r="K76081">
        <v>0</v>
      </c>
      <c r="L76081">
        <v>69</v>
      </c>
      <c r="M76081">
        <v>100</v>
      </c>
      <c r="N76081" t="s">
        <v>1066</v>
      </c>
      <c r="O76081">
        <v>1</v>
      </c>
      <c r="P76081" s="1">
        <v>45401</v>
      </c>
    </row>
    <row r="76082" spans="1:16" x14ac:dyDescent="0.25">
      <c r="A76082" t="s">
        <v>223</v>
      </c>
      <c r="B76082" t="s">
        <v>151</v>
      </c>
      <c r="C76082" t="s">
        <v>10</v>
      </c>
      <c r="D76082">
        <v>2</v>
      </c>
      <c r="E76082">
        <v>4</v>
      </c>
      <c r="F76082" t="s">
        <v>170</v>
      </c>
      <c r="G76082" t="s">
        <v>1837</v>
      </c>
      <c r="H76082" t="s">
        <v>979</v>
      </c>
      <c r="I76082" t="s">
        <v>1012</v>
      </c>
      <c r="J76082">
        <v>12</v>
      </c>
      <c r="K76082">
        <v>0</v>
      </c>
      <c r="L76082">
        <v>12</v>
      </c>
      <c r="M76082">
        <v>25</v>
      </c>
      <c r="N76082" t="s">
        <v>1070</v>
      </c>
      <c r="O76082">
        <v>1</v>
      </c>
      <c r="P76082" s="1">
        <v>45552</v>
      </c>
    </row>
    <row r="76083" spans="1:16" x14ac:dyDescent="0.25">
      <c r="A76083" t="s">
        <v>223</v>
      </c>
      <c r="B76083" t="s">
        <v>151</v>
      </c>
      <c r="C76083" t="s">
        <v>10</v>
      </c>
      <c r="D76083">
        <v>2</v>
      </c>
      <c r="E76083">
        <v>4</v>
      </c>
      <c r="F76083" t="s">
        <v>170</v>
      </c>
      <c r="G76083" t="s">
        <v>1837</v>
      </c>
      <c r="H76083" t="s">
        <v>984</v>
      </c>
      <c r="I76083" t="s">
        <v>1013</v>
      </c>
      <c r="J76083">
        <v>17</v>
      </c>
      <c r="K76083">
        <v>0</v>
      </c>
      <c r="L76083">
        <v>17</v>
      </c>
      <c r="M76083">
        <v>25</v>
      </c>
      <c r="N76083" t="s">
        <v>1066</v>
      </c>
      <c r="O76083">
        <v>1</v>
      </c>
      <c r="P76083" s="1">
        <v>45448</v>
      </c>
    </row>
    <row r="76084" spans="1:16" x14ac:dyDescent="0.25">
      <c r="A76084" t="s">
        <v>223</v>
      </c>
      <c r="B76084" t="s">
        <v>151</v>
      </c>
      <c r="C76084" t="s">
        <v>10</v>
      </c>
      <c r="D76084">
        <v>2</v>
      </c>
      <c r="E76084">
        <v>4</v>
      </c>
      <c r="F76084" t="s">
        <v>170</v>
      </c>
      <c r="G76084" t="s">
        <v>1837</v>
      </c>
      <c r="H76084" t="s">
        <v>989</v>
      </c>
      <c r="I76084" t="s">
        <v>1015</v>
      </c>
      <c r="J76084">
        <v>33</v>
      </c>
      <c r="K76084">
        <v>0</v>
      </c>
      <c r="L76084">
        <v>33</v>
      </c>
      <c r="M76084">
        <v>50</v>
      </c>
      <c r="N76084" t="s">
        <v>1066</v>
      </c>
      <c r="O76084">
        <v>1</v>
      </c>
      <c r="P76084" s="1">
        <v>45398</v>
      </c>
    </row>
    <row r="76085" spans="1:16" x14ac:dyDescent="0.25">
      <c r="A76085" t="s">
        <v>223</v>
      </c>
      <c r="B76085" t="s">
        <v>151</v>
      </c>
      <c r="C76085" t="s">
        <v>10</v>
      </c>
      <c r="D76085">
        <v>2</v>
      </c>
      <c r="E76085">
        <v>4</v>
      </c>
      <c r="F76085" t="s">
        <v>170</v>
      </c>
      <c r="G76085" t="s">
        <v>1837</v>
      </c>
      <c r="H76085" t="s">
        <v>992</v>
      </c>
      <c r="I76085" t="s">
        <v>1017</v>
      </c>
      <c r="J76085">
        <v>68</v>
      </c>
      <c r="K76085">
        <v>0</v>
      </c>
      <c r="L76085">
        <v>68</v>
      </c>
      <c r="M76085">
        <v>100</v>
      </c>
      <c r="N76085" t="s">
        <v>1066</v>
      </c>
      <c r="O76085">
        <v>1</v>
      </c>
      <c r="P76085" s="1">
        <v>45401</v>
      </c>
    </row>
    <row r="76086" spans="1:16" x14ac:dyDescent="0.25">
      <c r="A76086" t="s">
        <v>223</v>
      </c>
      <c r="B76086" t="s">
        <v>151</v>
      </c>
      <c r="C76086" t="s">
        <v>10</v>
      </c>
      <c r="D76086">
        <v>2</v>
      </c>
      <c r="E76086">
        <v>4</v>
      </c>
      <c r="F76086" t="s">
        <v>171</v>
      </c>
      <c r="G76086" t="s">
        <v>1914</v>
      </c>
      <c r="H76086" t="s">
        <v>979</v>
      </c>
      <c r="I76086" t="s">
        <v>1012</v>
      </c>
      <c r="J76086">
        <v>22</v>
      </c>
      <c r="K76086">
        <v>0</v>
      </c>
      <c r="L76086">
        <v>22</v>
      </c>
      <c r="M76086">
        <v>25</v>
      </c>
      <c r="N76086" t="s">
        <v>1069</v>
      </c>
      <c r="O76086">
        <v>1</v>
      </c>
      <c r="P76086" s="1">
        <v>45552</v>
      </c>
    </row>
    <row r="76087" spans="1:16" x14ac:dyDescent="0.25">
      <c r="A76087" t="s">
        <v>223</v>
      </c>
      <c r="B76087" t="s">
        <v>151</v>
      </c>
      <c r="C76087" t="s">
        <v>10</v>
      </c>
      <c r="D76087">
        <v>2</v>
      </c>
      <c r="E76087">
        <v>4</v>
      </c>
      <c r="F76087" t="s">
        <v>171</v>
      </c>
      <c r="G76087" t="s">
        <v>1914</v>
      </c>
      <c r="H76087" t="s">
        <v>984</v>
      </c>
      <c r="I76087" t="s">
        <v>1013</v>
      </c>
      <c r="J76087">
        <v>12</v>
      </c>
      <c r="K76087">
        <v>0</v>
      </c>
      <c r="L76087">
        <v>12</v>
      </c>
      <c r="M76087">
        <v>25</v>
      </c>
      <c r="N76087" t="s">
        <v>1070</v>
      </c>
      <c r="O76087">
        <v>1</v>
      </c>
      <c r="P76087" s="1">
        <v>45448</v>
      </c>
    </row>
    <row r="76088" spans="1:16" x14ac:dyDescent="0.25">
      <c r="A76088" t="s">
        <v>223</v>
      </c>
      <c r="B76088" t="s">
        <v>151</v>
      </c>
      <c r="C76088" t="s">
        <v>10</v>
      </c>
      <c r="D76088">
        <v>2</v>
      </c>
      <c r="E76088">
        <v>4</v>
      </c>
      <c r="F76088" t="s">
        <v>171</v>
      </c>
      <c r="G76088" t="s">
        <v>1914</v>
      </c>
      <c r="H76088" t="s">
        <v>989</v>
      </c>
      <c r="I76088" t="s">
        <v>1015</v>
      </c>
      <c r="J76088">
        <v>36</v>
      </c>
      <c r="K76088">
        <v>0</v>
      </c>
      <c r="L76088">
        <v>36</v>
      </c>
      <c r="M76088">
        <v>50</v>
      </c>
      <c r="N76088" t="s">
        <v>1071</v>
      </c>
      <c r="O76088">
        <v>1</v>
      </c>
      <c r="P76088" s="1">
        <v>45398</v>
      </c>
    </row>
    <row r="76089" spans="1:16" x14ac:dyDescent="0.25">
      <c r="A76089" t="s">
        <v>223</v>
      </c>
      <c r="B76089" t="s">
        <v>151</v>
      </c>
      <c r="C76089" t="s">
        <v>10</v>
      </c>
      <c r="D76089">
        <v>2</v>
      </c>
      <c r="E76089">
        <v>4</v>
      </c>
      <c r="F76089" t="s">
        <v>171</v>
      </c>
      <c r="G76089" t="s">
        <v>1914</v>
      </c>
      <c r="H76089" t="s">
        <v>992</v>
      </c>
      <c r="I76089" t="s">
        <v>1017</v>
      </c>
      <c r="J76089">
        <v>61</v>
      </c>
      <c r="K76089">
        <v>0</v>
      </c>
      <c r="L76089">
        <v>61</v>
      </c>
      <c r="M76089">
        <v>100</v>
      </c>
      <c r="N76089" t="s">
        <v>1066</v>
      </c>
      <c r="O76089">
        <v>1</v>
      </c>
      <c r="P76089" s="1">
        <v>45401</v>
      </c>
    </row>
    <row r="76090" spans="1:16" x14ac:dyDescent="0.25">
      <c r="A76090" t="s">
        <v>223</v>
      </c>
      <c r="B76090" t="s">
        <v>151</v>
      </c>
      <c r="C76090" t="s">
        <v>10</v>
      </c>
      <c r="D76090">
        <v>2</v>
      </c>
      <c r="E76090">
        <v>4</v>
      </c>
      <c r="F76090" t="s">
        <v>1056</v>
      </c>
      <c r="G76090" t="s">
        <v>1102</v>
      </c>
      <c r="H76090" t="s">
        <v>1103</v>
      </c>
      <c r="I76090" t="s">
        <v>1800</v>
      </c>
      <c r="J76090">
        <v>74</v>
      </c>
      <c r="K76090">
        <v>0</v>
      </c>
      <c r="L76090">
        <v>74</v>
      </c>
      <c r="M76090">
        <v>100</v>
      </c>
      <c r="N76090" t="s">
        <v>1071</v>
      </c>
      <c r="O76090">
        <v>1</v>
      </c>
      <c r="P76090" s="1">
        <v>45401</v>
      </c>
    </row>
    <row r="76091" spans="1:16" x14ac:dyDescent="0.25">
      <c r="A76091" t="s">
        <v>223</v>
      </c>
      <c r="B76091" t="s">
        <v>151</v>
      </c>
      <c r="C76091" t="s">
        <v>10</v>
      </c>
      <c r="D76091">
        <v>2</v>
      </c>
      <c r="E76091">
        <v>4</v>
      </c>
      <c r="F76091" t="s">
        <v>1915</v>
      </c>
      <c r="G76091" t="s">
        <v>1106</v>
      </c>
      <c r="H76091" t="s">
        <v>1103</v>
      </c>
      <c r="I76091" t="s">
        <v>1942</v>
      </c>
      <c r="J76091">
        <v>99</v>
      </c>
      <c r="K76091">
        <v>0</v>
      </c>
      <c r="L76091">
        <v>99</v>
      </c>
      <c r="M76091">
        <v>100</v>
      </c>
      <c r="N76091" t="s">
        <v>1067</v>
      </c>
      <c r="O76091">
        <v>1</v>
      </c>
      <c r="P76091" s="1">
        <v>45401</v>
      </c>
    </row>
    <row r="76092" spans="1:16" x14ac:dyDescent="0.25">
      <c r="A76092" t="s">
        <v>224</v>
      </c>
      <c r="B76092" t="s">
        <v>151</v>
      </c>
      <c r="C76092" t="s">
        <v>10</v>
      </c>
      <c r="D76092">
        <v>1</v>
      </c>
      <c r="E76092">
        <v>1</v>
      </c>
      <c r="F76092" t="s">
        <v>152</v>
      </c>
      <c r="G76092" t="s">
        <v>1903</v>
      </c>
      <c r="H76092" t="s">
        <v>979</v>
      </c>
      <c r="I76092" t="s">
        <v>978</v>
      </c>
      <c r="J76092">
        <v>16</v>
      </c>
      <c r="K76092">
        <v>0</v>
      </c>
      <c r="L76092">
        <v>16</v>
      </c>
      <c r="M76092">
        <v>25</v>
      </c>
      <c r="N76092" t="s">
        <v>1066</v>
      </c>
      <c r="O76092">
        <v>1</v>
      </c>
      <c r="P76092" s="1">
        <v>45569</v>
      </c>
    </row>
    <row r="76093" spans="1:16" x14ac:dyDescent="0.25">
      <c r="A76093" t="s">
        <v>224</v>
      </c>
      <c r="B76093" t="s">
        <v>151</v>
      </c>
      <c r="C76093" t="s">
        <v>10</v>
      </c>
      <c r="D76093">
        <v>1</v>
      </c>
      <c r="E76093">
        <v>1</v>
      </c>
      <c r="F76093" t="s">
        <v>152</v>
      </c>
      <c r="G76093" t="s">
        <v>1903</v>
      </c>
      <c r="H76093" t="s">
        <v>984</v>
      </c>
      <c r="I76093" t="s">
        <v>983</v>
      </c>
      <c r="J76093">
        <v>12</v>
      </c>
      <c r="K76093">
        <v>0</v>
      </c>
      <c r="L76093">
        <v>12</v>
      </c>
      <c r="M76093">
        <v>25</v>
      </c>
      <c r="N76093" t="s">
        <v>1070</v>
      </c>
      <c r="O76093">
        <v>1</v>
      </c>
      <c r="P76093" s="1">
        <v>45394</v>
      </c>
    </row>
    <row r="76094" spans="1:16" x14ac:dyDescent="0.25">
      <c r="A76094" t="s">
        <v>224</v>
      </c>
      <c r="B76094" t="s">
        <v>151</v>
      </c>
      <c r="C76094" t="s">
        <v>10</v>
      </c>
      <c r="D76094">
        <v>1</v>
      </c>
      <c r="E76094">
        <v>1</v>
      </c>
      <c r="F76094" t="s">
        <v>152</v>
      </c>
      <c r="G76094" t="s">
        <v>1903</v>
      </c>
      <c r="H76094" t="s">
        <v>989</v>
      </c>
      <c r="I76094" t="s">
        <v>988</v>
      </c>
      <c r="J76094">
        <v>32</v>
      </c>
      <c r="K76094">
        <v>0</v>
      </c>
      <c r="L76094">
        <v>32</v>
      </c>
      <c r="M76094">
        <v>50</v>
      </c>
      <c r="N76094" t="s">
        <v>1066</v>
      </c>
      <c r="O76094">
        <v>1</v>
      </c>
      <c r="P76094" s="1">
        <v>45312</v>
      </c>
    </row>
    <row r="76095" spans="1:16" x14ac:dyDescent="0.25">
      <c r="A76095" t="s">
        <v>224</v>
      </c>
      <c r="B76095" t="s">
        <v>151</v>
      </c>
      <c r="C76095" t="s">
        <v>10</v>
      </c>
      <c r="D76095">
        <v>1</v>
      </c>
      <c r="E76095">
        <v>1</v>
      </c>
      <c r="F76095" t="s">
        <v>152</v>
      </c>
      <c r="G76095" t="s">
        <v>1903</v>
      </c>
      <c r="H76095" t="s">
        <v>992</v>
      </c>
      <c r="I76095" t="s">
        <v>991</v>
      </c>
      <c r="J76095">
        <v>49</v>
      </c>
      <c r="K76095">
        <v>0</v>
      </c>
      <c r="L76095">
        <v>49</v>
      </c>
      <c r="M76095">
        <v>100</v>
      </c>
      <c r="N76095" t="s">
        <v>1070</v>
      </c>
      <c r="O76095">
        <v>1</v>
      </c>
      <c r="P76095" s="1">
        <v>45385</v>
      </c>
    </row>
    <row r="76096" spans="1:16" x14ac:dyDescent="0.25">
      <c r="A76096" t="s">
        <v>224</v>
      </c>
      <c r="B76096" t="s">
        <v>151</v>
      </c>
      <c r="C76096" t="s">
        <v>10</v>
      </c>
      <c r="D76096">
        <v>1</v>
      </c>
      <c r="E76096">
        <v>1</v>
      </c>
      <c r="F76096" t="s">
        <v>152</v>
      </c>
      <c r="G76096" t="s">
        <v>1903</v>
      </c>
      <c r="H76096" t="s">
        <v>1032</v>
      </c>
      <c r="I76096" t="s">
        <v>1031</v>
      </c>
      <c r="J76096">
        <v>34</v>
      </c>
      <c r="K76096">
        <v>0</v>
      </c>
      <c r="L76096">
        <v>34</v>
      </c>
      <c r="M76096">
        <v>100</v>
      </c>
      <c r="N76096" t="s">
        <v>1078</v>
      </c>
      <c r="O76096">
        <v>1</v>
      </c>
      <c r="P76096" s="1">
        <v>45811</v>
      </c>
    </row>
    <row r="76097" spans="1:16" x14ac:dyDescent="0.25">
      <c r="A76097" t="s">
        <v>224</v>
      </c>
      <c r="B76097" t="s">
        <v>151</v>
      </c>
      <c r="C76097" t="s">
        <v>10</v>
      </c>
      <c r="D76097">
        <v>1</v>
      </c>
      <c r="E76097">
        <v>1</v>
      </c>
      <c r="F76097" t="s">
        <v>152</v>
      </c>
      <c r="G76097" t="s">
        <v>1903</v>
      </c>
      <c r="H76097" t="s">
        <v>1034</v>
      </c>
      <c r="I76097" t="s">
        <v>1033</v>
      </c>
      <c r="J76097">
        <v>31</v>
      </c>
      <c r="K76097">
        <v>0</v>
      </c>
      <c r="L76097">
        <v>31</v>
      </c>
      <c r="M76097">
        <v>100</v>
      </c>
      <c r="N76097" t="s">
        <v>1078</v>
      </c>
      <c r="O76097">
        <v>2</v>
      </c>
      <c r="P76097" s="1">
        <v>45674</v>
      </c>
    </row>
    <row r="76098" spans="1:16" x14ac:dyDescent="0.25">
      <c r="A76098" t="s">
        <v>224</v>
      </c>
      <c r="B76098" t="s">
        <v>151</v>
      </c>
      <c r="C76098" t="s">
        <v>10</v>
      </c>
      <c r="D76098">
        <v>1</v>
      </c>
      <c r="E76098">
        <v>1</v>
      </c>
      <c r="F76098" t="s">
        <v>153</v>
      </c>
      <c r="G76098" t="s">
        <v>1904</v>
      </c>
      <c r="H76098" t="s">
        <v>979</v>
      </c>
      <c r="I76098" t="s">
        <v>978</v>
      </c>
      <c r="J76098">
        <v>10</v>
      </c>
      <c r="K76098">
        <v>0</v>
      </c>
      <c r="L76098">
        <v>10</v>
      </c>
      <c r="M76098">
        <v>25</v>
      </c>
      <c r="N76098" t="s">
        <v>1070</v>
      </c>
      <c r="O76098">
        <v>1</v>
      </c>
      <c r="P76098" s="1">
        <v>45569</v>
      </c>
    </row>
    <row r="76099" spans="1:16" x14ac:dyDescent="0.25">
      <c r="A76099" t="s">
        <v>224</v>
      </c>
      <c r="B76099" t="s">
        <v>151</v>
      </c>
      <c r="C76099" t="s">
        <v>10</v>
      </c>
      <c r="D76099">
        <v>1</v>
      </c>
      <c r="E76099">
        <v>1</v>
      </c>
      <c r="F76099" t="s">
        <v>153</v>
      </c>
      <c r="G76099" t="s">
        <v>1904</v>
      </c>
      <c r="H76099" t="s">
        <v>984</v>
      </c>
      <c r="I76099" t="s">
        <v>983</v>
      </c>
      <c r="J76099">
        <v>11</v>
      </c>
      <c r="K76099">
        <v>0</v>
      </c>
      <c r="L76099">
        <v>11</v>
      </c>
      <c r="M76099">
        <v>25</v>
      </c>
      <c r="N76099" t="s">
        <v>1070</v>
      </c>
      <c r="O76099">
        <v>1</v>
      </c>
      <c r="P76099" s="1">
        <v>45394</v>
      </c>
    </row>
    <row r="76100" spans="1:16" x14ac:dyDescent="0.25">
      <c r="A76100" t="s">
        <v>224</v>
      </c>
      <c r="B76100" t="s">
        <v>151</v>
      </c>
      <c r="C76100" t="s">
        <v>10</v>
      </c>
      <c r="D76100">
        <v>1</v>
      </c>
      <c r="E76100">
        <v>1</v>
      </c>
      <c r="F76100" t="s">
        <v>153</v>
      </c>
      <c r="G76100" t="s">
        <v>1904</v>
      </c>
      <c r="H76100" t="s">
        <v>989</v>
      </c>
      <c r="I76100" t="s">
        <v>988</v>
      </c>
      <c r="J76100">
        <v>17</v>
      </c>
      <c r="K76100">
        <v>0</v>
      </c>
      <c r="L76100">
        <v>17</v>
      </c>
      <c r="M76100">
        <v>50</v>
      </c>
      <c r="N76100" t="s">
        <v>1078</v>
      </c>
      <c r="O76100">
        <v>1</v>
      </c>
      <c r="P76100" s="1">
        <v>45312</v>
      </c>
    </row>
    <row r="76101" spans="1:16" x14ac:dyDescent="0.25">
      <c r="A76101" t="s">
        <v>224</v>
      </c>
      <c r="B76101" t="s">
        <v>151</v>
      </c>
      <c r="C76101" t="s">
        <v>10</v>
      </c>
      <c r="D76101">
        <v>1</v>
      </c>
      <c r="E76101">
        <v>1</v>
      </c>
      <c r="F76101" t="s">
        <v>153</v>
      </c>
      <c r="G76101" t="s">
        <v>1904</v>
      </c>
      <c r="H76101" t="s">
        <v>992</v>
      </c>
      <c r="I76101" t="s">
        <v>991</v>
      </c>
      <c r="J76101">
        <v>95</v>
      </c>
      <c r="K76101">
        <v>0</v>
      </c>
      <c r="L76101">
        <v>95</v>
      </c>
      <c r="M76101">
        <v>100</v>
      </c>
      <c r="N76101" t="s">
        <v>1067</v>
      </c>
      <c r="O76101">
        <v>1</v>
      </c>
      <c r="P76101" s="1">
        <v>45385</v>
      </c>
    </row>
    <row r="76102" spans="1:16" x14ac:dyDescent="0.25">
      <c r="A76102" t="s">
        <v>224</v>
      </c>
      <c r="B76102" t="s">
        <v>151</v>
      </c>
      <c r="C76102" t="s">
        <v>10</v>
      </c>
      <c r="D76102">
        <v>1</v>
      </c>
      <c r="E76102">
        <v>1</v>
      </c>
      <c r="F76102" t="s">
        <v>154</v>
      </c>
      <c r="G76102" t="s">
        <v>1905</v>
      </c>
      <c r="H76102" t="s">
        <v>979</v>
      </c>
      <c r="I76102" t="s">
        <v>978</v>
      </c>
      <c r="J76102">
        <v>20</v>
      </c>
      <c r="K76102">
        <v>0</v>
      </c>
      <c r="L76102">
        <v>20</v>
      </c>
      <c r="M76102">
        <v>25</v>
      </c>
      <c r="N76102" t="s">
        <v>1069</v>
      </c>
      <c r="O76102">
        <v>1</v>
      </c>
      <c r="P76102" s="1">
        <v>45569</v>
      </c>
    </row>
    <row r="76103" spans="1:16" x14ac:dyDescent="0.25">
      <c r="A76103" t="s">
        <v>224</v>
      </c>
      <c r="B76103" t="s">
        <v>151</v>
      </c>
      <c r="C76103" t="s">
        <v>10</v>
      </c>
      <c r="D76103">
        <v>1</v>
      </c>
      <c r="E76103">
        <v>1</v>
      </c>
      <c r="F76103" t="s">
        <v>154</v>
      </c>
      <c r="G76103" t="s">
        <v>1905</v>
      </c>
      <c r="H76103" t="s">
        <v>984</v>
      </c>
      <c r="I76103" t="s">
        <v>983</v>
      </c>
      <c r="J76103">
        <v>17</v>
      </c>
      <c r="K76103">
        <v>0</v>
      </c>
      <c r="L76103">
        <v>17</v>
      </c>
      <c r="M76103">
        <v>25</v>
      </c>
      <c r="N76103" t="s">
        <v>1066</v>
      </c>
      <c r="O76103">
        <v>1</v>
      </c>
      <c r="P76103" s="1">
        <v>45394</v>
      </c>
    </row>
    <row r="76104" spans="1:16" x14ac:dyDescent="0.25">
      <c r="A76104" t="s">
        <v>224</v>
      </c>
      <c r="B76104" t="s">
        <v>151</v>
      </c>
      <c r="C76104" t="s">
        <v>10</v>
      </c>
      <c r="D76104">
        <v>1</v>
      </c>
      <c r="E76104">
        <v>1</v>
      </c>
      <c r="F76104" t="s">
        <v>154</v>
      </c>
      <c r="G76104" t="s">
        <v>1905</v>
      </c>
      <c r="H76104" t="s">
        <v>989</v>
      </c>
      <c r="I76104" t="s">
        <v>988</v>
      </c>
      <c r="J76104">
        <v>31</v>
      </c>
      <c r="K76104">
        <v>0</v>
      </c>
      <c r="L76104">
        <v>31</v>
      </c>
      <c r="M76104">
        <v>50</v>
      </c>
      <c r="N76104" t="s">
        <v>1066</v>
      </c>
      <c r="O76104">
        <v>1</v>
      </c>
      <c r="P76104" s="1">
        <v>45312</v>
      </c>
    </row>
    <row r="76105" spans="1:16" x14ac:dyDescent="0.25">
      <c r="A76105" t="s">
        <v>224</v>
      </c>
      <c r="B76105" t="s">
        <v>151</v>
      </c>
      <c r="C76105" t="s">
        <v>10</v>
      </c>
      <c r="D76105">
        <v>1</v>
      </c>
      <c r="E76105">
        <v>1</v>
      </c>
      <c r="F76105" t="s">
        <v>154</v>
      </c>
      <c r="G76105" t="s">
        <v>1905</v>
      </c>
      <c r="H76105" t="s">
        <v>992</v>
      </c>
      <c r="I76105" t="s">
        <v>991</v>
      </c>
      <c r="J76105">
        <v>65</v>
      </c>
      <c r="K76105">
        <v>0</v>
      </c>
      <c r="L76105">
        <v>65</v>
      </c>
      <c r="M76105">
        <v>100</v>
      </c>
      <c r="N76105" t="s">
        <v>1066</v>
      </c>
      <c r="O76105">
        <v>1</v>
      </c>
      <c r="P76105" s="1">
        <v>45385</v>
      </c>
    </row>
    <row r="76106" spans="1:16" x14ac:dyDescent="0.25">
      <c r="A76106" t="s">
        <v>224</v>
      </c>
      <c r="B76106" t="s">
        <v>151</v>
      </c>
      <c r="C76106" t="s">
        <v>10</v>
      </c>
      <c r="D76106">
        <v>1</v>
      </c>
      <c r="E76106">
        <v>1</v>
      </c>
      <c r="F76106" t="s">
        <v>155</v>
      </c>
      <c r="G76106" t="s">
        <v>1906</v>
      </c>
      <c r="H76106" t="s">
        <v>979</v>
      </c>
      <c r="I76106" t="s">
        <v>978</v>
      </c>
      <c r="J76106">
        <v>24</v>
      </c>
      <c r="K76106">
        <v>0</v>
      </c>
      <c r="L76106">
        <v>24</v>
      </c>
      <c r="M76106">
        <v>25</v>
      </c>
      <c r="N76106" t="s">
        <v>1067</v>
      </c>
      <c r="O76106">
        <v>1</v>
      </c>
      <c r="P76106" s="1">
        <v>45569</v>
      </c>
    </row>
    <row r="76107" spans="1:16" x14ac:dyDescent="0.25">
      <c r="A76107" t="s">
        <v>224</v>
      </c>
      <c r="B76107" t="s">
        <v>151</v>
      </c>
      <c r="C76107" t="s">
        <v>10</v>
      </c>
      <c r="D76107">
        <v>1</v>
      </c>
      <c r="E76107">
        <v>1</v>
      </c>
      <c r="F76107" t="s">
        <v>155</v>
      </c>
      <c r="G76107" t="s">
        <v>1906</v>
      </c>
      <c r="H76107" t="s">
        <v>984</v>
      </c>
      <c r="I76107" t="s">
        <v>983</v>
      </c>
      <c r="J76107">
        <v>9</v>
      </c>
      <c r="K76107">
        <v>0</v>
      </c>
      <c r="L76107">
        <v>9</v>
      </c>
      <c r="M76107">
        <v>25</v>
      </c>
      <c r="N76107" t="s">
        <v>1078</v>
      </c>
      <c r="O76107">
        <v>1</v>
      </c>
      <c r="P76107" s="1">
        <v>45394</v>
      </c>
    </row>
    <row r="76108" spans="1:16" x14ac:dyDescent="0.25">
      <c r="A76108" t="s">
        <v>224</v>
      </c>
      <c r="B76108" t="s">
        <v>151</v>
      </c>
      <c r="C76108" t="s">
        <v>10</v>
      </c>
      <c r="D76108">
        <v>1</v>
      </c>
      <c r="E76108">
        <v>1</v>
      </c>
      <c r="F76108" t="s">
        <v>155</v>
      </c>
      <c r="G76108" t="s">
        <v>1906</v>
      </c>
      <c r="H76108" t="s">
        <v>989</v>
      </c>
      <c r="I76108" t="s">
        <v>988</v>
      </c>
      <c r="J76108">
        <v>41</v>
      </c>
      <c r="K76108">
        <v>0</v>
      </c>
      <c r="L76108">
        <v>41</v>
      </c>
      <c r="M76108">
        <v>50</v>
      </c>
      <c r="N76108" t="s">
        <v>1069</v>
      </c>
      <c r="O76108">
        <v>1</v>
      </c>
      <c r="P76108" s="1">
        <v>45312</v>
      </c>
    </row>
    <row r="76109" spans="1:16" x14ac:dyDescent="0.25">
      <c r="A76109" t="s">
        <v>224</v>
      </c>
      <c r="B76109" t="s">
        <v>151</v>
      </c>
      <c r="C76109" t="s">
        <v>10</v>
      </c>
      <c r="D76109">
        <v>1</v>
      </c>
      <c r="E76109">
        <v>1</v>
      </c>
      <c r="F76109" t="s">
        <v>155</v>
      </c>
      <c r="G76109" t="s">
        <v>1906</v>
      </c>
      <c r="H76109" t="s">
        <v>992</v>
      </c>
      <c r="I76109" t="s">
        <v>991</v>
      </c>
      <c r="J76109">
        <v>81</v>
      </c>
      <c r="K76109">
        <v>0</v>
      </c>
      <c r="L76109">
        <v>81</v>
      </c>
      <c r="M76109">
        <v>100</v>
      </c>
      <c r="N76109" t="s">
        <v>1069</v>
      </c>
      <c r="O76109">
        <v>1</v>
      </c>
      <c r="P76109" s="1">
        <v>45385</v>
      </c>
    </row>
    <row r="76110" spans="1:16" x14ac:dyDescent="0.25">
      <c r="A76110" t="s">
        <v>224</v>
      </c>
      <c r="B76110" t="s">
        <v>151</v>
      </c>
      <c r="C76110" t="s">
        <v>10</v>
      </c>
      <c r="D76110">
        <v>1</v>
      </c>
      <c r="E76110">
        <v>1</v>
      </c>
      <c r="F76110" t="s">
        <v>156</v>
      </c>
      <c r="G76110" t="s">
        <v>1907</v>
      </c>
      <c r="H76110" t="s">
        <v>979</v>
      </c>
      <c r="I76110" t="s">
        <v>978</v>
      </c>
      <c r="J76110">
        <v>6</v>
      </c>
      <c r="K76110">
        <v>0</v>
      </c>
      <c r="L76110">
        <v>6</v>
      </c>
      <c r="M76110">
        <v>25</v>
      </c>
      <c r="N76110" t="s">
        <v>1078</v>
      </c>
      <c r="O76110">
        <v>1</v>
      </c>
      <c r="P76110" s="1">
        <v>45569</v>
      </c>
    </row>
    <row r="76111" spans="1:16" x14ac:dyDescent="0.25">
      <c r="A76111" t="s">
        <v>224</v>
      </c>
      <c r="B76111" t="s">
        <v>151</v>
      </c>
      <c r="C76111" t="s">
        <v>10</v>
      </c>
      <c r="D76111">
        <v>1</v>
      </c>
      <c r="E76111">
        <v>1</v>
      </c>
      <c r="F76111" t="s">
        <v>156</v>
      </c>
      <c r="G76111" t="s">
        <v>1907</v>
      </c>
      <c r="H76111" t="s">
        <v>984</v>
      </c>
      <c r="I76111" t="s">
        <v>983</v>
      </c>
      <c r="J76111">
        <v>14</v>
      </c>
      <c r="K76111">
        <v>0</v>
      </c>
      <c r="L76111">
        <v>14</v>
      </c>
      <c r="M76111">
        <v>25</v>
      </c>
      <c r="N76111" t="s">
        <v>1073</v>
      </c>
      <c r="O76111">
        <v>1</v>
      </c>
      <c r="P76111" s="1">
        <v>45394</v>
      </c>
    </row>
    <row r="76112" spans="1:16" x14ac:dyDescent="0.25">
      <c r="A76112" t="s">
        <v>224</v>
      </c>
      <c r="B76112" t="s">
        <v>151</v>
      </c>
      <c r="C76112" t="s">
        <v>10</v>
      </c>
      <c r="D76112">
        <v>1</v>
      </c>
      <c r="E76112">
        <v>1</v>
      </c>
      <c r="F76112" t="s">
        <v>156</v>
      </c>
      <c r="G76112" t="s">
        <v>1907</v>
      </c>
      <c r="H76112" t="s">
        <v>989</v>
      </c>
      <c r="I76112" t="s">
        <v>988</v>
      </c>
      <c r="J76112">
        <v>29</v>
      </c>
      <c r="K76112">
        <v>0</v>
      </c>
      <c r="L76112">
        <v>29</v>
      </c>
      <c r="M76112">
        <v>50</v>
      </c>
      <c r="N76112" t="s">
        <v>1073</v>
      </c>
      <c r="O76112">
        <v>1</v>
      </c>
      <c r="P76112" s="1">
        <v>45312</v>
      </c>
    </row>
    <row r="76113" spans="1:16" x14ac:dyDescent="0.25">
      <c r="A76113" t="s">
        <v>224</v>
      </c>
      <c r="B76113" t="s">
        <v>151</v>
      </c>
      <c r="C76113" t="s">
        <v>10</v>
      </c>
      <c r="D76113">
        <v>1</v>
      </c>
      <c r="E76113">
        <v>1</v>
      </c>
      <c r="F76113" t="s">
        <v>156</v>
      </c>
      <c r="G76113" t="s">
        <v>1907</v>
      </c>
      <c r="H76113" t="s">
        <v>992</v>
      </c>
      <c r="I76113" t="s">
        <v>991</v>
      </c>
      <c r="J76113">
        <v>43</v>
      </c>
      <c r="K76113">
        <v>0</v>
      </c>
      <c r="L76113">
        <v>43</v>
      </c>
      <c r="M76113">
        <v>100</v>
      </c>
      <c r="N76113" t="s">
        <v>1070</v>
      </c>
      <c r="O76113">
        <v>1</v>
      </c>
      <c r="P76113" s="1">
        <v>45385</v>
      </c>
    </row>
    <row r="76114" spans="1:16" x14ac:dyDescent="0.25">
      <c r="A76114" t="s">
        <v>224</v>
      </c>
      <c r="B76114" t="s">
        <v>151</v>
      </c>
      <c r="C76114" t="s">
        <v>10</v>
      </c>
      <c r="D76114">
        <v>1</v>
      </c>
      <c r="E76114">
        <v>1</v>
      </c>
      <c r="F76114" t="s">
        <v>156</v>
      </c>
      <c r="G76114" t="s">
        <v>1907</v>
      </c>
      <c r="H76114" t="s">
        <v>1032</v>
      </c>
      <c r="I76114" t="s">
        <v>1031</v>
      </c>
      <c r="J76114">
        <v>63</v>
      </c>
      <c r="K76114">
        <v>0</v>
      </c>
      <c r="L76114">
        <v>63</v>
      </c>
      <c r="M76114">
        <v>100</v>
      </c>
      <c r="N76114" t="s">
        <v>1066</v>
      </c>
      <c r="O76114">
        <v>1</v>
      </c>
      <c r="P76114" s="1">
        <v>45811</v>
      </c>
    </row>
    <row r="76115" spans="1:16" x14ac:dyDescent="0.25">
      <c r="A76115" t="s">
        <v>224</v>
      </c>
      <c r="B76115" t="s">
        <v>151</v>
      </c>
      <c r="C76115" t="s">
        <v>10</v>
      </c>
      <c r="D76115">
        <v>1</v>
      </c>
      <c r="E76115">
        <v>2</v>
      </c>
      <c r="F76115" t="s">
        <v>157</v>
      </c>
      <c r="G76115" t="s">
        <v>1372</v>
      </c>
      <c r="H76115" t="s">
        <v>979</v>
      </c>
      <c r="I76115" t="s">
        <v>995</v>
      </c>
      <c r="J76115">
        <v>17</v>
      </c>
      <c r="K76115">
        <v>0</v>
      </c>
      <c r="L76115">
        <v>17</v>
      </c>
      <c r="M76115">
        <v>25</v>
      </c>
      <c r="N76115" t="s">
        <v>1066</v>
      </c>
      <c r="O76115">
        <v>1</v>
      </c>
      <c r="P76115" s="1">
        <v>45320</v>
      </c>
    </row>
    <row r="76116" spans="1:16" x14ac:dyDescent="0.25">
      <c r="A76116" t="s">
        <v>224</v>
      </c>
      <c r="B76116" t="s">
        <v>151</v>
      </c>
      <c r="C76116" t="s">
        <v>10</v>
      </c>
      <c r="D76116">
        <v>1</v>
      </c>
      <c r="E76116">
        <v>2</v>
      </c>
      <c r="F76116" t="s">
        <v>157</v>
      </c>
      <c r="G76116" t="s">
        <v>1372</v>
      </c>
      <c r="H76116" t="s">
        <v>984</v>
      </c>
      <c r="I76116" t="s">
        <v>998</v>
      </c>
      <c r="J76116">
        <v>16</v>
      </c>
      <c r="K76116">
        <v>0</v>
      </c>
      <c r="L76116">
        <v>16</v>
      </c>
      <c r="M76116">
        <v>25</v>
      </c>
      <c r="N76116" t="s">
        <v>1066</v>
      </c>
      <c r="O76116">
        <v>1</v>
      </c>
      <c r="P76116" s="1">
        <v>45428</v>
      </c>
    </row>
    <row r="76117" spans="1:16" x14ac:dyDescent="0.25">
      <c r="A76117" t="s">
        <v>224</v>
      </c>
      <c r="B76117" t="s">
        <v>151</v>
      </c>
      <c r="C76117" t="s">
        <v>10</v>
      </c>
      <c r="D76117">
        <v>1</v>
      </c>
      <c r="E76117">
        <v>2</v>
      </c>
      <c r="F76117" t="s">
        <v>157</v>
      </c>
      <c r="G76117" t="s">
        <v>1372</v>
      </c>
      <c r="H76117" t="s">
        <v>989</v>
      </c>
      <c r="I76117" t="s">
        <v>999</v>
      </c>
      <c r="J76117">
        <v>20</v>
      </c>
      <c r="K76117">
        <v>0</v>
      </c>
      <c r="L76117">
        <v>20</v>
      </c>
      <c r="M76117">
        <v>50</v>
      </c>
      <c r="N76117" t="s">
        <v>1070</v>
      </c>
      <c r="O76117">
        <v>1</v>
      </c>
      <c r="P76117" s="1">
        <v>45449</v>
      </c>
    </row>
    <row r="76118" spans="1:16" x14ac:dyDescent="0.25">
      <c r="A76118" t="s">
        <v>224</v>
      </c>
      <c r="B76118" t="s">
        <v>151</v>
      </c>
      <c r="C76118" t="s">
        <v>10</v>
      </c>
      <c r="D76118">
        <v>1</v>
      </c>
      <c r="E76118">
        <v>2</v>
      </c>
      <c r="F76118" t="s">
        <v>157</v>
      </c>
      <c r="G76118" t="s">
        <v>1372</v>
      </c>
      <c r="H76118" t="s">
        <v>992</v>
      </c>
      <c r="I76118" t="s">
        <v>1001</v>
      </c>
      <c r="J76118">
        <v>62</v>
      </c>
      <c r="K76118">
        <v>0</v>
      </c>
      <c r="L76118">
        <v>62</v>
      </c>
      <c r="M76118">
        <v>100</v>
      </c>
      <c r="N76118" t="s">
        <v>1066</v>
      </c>
      <c r="O76118">
        <v>1</v>
      </c>
      <c r="P76118" s="1">
        <v>45451</v>
      </c>
    </row>
    <row r="76119" spans="1:16" x14ac:dyDescent="0.25">
      <c r="A76119" t="s">
        <v>224</v>
      </c>
      <c r="B76119" t="s">
        <v>151</v>
      </c>
      <c r="C76119" t="s">
        <v>10</v>
      </c>
      <c r="D76119">
        <v>1</v>
      </c>
      <c r="E76119">
        <v>2</v>
      </c>
      <c r="F76119" t="s">
        <v>158</v>
      </c>
      <c r="G76119" t="s">
        <v>1368</v>
      </c>
      <c r="H76119" t="s">
        <v>979</v>
      </c>
      <c r="I76119" t="s">
        <v>995</v>
      </c>
      <c r="J76119">
        <v>3</v>
      </c>
      <c r="K76119">
        <v>0</v>
      </c>
      <c r="L76119">
        <v>3</v>
      </c>
      <c r="M76119">
        <v>25</v>
      </c>
      <c r="N76119" t="s">
        <v>1078</v>
      </c>
      <c r="O76119">
        <v>1</v>
      </c>
      <c r="P76119" s="1">
        <v>45320</v>
      </c>
    </row>
    <row r="76120" spans="1:16" x14ac:dyDescent="0.25">
      <c r="A76120" t="s">
        <v>224</v>
      </c>
      <c r="B76120" t="s">
        <v>151</v>
      </c>
      <c r="C76120" t="s">
        <v>10</v>
      </c>
      <c r="D76120">
        <v>1</v>
      </c>
      <c r="E76120">
        <v>2</v>
      </c>
      <c r="F76120" t="s">
        <v>158</v>
      </c>
      <c r="G76120" t="s">
        <v>1368</v>
      </c>
      <c r="H76120" t="s">
        <v>984</v>
      </c>
      <c r="I76120" t="s">
        <v>998</v>
      </c>
      <c r="J76120">
        <v>12</v>
      </c>
      <c r="K76120">
        <v>0</v>
      </c>
      <c r="L76120">
        <v>12</v>
      </c>
      <c r="M76120">
        <v>25</v>
      </c>
      <c r="N76120" t="s">
        <v>1070</v>
      </c>
      <c r="O76120">
        <v>1</v>
      </c>
      <c r="P76120" s="1">
        <v>45428</v>
      </c>
    </row>
    <row r="76121" spans="1:16" x14ac:dyDescent="0.25">
      <c r="A76121" t="s">
        <v>224</v>
      </c>
      <c r="B76121" t="s">
        <v>151</v>
      </c>
      <c r="C76121" t="s">
        <v>10</v>
      </c>
      <c r="D76121">
        <v>1</v>
      </c>
      <c r="E76121">
        <v>2</v>
      </c>
      <c r="F76121" t="s">
        <v>158</v>
      </c>
      <c r="G76121" t="s">
        <v>1368</v>
      </c>
      <c r="H76121" t="s">
        <v>989</v>
      </c>
      <c r="I76121" t="s">
        <v>999</v>
      </c>
      <c r="J76121">
        <v>31</v>
      </c>
      <c r="K76121">
        <v>0</v>
      </c>
      <c r="L76121">
        <v>31</v>
      </c>
      <c r="M76121">
        <v>50</v>
      </c>
      <c r="N76121" t="s">
        <v>1066</v>
      </c>
      <c r="O76121">
        <v>1</v>
      </c>
      <c r="P76121" s="1">
        <v>45449</v>
      </c>
    </row>
    <row r="76122" spans="1:16" x14ac:dyDescent="0.25">
      <c r="A76122" t="s">
        <v>224</v>
      </c>
      <c r="B76122" t="s">
        <v>151</v>
      </c>
      <c r="C76122" t="s">
        <v>10</v>
      </c>
      <c r="D76122">
        <v>1</v>
      </c>
      <c r="E76122">
        <v>2</v>
      </c>
      <c r="F76122" t="s">
        <v>158</v>
      </c>
      <c r="G76122" t="s">
        <v>1368</v>
      </c>
      <c r="H76122" t="s">
        <v>992</v>
      </c>
      <c r="I76122" t="s">
        <v>1001</v>
      </c>
      <c r="J76122">
        <v>79</v>
      </c>
      <c r="K76122">
        <v>0</v>
      </c>
      <c r="L76122">
        <v>79</v>
      </c>
      <c r="M76122">
        <v>100</v>
      </c>
      <c r="N76122" t="s">
        <v>1071</v>
      </c>
      <c r="O76122">
        <v>1</v>
      </c>
      <c r="P76122" s="1">
        <v>45451</v>
      </c>
    </row>
    <row r="76123" spans="1:16" x14ac:dyDescent="0.25">
      <c r="A76123" t="s">
        <v>224</v>
      </c>
      <c r="B76123" t="s">
        <v>151</v>
      </c>
      <c r="C76123" t="s">
        <v>10</v>
      </c>
      <c r="D76123">
        <v>1</v>
      </c>
      <c r="E76123">
        <v>2</v>
      </c>
      <c r="F76123" t="s">
        <v>159</v>
      </c>
      <c r="G76123" t="s">
        <v>1908</v>
      </c>
      <c r="H76123" t="s">
        <v>979</v>
      </c>
      <c r="I76123" t="s">
        <v>995</v>
      </c>
      <c r="J76123">
        <v>18</v>
      </c>
      <c r="K76123">
        <v>0</v>
      </c>
      <c r="L76123">
        <v>18</v>
      </c>
      <c r="M76123">
        <v>25</v>
      </c>
      <c r="N76123" t="s">
        <v>1071</v>
      </c>
      <c r="O76123">
        <v>1</v>
      </c>
      <c r="P76123" s="1">
        <v>45320</v>
      </c>
    </row>
    <row r="76124" spans="1:16" x14ac:dyDescent="0.25">
      <c r="A76124" t="s">
        <v>224</v>
      </c>
      <c r="B76124" t="s">
        <v>151</v>
      </c>
      <c r="C76124" t="s">
        <v>10</v>
      </c>
      <c r="D76124">
        <v>1</v>
      </c>
      <c r="E76124">
        <v>2</v>
      </c>
      <c r="F76124" t="s">
        <v>159</v>
      </c>
      <c r="G76124" t="s">
        <v>1908</v>
      </c>
      <c r="H76124" t="s">
        <v>984</v>
      </c>
      <c r="I76124" t="s">
        <v>998</v>
      </c>
      <c r="J76124">
        <v>9</v>
      </c>
      <c r="K76124">
        <v>0</v>
      </c>
      <c r="L76124">
        <v>9</v>
      </c>
      <c r="M76124">
        <v>25</v>
      </c>
      <c r="N76124" t="s">
        <v>1078</v>
      </c>
      <c r="O76124">
        <v>1</v>
      </c>
      <c r="P76124" s="1">
        <v>45428</v>
      </c>
    </row>
    <row r="76125" spans="1:16" x14ac:dyDescent="0.25">
      <c r="A76125" t="s">
        <v>224</v>
      </c>
      <c r="B76125" t="s">
        <v>151</v>
      </c>
      <c r="C76125" t="s">
        <v>10</v>
      </c>
      <c r="D76125">
        <v>1</v>
      </c>
      <c r="E76125">
        <v>2</v>
      </c>
      <c r="F76125" t="s">
        <v>159</v>
      </c>
      <c r="G76125" t="s">
        <v>1908</v>
      </c>
      <c r="H76125" t="s">
        <v>989</v>
      </c>
      <c r="I76125" t="s">
        <v>999</v>
      </c>
      <c r="J76125">
        <v>35</v>
      </c>
      <c r="K76125">
        <v>0</v>
      </c>
      <c r="L76125">
        <v>35</v>
      </c>
      <c r="M76125">
        <v>50</v>
      </c>
      <c r="N76125" t="s">
        <v>1071</v>
      </c>
      <c r="O76125">
        <v>1</v>
      </c>
      <c r="P76125" s="1">
        <v>45449</v>
      </c>
    </row>
    <row r="76126" spans="1:16" x14ac:dyDescent="0.25">
      <c r="A76126" t="s">
        <v>224</v>
      </c>
      <c r="B76126" t="s">
        <v>151</v>
      </c>
      <c r="C76126" t="s">
        <v>10</v>
      </c>
      <c r="D76126">
        <v>1</v>
      </c>
      <c r="E76126">
        <v>2</v>
      </c>
      <c r="F76126" t="s">
        <v>159</v>
      </c>
      <c r="G76126" t="s">
        <v>1908</v>
      </c>
      <c r="H76126" t="s">
        <v>992</v>
      </c>
      <c r="I76126" t="s">
        <v>1001</v>
      </c>
      <c r="J76126">
        <v>50</v>
      </c>
      <c r="K76126">
        <v>0</v>
      </c>
      <c r="L76126">
        <v>50</v>
      </c>
      <c r="M76126">
        <v>100</v>
      </c>
      <c r="N76126" t="s">
        <v>1073</v>
      </c>
      <c r="O76126">
        <v>1</v>
      </c>
      <c r="P76126" s="1">
        <v>45451</v>
      </c>
    </row>
    <row r="76127" spans="1:16" x14ac:dyDescent="0.25">
      <c r="A76127" t="s">
        <v>224</v>
      </c>
      <c r="B76127" t="s">
        <v>151</v>
      </c>
      <c r="C76127" t="s">
        <v>10</v>
      </c>
      <c r="D76127">
        <v>1</v>
      </c>
      <c r="E76127">
        <v>2</v>
      </c>
      <c r="F76127" t="s">
        <v>160</v>
      </c>
      <c r="G76127" t="s">
        <v>1909</v>
      </c>
      <c r="H76127" t="s">
        <v>979</v>
      </c>
      <c r="I76127" t="s">
        <v>995</v>
      </c>
      <c r="J76127">
        <v>20</v>
      </c>
      <c r="K76127">
        <v>0</v>
      </c>
      <c r="L76127">
        <v>20</v>
      </c>
      <c r="M76127">
        <v>25</v>
      </c>
      <c r="N76127" t="s">
        <v>1069</v>
      </c>
      <c r="O76127">
        <v>1</v>
      </c>
      <c r="P76127" s="1">
        <v>45320</v>
      </c>
    </row>
    <row r="76128" spans="1:16" x14ac:dyDescent="0.25">
      <c r="A76128" t="s">
        <v>224</v>
      </c>
      <c r="B76128" t="s">
        <v>151</v>
      </c>
      <c r="C76128" t="s">
        <v>10</v>
      </c>
      <c r="D76128">
        <v>1</v>
      </c>
      <c r="E76128">
        <v>2</v>
      </c>
      <c r="F76128" t="s">
        <v>160</v>
      </c>
      <c r="G76128" t="s">
        <v>1909</v>
      </c>
      <c r="H76128" t="s">
        <v>984</v>
      </c>
      <c r="I76128" t="s">
        <v>998</v>
      </c>
      <c r="J76128">
        <v>15</v>
      </c>
      <c r="K76128">
        <v>0</v>
      </c>
      <c r="L76128">
        <v>15</v>
      </c>
      <c r="M76128">
        <v>25</v>
      </c>
      <c r="N76128" t="s">
        <v>1066</v>
      </c>
      <c r="O76128">
        <v>1</v>
      </c>
      <c r="P76128" s="1">
        <v>45428</v>
      </c>
    </row>
    <row r="76129" spans="1:16" x14ac:dyDescent="0.25">
      <c r="A76129" t="s">
        <v>224</v>
      </c>
      <c r="B76129" t="s">
        <v>151</v>
      </c>
      <c r="C76129" t="s">
        <v>10</v>
      </c>
      <c r="D76129">
        <v>1</v>
      </c>
      <c r="E76129">
        <v>2</v>
      </c>
      <c r="F76129" t="s">
        <v>160</v>
      </c>
      <c r="G76129" t="s">
        <v>1909</v>
      </c>
      <c r="H76129" t="s">
        <v>989</v>
      </c>
      <c r="I76129" t="s">
        <v>999</v>
      </c>
      <c r="J76129">
        <v>34</v>
      </c>
      <c r="K76129">
        <v>0</v>
      </c>
      <c r="L76129">
        <v>34</v>
      </c>
      <c r="M76129">
        <v>50</v>
      </c>
      <c r="N76129" t="s">
        <v>1066</v>
      </c>
      <c r="O76129">
        <v>1</v>
      </c>
      <c r="P76129" s="1">
        <v>45449</v>
      </c>
    </row>
    <row r="76130" spans="1:16" x14ac:dyDescent="0.25">
      <c r="A76130" t="s">
        <v>224</v>
      </c>
      <c r="B76130" t="s">
        <v>151</v>
      </c>
      <c r="C76130" t="s">
        <v>10</v>
      </c>
      <c r="D76130">
        <v>1</v>
      </c>
      <c r="E76130">
        <v>2</v>
      </c>
      <c r="F76130" t="s">
        <v>160</v>
      </c>
      <c r="G76130" t="s">
        <v>1909</v>
      </c>
      <c r="H76130" t="s">
        <v>992</v>
      </c>
      <c r="I76130" t="s">
        <v>1001</v>
      </c>
      <c r="J76130">
        <v>62</v>
      </c>
      <c r="K76130">
        <v>0</v>
      </c>
      <c r="L76130">
        <v>62</v>
      </c>
      <c r="M76130">
        <v>100</v>
      </c>
      <c r="N76130" t="s">
        <v>1066</v>
      </c>
      <c r="O76130">
        <v>1</v>
      </c>
      <c r="P76130" s="1">
        <v>45451</v>
      </c>
    </row>
    <row r="76131" spans="1:16" x14ac:dyDescent="0.25">
      <c r="A76131" t="s">
        <v>224</v>
      </c>
      <c r="B76131" t="s">
        <v>151</v>
      </c>
      <c r="C76131" t="s">
        <v>10</v>
      </c>
      <c r="D76131">
        <v>1</v>
      </c>
      <c r="E76131">
        <v>2</v>
      </c>
      <c r="F76131" t="s">
        <v>161</v>
      </c>
      <c r="G76131" t="s">
        <v>1768</v>
      </c>
      <c r="H76131" t="s">
        <v>979</v>
      </c>
      <c r="I76131" t="s">
        <v>995</v>
      </c>
      <c r="J76131">
        <v>18</v>
      </c>
      <c r="K76131">
        <v>0</v>
      </c>
      <c r="L76131">
        <v>18</v>
      </c>
      <c r="M76131">
        <v>25</v>
      </c>
      <c r="N76131" t="s">
        <v>1071</v>
      </c>
      <c r="O76131">
        <v>1</v>
      </c>
      <c r="P76131" s="1">
        <v>45320</v>
      </c>
    </row>
    <row r="76132" spans="1:16" x14ac:dyDescent="0.25">
      <c r="A76132" t="s">
        <v>224</v>
      </c>
      <c r="B76132" t="s">
        <v>151</v>
      </c>
      <c r="C76132" t="s">
        <v>10</v>
      </c>
      <c r="D76132">
        <v>1</v>
      </c>
      <c r="E76132">
        <v>2</v>
      </c>
      <c r="F76132" t="s">
        <v>161</v>
      </c>
      <c r="G76132" t="s">
        <v>1768</v>
      </c>
      <c r="H76132" t="s">
        <v>984</v>
      </c>
      <c r="I76132" t="s">
        <v>998</v>
      </c>
      <c r="J76132">
        <v>14</v>
      </c>
      <c r="K76132">
        <v>0</v>
      </c>
      <c r="L76132">
        <v>14</v>
      </c>
      <c r="M76132">
        <v>25</v>
      </c>
      <c r="N76132" t="s">
        <v>1073</v>
      </c>
      <c r="O76132">
        <v>1</v>
      </c>
      <c r="P76132" s="1">
        <v>45428</v>
      </c>
    </row>
    <row r="76133" spans="1:16" x14ac:dyDescent="0.25">
      <c r="A76133" t="s">
        <v>224</v>
      </c>
      <c r="B76133" t="s">
        <v>151</v>
      </c>
      <c r="C76133" t="s">
        <v>10</v>
      </c>
      <c r="D76133">
        <v>1</v>
      </c>
      <c r="E76133">
        <v>2</v>
      </c>
      <c r="F76133" t="s">
        <v>161</v>
      </c>
      <c r="G76133" t="s">
        <v>1768</v>
      </c>
      <c r="H76133" t="s">
        <v>989</v>
      </c>
      <c r="I76133" t="s">
        <v>999</v>
      </c>
      <c r="J76133">
        <v>24</v>
      </c>
      <c r="K76133">
        <v>0</v>
      </c>
      <c r="L76133">
        <v>24</v>
      </c>
      <c r="M76133">
        <v>50</v>
      </c>
      <c r="N76133" t="s">
        <v>1070</v>
      </c>
      <c r="O76133">
        <v>1</v>
      </c>
      <c r="P76133" s="1">
        <v>45449</v>
      </c>
    </row>
    <row r="76134" spans="1:16" x14ac:dyDescent="0.25">
      <c r="A76134" t="s">
        <v>224</v>
      </c>
      <c r="B76134" t="s">
        <v>151</v>
      </c>
      <c r="C76134" t="s">
        <v>10</v>
      </c>
      <c r="D76134">
        <v>1</v>
      </c>
      <c r="E76134">
        <v>2</v>
      </c>
      <c r="F76134" t="s">
        <v>161</v>
      </c>
      <c r="G76134" t="s">
        <v>1768</v>
      </c>
      <c r="H76134" t="s">
        <v>992</v>
      </c>
      <c r="I76134" t="s">
        <v>1001</v>
      </c>
      <c r="J76134">
        <v>68</v>
      </c>
      <c r="K76134">
        <v>0</v>
      </c>
      <c r="L76134">
        <v>68</v>
      </c>
      <c r="M76134">
        <v>100</v>
      </c>
      <c r="N76134" t="s">
        <v>1066</v>
      </c>
      <c r="O76134">
        <v>1</v>
      </c>
      <c r="P76134" s="1">
        <v>45451</v>
      </c>
    </row>
    <row r="76135" spans="1:16" x14ac:dyDescent="0.25">
      <c r="A76135" t="s">
        <v>224</v>
      </c>
      <c r="B76135" t="s">
        <v>151</v>
      </c>
      <c r="C76135" t="s">
        <v>10</v>
      </c>
      <c r="D76135">
        <v>2</v>
      </c>
      <c r="E76135">
        <v>3</v>
      </c>
      <c r="F76135" t="s">
        <v>162</v>
      </c>
      <c r="G76135" t="s">
        <v>1371</v>
      </c>
      <c r="H76135" t="s">
        <v>979</v>
      </c>
      <c r="I76135" t="s">
        <v>1003</v>
      </c>
      <c r="J76135">
        <v>21</v>
      </c>
      <c r="K76135">
        <v>0</v>
      </c>
      <c r="L76135">
        <v>21</v>
      </c>
      <c r="M76135">
        <v>25</v>
      </c>
      <c r="N76135" t="s">
        <v>1069</v>
      </c>
      <c r="O76135">
        <v>1</v>
      </c>
      <c r="P76135" s="1">
        <v>45592</v>
      </c>
    </row>
    <row r="76136" spans="1:16" x14ac:dyDescent="0.25">
      <c r="A76136" t="s">
        <v>224</v>
      </c>
      <c r="B76136" t="s">
        <v>151</v>
      </c>
      <c r="C76136" t="s">
        <v>10</v>
      </c>
      <c r="D76136">
        <v>2</v>
      </c>
      <c r="E76136">
        <v>3</v>
      </c>
      <c r="F76136" t="s">
        <v>162</v>
      </c>
      <c r="G76136" t="s">
        <v>1371</v>
      </c>
      <c r="H76136" t="s">
        <v>984</v>
      </c>
      <c r="I76136" t="s">
        <v>1005</v>
      </c>
      <c r="J76136">
        <v>16</v>
      </c>
      <c r="K76136">
        <v>0</v>
      </c>
      <c r="L76136">
        <v>16</v>
      </c>
      <c r="M76136">
        <v>25</v>
      </c>
      <c r="N76136" t="s">
        <v>1066</v>
      </c>
      <c r="O76136">
        <v>1</v>
      </c>
      <c r="P76136" s="1">
        <v>45423</v>
      </c>
    </row>
    <row r="76137" spans="1:16" x14ac:dyDescent="0.25">
      <c r="A76137" t="s">
        <v>224</v>
      </c>
      <c r="B76137" t="s">
        <v>151</v>
      </c>
      <c r="C76137" t="s">
        <v>10</v>
      </c>
      <c r="D76137">
        <v>2</v>
      </c>
      <c r="E76137">
        <v>3</v>
      </c>
      <c r="F76137" t="s">
        <v>162</v>
      </c>
      <c r="G76137" t="s">
        <v>1371</v>
      </c>
      <c r="H76137" t="s">
        <v>989</v>
      </c>
      <c r="I76137" t="s">
        <v>1008</v>
      </c>
      <c r="J76137">
        <v>13</v>
      </c>
      <c r="K76137">
        <v>0</v>
      </c>
      <c r="L76137">
        <v>13</v>
      </c>
      <c r="M76137">
        <v>50</v>
      </c>
      <c r="N76137" t="s">
        <v>1078</v>
      </c>
      <c r="O76137">
        <v>1</v>
      </c>
      <c r="P76137" s="1">
        <v>45555</v>
      </c>
    </row>
    <row r="76138" spans="1:16" x14ac:dyDescent="0.25">
      <c r="A76138" t="s">
        <v>224</v>
      </c>
      <c r="B76138" t="s">
        <v>151</v>
      </c>
      <c r="C76138" t="s">
        <v>10</v>
      </c>
      <c r="D76138">
        <v>2</v>
      </c>
      <c r="E76138">
        <v>3</v>
      </c>
      <c r="F76138" t="s">
        <v>162</v>
      </c>
      <c r="G76138" t="s">
        <v>1371</v>
      </c>
      <c r="H76138" t="s">
        <v>992</v>
      </c>
      <c r="I76138" t="s">
        <v>1010</v>
      </c>
      <c r="J76138">
        <v>58</v>
      </c>
      <c r="K76138">
        <v>0</v>
      </c>
      <c r="L76138">
        <v>58</v>
      </c>
      <c r="M76138">
        <v>100</v>
      </c>
      <c r="N76138" t="s">
        <v>1073</v>
      </c>
      <c r="O76138">
        <v>1</v>
      </c>
      <c r="P76138" s="1">
        <v>45532</v>
      </c>
    </row>
    <row r="76139" spans="1:16" x14ac:dyDescent="0.25">
      <c r="A76139" t="s">
        <v>224</v>
      </c>
      <c r="B76139" t="s">
        <v>151</v>
      </c>
      <c r="C76139" t="s">
        <v>10</v>
      </c>
      <c r="D76139">
        <v>2</v>
      </c>
      <c r="E76139">
        <v>3</v>
      </c>
      <c r="F76139" t="s">
        <v>163</v>
      </c>
      <c r="G76139" t="s">
        <v>1774</v>
      </c>
      <c r="H76139" t="s">
        <v>979</v>
      </c>
      <c r="I76139" t="s">
        <v>1003</v>
      </c>
      <c r="J76139">
        <v>17</v>
      </c>
      <c r="K76139">
        <v>0</v>
      </c>
      <c r="L76139">
        <v>17</v>
      </c>
      <c r="M76139">
        <v>25</v>
      </c>
      <c r="N76139" t="s">
        <v>1066</v>
      </c>
      <c r="O76139">
        <v>1</v>
      </c>
      <c r="P76139" s="1">
        <v>45592</v>
      </c>
    </row>
    <row r="76140" spans="1:16" x14ac:dyDescent="0.25">
      <c r="A76140" t="s">
        <v>224</v>
      </c>
      <c r="B76140" t="s">
        <v>151</v>
      </c>
      <c r="C76140" t="s">
        <v>10</v>
      </c>
      <c r="D76140">
        <v>2</v>
      </c>
      <c r="E76140">
        <v>3</v>
      </c>
      <c r="F76140" t="s">
        <v>163</v>
      </c>
      <c r="G76140" t="s">
        <v>1774</v>
      </c>
      <c r="H76140" t="s">
        <v>984</v>
      </c>
      <c r="I76140" t="s">
        <v>1005</v>
      </c>
      <c r="J76140">
        <v>17</v>
      </c>
      <c r="K76140">
        <v>0</v>
      </c>
      <c r="L76140">
        <v>17</v>
      </c>
      <c r="M76140">
        <v>25</v>
      </c>
      <c r="N76140" t="s">
        <v>1066</v>
      </c>
      <c r="O76140">
        <v>1</v>
      </c>
      <c r="P76140" s="1">
        <v>45423</v>
      </c>
    </row>
    <row r="76141" spans="1:16" x14ac:dyDescent="0.25">
      <c r="A76141" t="s">
        <v>224</v>
      </c>
      <c r="B76141" t="s">
        <v>151</v>
      </c>
      <c r="C76141" t="s">
        <v>10</v>
      </c>
      <c r="D76141">
        <v>2</v>
      </c>
      <c r="E76141">
        <v>3</v>
      </c>
      <c r="F76141" t="s">
        <v>163</v>
      </c>
      <c r="G76141" t="s">
        <v>1774</v>
      </c>
      <c r="H76141" t="s">
        <v>989</v>
      </c>
      <c r="I76141" t="s">
        <v>1008</v>
      </c>
      <c r="J76141">
        <v>40</v>
      </c>
      <c r="K76141">
        <v>0</v>
      </c>
      <c r="L76141">
        <v>40</v>
      </c>
      <c r="M76141">
        <v>50</v>
      </c>
      <c r="N76141" t="s">
        <v>1069</v>
      </c>
      <c r="O76141">
        <v>1</v>
      </c>
      <c r="P76141" s="1">
        <v>45555</v>
      </c>
    </row>
    <row r="76142" spans="1:16" x14ac:dyDescent="0.25">
      <c r="A76142" t="s">
        <v>224</v>
      </c>
      <c r="B76142" t="s">
        <v>151</v>
      </c>
      <c r="C76142" t="s">
        <v>10</v>
      </c>
      <c r="D76142">
        <v>2</v>
      </c>
      <c r="E76142">
        <v>3</v>
      </c>
      <c r="F76142" t="s">
        <v>163</v>
      </c>
      <c r="G76142" t="s">
        <v>1774</v>
      </c>
      <c r="H76142" t="s">
        <v>992</v>
      </c>
      <c r="I76142" t="s">
        <v>1010</v>
      </c>
      <c r="J76142">
        <v>33</v>
      </c>
      <c r="K76142">
        <v>0</v>
      </c>
      <c r="L76142">
        <v>33</v>
      </c>
      <c r="M76142">
        <v>100</v>
      </c>
      <c r="N76142" t="s">
        <v>1078</v>
      </c>
      <c r="O76142">
        <v>1</v>
      </c>
      <c r="P76142" s="1">
        <v>45532</v>
      </c>
    </row>
    <row r="76143" spans="1:16" x14ac:dyDescent="0.25">
      <c r="A76143" t="s">
        <v>224</v>
      </c>
      <c r="B76143" t="s">
        <v>151</v>
      </c>
      <c r="C76143" t="s">
        <v>10</v>
      </c>
      <c r="D76143">
        <v>2</v>
      </c>
      <c r="E76143">
        <v>3</v>
      </c>
      <c r="F76143" t="s">
        <v>163</v>
      </c>
      <c r="G76143" t="s">
        <v>1774</v>
      </c>
      <c r="H76143" t="s">
        <v>1032</v>
      </c>
      <c r="I76143" t="s">
        <v>1031</v>
      </c>
      <c r="J76143">
        <v>30</v>
      </c>
      <c r="K76143">
        <v>0</v>
      </c>
      <c r="L76143">
        <v>30</v>
      </c>
      <c r="M76143">
        <v>100</v>
      </c>
      <c r="N76143" t="s">
        <v>1078</v>
      </c>
      <c r="O76143">
        <v>1</v>
      </c>
      <c r="P76143" s="1">
        <v>45811</v>
      </c>
    </row>
    <row r="76144" spans="1:16" x14ac:dyDescent="0.25">
      <c r="A76144" t="s">
        <v>224</v>
      </c>
      <c r="B76144" t="s">
        <v>151</v>
      </c>
      <c r="C76144" t="s">
        <v>10</v>
      </c>
      <c r="D76144">
        <v>2</v>
      </c>
      <c r="E76144">
        <v>3</v>
      </c>
      <c r="F76144" t="s">
        <v>163</v>
      </c>
      <c r="G76144" t="s">
        <v>1774</v>
      </c>
      <c r="H76144" t="s">
        <v>1034</v>
      </c>
      <c r="I76144" t="s">
        <v>1033</v>
      </c>
      <c r="J76144">
        <v>38</v>
      </c>
      <c r="K76144">
        <v>0</v>
      </c>
      <c r="L76144">
        <v>38</v>
      </c>
      <c r="M76144">
        <v>100</v>
      </c>
      <c r="N76144" t="s">
        <v>1078</v>
      </c>
      <c r="O76144">
        <v>2</v>
      </c>
      <c r="P76144" s="1">
        <v>45674</v>
      </c>
    </row>
    <row r="76145" spans="1:16" x14ac:dyDescent="0.25">
      <c r="A76145" t="s">
        <v>224</v>
      </c>
      <c r="B76145" t="s">
        <v>151</v>
      </c>
      <c r="C76145" t="s">
        <v>10</v>
      </c>
      <c r="D76145">
        <v>2</v>
      </c>
      <c r="E76145">
        <v>3</v>
      </c>
      <c r="F76145" t="s">
        <v>164</v>
      </c>
      <c r="G76145" t="s">
        <v>1910</v>
      </c>
      <c r="H76145" t="s">
        <v>979</v>
      </c>
      <c r="I76145" t="s">
        <v>1003</v>
      </c>
      <c r="J76145">
        <v>18</v>
      </c>
      <c r="K76145">
        <v>0</v>
      </c>
      <c r="L76145">
        <v>18</v>
      </c>
      <c r="M76145">
        <v>25</v>
      </c>
      <c r="N76145" t="s">
        <v>1071</v>
      </c>
      <c r="O76145">
        <v>1</v>
      </c>
      <c r="P76145" s="1">
        <v>45592</v>
      </c>
    </row>
    <row r="76146" spans="1:16" x14ac:dyDescent="0.25">
      <c r="A76146" t="s">
        <v>224</v>
      </c>
      <c r="B76146" t="s">
        <v>151</v>
      </c>
      <c r="C76146" t="s">
        <v>10</v>
      </c>
      <c r="D76146">
        <v>2</v>
      </c>
      <c r="E76146">
        <v>3</v>
      </c>
      <c r="F76146" t="s">
        <v>164</v>
      </c>
      <c r="G76146" t="s">
        <v>1910</v>
      </c>
      <c r="H76146" t="s">
        <v>984</v>
      </c>
      <c r="I76146" t="s">
        <v>1005</v>
      </c>
      <c r="J76146">
        <v>15</v>
      </c>
      <c r="K76146">
        <v>0</v>
      </c>
      <c r="L76146">
        <v>15</v>
      </c>
      <c r="M76146">
        <v>25</v>
      </c>
      <c r="N76146" t="s">
        <v>1066</v>
      </c>
      <c r="O76146">
        <v>1</v>
      </c>
      <c r="P76146" s="1">
        <v>45423</v>
      </c>
    </row>
    <row r="76147" spans="1:16" x14ac:dyDescent="0.25">
      <c r="A76147" t="s">
        <v>224</v>
      </c>
      <c r="B76147" t="s">
        <v>151</v>
      </c>
      <c r="C76147" t="s">
        <v>10</v>
      </c>
      <c r="D76147">
        <v>2</v>
      </c>
      <c r="E76147">
        <v>3</v>
      </c>
      <c r="F76147" t="s">
        <v>164</v>
      </c>
      <c r="G76147" t="s">
        <v>1910</v>
      </c>
      <c r="H76147" t="s">
        <v>989</v>
      </c>
      <c r="I76147" t="s">
        <v>1008</v>
      </c>
      <c r="J76147">
        <v>12</v>
      </c>
      <c r="K76147">
        <v>0</v>
      </c>
      <c r="L76147">
        <v>12</v>
      </c>
      <c r="M76147">
        <v>50</v>
      </c>
      <c r="N76147" t="s">
        <v>1078</v>
      </c>
      <c r="O76147">
        <v>1</v>
      </c>
      <c r="P76147" s="1">
        <v>45555</v>
      </c>
    </row>
    <row r="76148" spans="1:16" x14ac:dyDescent="0.25">
      <c r="A76148" t="s">
        <v>224</v>
      </c>
      <c r="B76148" t="s">
        <v>151</v>
      </c>
      <c r="C76148" t="s">
        <v>10</v>
      </c>
      <c r="D76148">
        <v>2</v>
      </c>
      <c r="E76148">
        <v>3</v>
      </c>
      <c r="F76148" t="s">
        <v>164</v>
      </c>
      <c r="G76148" t="s">
        <v>1910</v>
      </c>
      <c r="H76148" t="s">
        <v>992</v>
      </c>
      <c r="I76148" t="s">
        <v>1010</v>
      </c>
      <c r="J76148">
        <v>43</v>
      </c>
      <c r="K76148">
        <v>0</v>
      </c>
      <c r="L76148">
        <v>43</v>
      </c>
      <c r="M76148">
        <v>100</v>
      </c>
      <c r="N76148" t="s">
        <v>1070</v>
      </c>
      <c r="O76148">
        <v>1</v>
      </c>
      <c r="P76148" s="1">
        <v>45532</v>
      </c>
    </row>
    <row r="76149" spans="1:16" x14ac:dyDescent="0.25">
      <c r="A76149" t="s">
        <v>224</v>
      </c>
      <c r="B76149" t="s">
        <v>151</v>
      </c>
      <c r="C76149" t="s">
        <v>10</v>
      </c>
      <c r="D76149">
        <v>2</v>
      </c>
      <c r="E76149">
        <v>3</v>
      </c>
      <c r="F76149" t="s">
        <v>164</v>
      </c>
      <c r="G76149" t="s">
        <v>1910</v>
      </c>
      <c r="H76149" t="s">
        <v>1032</v>
      </c>
      <c r="I76149" t="s">
        <v>1031</v>
      </c>
      <c r="J76149">
        <v>86</v>
      </c>
      <c r="K76149">
        <v>0</v>
      </c>
      <c r="L76149">
        <v>86</v>
      </c>
      <c r="M76149">
        <v>100</v>
      </c>
      <c r="N76149" t="s">
        <v>1069</v>
      </c>
      <c r="O76149">
        <v>1</v>
      </c>
      <c r="P76149" s="1">
        <v>45811</v>
      </c>
    </row>
    <row r="76150" spans="1:16" x14ac:dyDescent="0.25">
      <c r="A76150" t="s">
        <v>224</v>
      </c>
      <c r="B76150" t="s">
        <v>151</v>
      </c>
      <c r="C76150" t="s">
        <v>10</v>
      </c>
      <c r="D76150">
        <v>2</v>
      </c>
      <c r="E76150">
        <v>3</v>
      </c>
      <c r="F76150" t="s">
        <v>165</v>
      </c>
      <c r="G76150" t="s">
        <v>1911</v>
      </c>
      <c r="H76150" t="s">
        <v>979</v>
      </c>
      <c r="I76150" t="s">
        <v>1003</v>
      </c>
      <c r="J76150">
        <v>20</v>
      </c>
      <c r="K76150">
        <v>0</v>
      </c>
      <c r="L76150">
        <v>20</v>
      </c>
      <c r="M76150">
        <v>25</v>
      </c>
      <c r="N76150" t="s">
        <v>1069</v>
      </c>
      <c r="O76150">
        <v>1</v>
      </c>
      <c r="P76150" s="1">
        <v>45592</v>
      </c>
    </row>
    <row r="76151" spans="1:16" x14ac:dyDescent="0.25">
      <c r="A76151" t="s">
        <v>224</v>
      </c>
      <c r="B76151" t="s">
        <v>151</v>
      </c>
      <c r="C76151" t="s">
        <v>10</v>
      </c>
      <c r="D76151">
        <v>2</v>
      </c>
      <c r="E76151">
        <v>3</v>
      </c>
      <c r="F76151" t="s">
        <v>165</v>
      </c>
      <c r="G76151" t="s">
        <v>1911</v>
      </c>
      <c r="H76151" t="s">
        <v>984</v>
      </c>
      <c r="I76151" t="s">
        <v>1005</v>
      </c>
      <c r="J76151">
        <v>22</v>
      </c>
      <c r="K76151">
        <v>0</v>
      </c>
      <c r="L76151">
        <v>22</v>
      </c>
      <c r="M76151">
        <v>25</v>
      </c>
      <c r="N76151" t="s">
        <v>1069</v>
      </c>
      <c r="O76151">
        <v>1</v>
      </c>
      <c r="P76151" s="1">
        <v>45423</v>
      </c>
    </row>
    <row r="76152" spans="1:16" x14ac:dyDescent="0.25">
      <c r="A76152" t="s">
        <v>224</v>
      </c>
      <c r="B76152" t="s">
        <v>151</v>
      </c>
      <c r="C76152" t="s">
        <v>10</v>
      </c>
      <c r="D76152">
        <v>2</v>
      </c>
      <c r="E76152">
        <v>3</v>
      </c>
      <c r="F76152" t="s">
        <v>165</v>
      </c>
      <c r="G76152" t="s">
        <v>1911</v>
      </c>
      <c r="H76152" t="s">
        <v>989</v>
      </c>
      <c r="I76152" t="s">
        <v>1008</v>
      </c>
      <c r="J76152">
        <v>29</v>
      </c>
      <c r="K76152">
        <v>0</v>
      </c>
      <c r="L76152">
        <v>29</v>
      </c>
      <c r="M76152">
        <v>50</v>
      </c>
      <c r="N76152" t="s">
        <v>1073</v>
      </c>
      <c r="O76152">
        <v>1</v>
      </c>
      <c r="P76152" s="1">
        <v>45555</v>
      </c>
    </row>
    <row r="76153" spans="1:16" x14ac:dyDescent="0.25">
      <c r="A76153" t="s">
        <v>224</v>
      </c>
      <c r="B76153" t="s">
        <v>151</v>
      </c>
      <c r="C76153" t="s">
        <v>10</v>
      </c>
      <c r="D76153">
        <v>2</v>
      </c>
      <c r="E76153">
        <v>3</v>
      </c>
      <c r="F76153" t="s">
        <v>165</v>
      </c>
      <c r="G76153" t="s">
        <v>1911</v>
      </c>
      <c r="H76153" t="s">
        <v>992</v>
      </c>
      <c r="I76153" t="s">
        <v>1010</v>
      </c>
      <c r="J76153">
        <v>59</v>
      </c>
      <c r="K76153">
        <v>0</v>
      </c>
      <c r="L76153">
        <v>59</v>
      </c>
      <c r="M76153">
        <v>100</v>
      </c>
      <c r="N76153" t="s">
        <v>1073</v>
      </c>
      <c r="O76153">
        <v>1</v>
      </c>
      <c r="P76153" s="1">
        <v>45532</v>
      </c>
    </row>
    <row r="76154" spans="1:16" x14ac:dyDescent="0.25">
      <c r="A76154" t="s">
        <v>224</v>
      </c>
      <c r="B76154" t="s">
        <v>151</v>
      </c>
      <c r="C76154" t="s">
        <v>10</v>
      </c>
      <c r="D76154">
        <v>2</v>
      </c>
      <c r="E76154">
        <v>3</v>
      </c>
      <c r="F76154" t="s">
        <v>166</v>
      </c>
      <c r="G76154" t="s">
        <v>1684</v>
      </c>
      <c r="H76154" t="s">
        <v>979</v>
      </c>
      <c r="I76154" t="s">
        <v>1003</v>
      </c>
      <c r="J76154">
        <v>21</v>
      </c>
      <c r="K76154">
        <v>0</v>
      </c>
      <c r="L76154">
        <v>21</v>
      </c>
      <c r="M76154">
        <v>25</v>
      </c>
      <c r="N76154" t="s">
        <v>1069</v>
      </c>
      <c r="O76154">
        <v>1</v>
      </c>
      <c r="P76154" s="1">
        <v>45592</v>
      </c>
    </row>
    <row r="76155" spans="1:16" x14ac:dyDescent="0.25">
      <c r="A76155" t="s">
        <v>224</v>
      </c>
      <c r="B76155" t="s">
        <v>151</v>
      </c>
      <c r="C76155" t="s">
        <v>10</v>
      </c>
      <c r="D76155">
        <v>2</v>
      </c>
      <c r="E76155">
        <v>3</v>
      </c>
      <c r="F76155" t="s">
        <v>166</v>
      </c>
      <c r="G76155" t="s">
        <v>1684</v>
      </c>
      <c r="H76155" t="s">
        <v>984</v>
      </c>
      <c r="I76155" t="s">
        <v>1005</v>
      </c>
      <c r="J76155">
        <v>25</v>
      </c>
      <c r="K76155">
        <v>0</v>
      </c>
      <c r="L76155">
        <v>25</v>
      </c>
      <c r="M76155">
        <v>25</v>
      </c>
      <c r="N76155" t="s">
        <v>1067</v>
      </c>
      <c r="O76155">
        <v>1</v>
      </c>
      <c r="P76155" s="1">
        <v>45423</v>
      </c>
    </row>
    <row r="76156" spans="1:16" x14ac:dyDescent="0.25">
      <c r="A76156" t="s">
        <v>224</v>
      </c>
      <c r="B76156" t="s">
        <v>151</v>
      </c>
      <c r="C76156" t="s">
        <v>10</v>
      </c>
      <c r="D76156">
        <v>2</v>
      </c>
      <c r="E76156">
        <v>3</v>
      </c>
      <c r="F76156" t="s">
        <v>166</v>
      </c>
      <c r="G76156" t="s">
        <v>1684</v>
      </c>
      <c r="H76156" t="s">
        <v>989</v>
      </c>
      <c r="I76156" t="s">
        <v>1008</v>
      </c>
      <c r="J76156">
        <v>39</v>
      </c>
      <c r="K76156">
        <v>0</v>
      </c>
      <c r="L76156">
        <v>39</v>
      </c>
      <c r="M76156">
        <v>50</v>
      </c>
      <c r="N76156" t="s">
        <v>1071</v>
      </c>
      <c r="O76156">
        <v>1</v>
      </c>
      <c r="P76156" s="1">
        <v>45555</v>
      </c>
    </row>
    <row r="76157" spans="1:16" x14ac:dyDescent="0.25">
      <c r="A76157" t="s">
        <v>224</v>
      </c>
      <c r="B76157" t="s">
        <v>151</v>
      </c>
      <c r="C76157" t="s">
        <v>10</v>
      </c>
      <c r="D76157">
        <v>2</v>
      </c>
      <c r="E76157">
        <v>3</v>
      </c>
      <c r="F76157" t="s">
        <v>166</v>
      </c>
      <c r="G76157" t="s">
        <v>1684</v>
      </c>
      <c r="H76157" t="s">
        <v>992</v>
      </c>
      <c r="I76157" t="s">
        <v>1010</v>
      </c>
      <c r="J76157">
        <v>67</v>
      </c>
      <c r="K76157">
        <v>0</v>
      </c>
      <c r="L76157">
        <v>67</v>
      </c>
      <c r="M76157">
        <v>100</v>
      </c>
      <c r="N76157" t="s">
        <v>1066</v>
      </c>
      <c r="O76157">
        <v>1</v>
      </c>
      <c r="P76157" s="1">
        <v>45532</v>
      </c>
    </row>
    <row r="76158" spans="1:16" x14ac:dyDescent="0.25">
      <c r="A76158" t="s">
        <v>224</v>
      </c>
      <c r="B76158" t="s">
        <v>151</v>
      </c>
      <c r="C76158" t="s">
        <v>10</v>
      </c>
      <c r="D76158">
        <v>2</v>
      </c>
      <c r="E76158">
        <v>4</v>
      </c>
      <c r="F76158" t="s">
        <v>167</v>
      </c>
      <c r="G76158" t="s">
        <v>1912</v>
      </c>
      <c r="H76158" t="s">
        <v>979</v>
      </c>
      <c r="I76158" t="s">
        <v>1012</v>
      </c>
      <c r="J76158">
        <v>9</v>
      </c>
      <c r="K76158">
        <v>0</v>
      </c>
      <c r="L76158">
        <v>9</v>
      </c>
      <c r="M76158">
        <v>25</v>
      </c>
      <c r="N76158" t="s">
        <v>1078</v>
      </c>
      <c r="O76158">
        <v>1</v>
      </c>
      <c r="P76158" s="1">
        <v>45552</v>
      </c>
    </row>
    <row r="76159" spans="1:16" x14ac:dyDescent="0.25">
      <c r="A76159" t="s">
        <v>224</v>
      </c>
      <c r="B76159" t="s">
        <v>151</v>
      </c>
      <c r="C76159" t="s">
        <v>10</v>
      </c>
      <c r="D76159">
        <v>2</v>
      </c>
      <c r="E76159">
        <v>4</v>
      </c>
      <c r="F76159" t="s">
        <v>167</v>
      </c>
      <c r="G76159" t="s">
        <v>1912</v>
      </c>
      <c r="H76159" t="s">
        <v>984</v>
      </c>
      <c r="I76159" t="s">
        <v>1013</v>
      </c>
      <c r="J76159">
        <v>22</v>
      </c>
      <c r="K76159">
        <v>0</v>
      </c>
      <c r="L76159">
        <v>22</v>
      </c>
      <c r="M76159">
        <v>25</v>
      </c>
      <c r="N76159" t="s">
        <v>1069</v>
      </c>
      <c r="O76159">
        <v>1</v>
      </c>
      <c r="P76159" s="1">
        <v>45448</v>
      </c>
    </row>
    <row r="76160" spans="1:16" x14ac:dyDescent="0.25">
      <c r="A76160" t="s">
        <v>224</v>
      </c>
      <c r="B76160" t="s">
        <v>151</v>
      </c>
      <c r="C76160" t="s">
        <v>10</v>
      </c>
      <c r="D76160">
        <v>2</v>
      </c>
      <c r="E76160">
        <v>4</v>
      </c>
      <c r="F76160" t="s">
        <v>167</v>
      </c>
      <c r="G76160" t="s">
        <v>1912</v>
      </c>
      <c r="H76160" t="s">
        <v>989</v>
      </c>
      <c r="I76160" t="s">
        <v>1015</v>
      </c>
      <c r="J76160">
        <v>40</v>
      </c>
      <c r="K76160">
        <v>0</v>
      </c>
      <c r="L76160">
        <v>40</v>
      </c>
      <c r="M76160">
        <v>50</v>
      </c>
      <c r="N76160" t="s">
        <v>1069</v>
      </c>
      <c r="O76160">
        <v>1</v>
      </c>
      <c r="P76160" s="1">
        <v>45398</v>
      </c>
    </row>
    <row r="76161" spans="1:16" x14ac:dyDescent="0.25">
      <c r="A76161" t="s">
        <v>224</v>
      </c>
      <c r="B76161" t="s">
        <v>151</v>
      </c>
      <c r="C76161" t="s">
        <v>10</v>
      </c>
      <c r="D76161">
        <v>2</v>
      </c>
      <c r="E76161">
        <v>4</v>
      </c>
      <c r="F76161" t="s">
        <v>167</v>
      </c>
      <c r="G76161" t="s">
        <v>1912</v>
      </c>
      <c r="H76161" t="s">
        <v>992</v>
      </c>
      <c r="I76161" t="s">
        <v>1017</v>
      </c>
      <c r="J76161">
        <v>62</v>
      </c>
      <c r="K76161">
        <v>0</v>
      </c>
      <c r="L76161">
        <v>62</v>
      </c>
      <c r="M76161">
        <v>100</v>
      </c>
      <c r="N76161" t="s">
        <v>1066</v>
      </c>
      <c r="O76161">
        <v>1</v>
      </c>
      <c r="P76161" s="1">
        <v>45401</v>
      </c>
    </row>
    <row r="76162" spans="1:16" x14ac:dyDescent="0.25">
      <c r="A76162" t="s">
        <v>224</v>
      </c>
      <c r="B76162" t="s">
        <v>151</v>
      </c>
      <c r="C76162" t="s">
        <v>10</v>
      </c>
      <c r="D76162">
        <v>2</v>
      </c>
      <c r="E76162">
        <v>4</v>
      </c>
      <c r="F76162" t="s">
        <v>168</v>
      </c>
      <c r="G76162" t="s">
        <v>1913</v>
      </c>
      <c r="H76162" t="s">
        <v>979</v>
      </c>
      <c r="I76162" t="s">
        <v>1012</v>
      </c>
      <c r="J76162">
        <v>13</v>
      </c>
      <c r="K76162">
        <v>0</v>
      </c>
      <c r="L76162">
        <v>13</v>
      </c>
      <c r="M76162">
        <v>25</v>
      </c>
      <c r="N76162" t="s">
        <v>1073</v>
      </c>
      <c r="O76162">
        <v>1</v>
      </c>
      <c r="P76162" s="1">
        <v>45552</v>
      </c>
    </row>
    <row r="76163" spans="1:16" x14ac:dyDescent="0.25">
      <c r="A76163" t="s">
        <v>224</v>
      </c>
      <c r="B76163" t="s">
        <v>151</v>
      </c>
      <c r="C76163" t="s">
        <v>10</v>
      </c>
      <c r="D76163">
        <v>2</v>
      </c>
      <c r="E76163">
        <v>4</v>
      </c>
      <c r="F76163" t="s">
        <v>168</v>
      </c>
      <c r="G76163" t="s">
        <v>1913</v>
      </c>
      <c r="H76163" t="s">
        <v>984</v>
      </c>
      <c r="I76163" t="s">
        <v>1013</v>
      </c>
      <c r="J76163">
        <v>16</v>
      </c>
      <c r="K76163">
        <v>0</v>
      </c>
      <c r="L76163">
        <v>16</v>
      </c>
      <c r="M76163">
        <v>25</v>
      </c>
      <c r="N76163" t="s">
        <v>1066</v>
      </c>
      <c r="O76163">
        <v>1</v>
      </c>
      <c r="P76163" s="1">
        <v>45448</v>
      </c>
    </row>
    <row r="76164" spans="1:16" x14ac:dyDescent="0.25">
      <c r="A76164" t="s">
        <v>224</v>
      </c>
      <c r="B76164" t="s">
        <v>151</v>
      </c>
      <c r="C76164" t="s">
        <v>10</v>
      </c>
      <c r="D76164">
        <v>2</v>
      </c>
      <c r="E76164">
        <v>4</v>
      </c>
      <c r="F76164" t="s">
        <v>168</v>
      </c>
      <c r="G76164" t="s">
        <v>1913</v>
      </c>
      <c r="H76164" t="s">
        <v>989</v>
      </c>
      <c r="I76164" t="s">
        <v>1015</v>
      </c>
      <c r="J76164">
        <v>35</v>
      </c>
      <c r="K76164">
        <v>0</v>
      </c>
      <c r="L76164">
        <v>35</v>
      </c>
      <c r="M76164">
        <v>50</v>
      </c>
      <c r="N76164" t="s">
        <v>1071</v>
      </c>
      <c r="O76164">
        <v>1</v>
      </c>
      <c r="P76164" s="1">
        <v>45398</v>
      </c>
    </row>
    <row r="76165" spans="1:16" x14ac:dyDescent="0.25">
      <c r="A76165" t="s">
        <v>224</v>
      </c>
      <c r="B76165" t="s">
        <v>151</v>
      </c>
      <c r="C76165" t="s">
        <v>10</v>
      </c>
      <c r="D76165">
        <v>2</v>
      </c>
      <c r="E76165">
        <v>4</v>
      </c>
      <c r="F76165" t="s">
        <v>168</v>
      </c>
      <c r="G76165" t="s">
        <v>1913</v>
      </c>
      <c r="H76165" t="s">
        <v>992</v>
      </c>
      <c r="I76165" t="s">
        <v>1017</v>
      </c>
      <c r="J76165">
        <v>86</v>
      </c>
      <c r="K76165">
        <v>0</v>
      </c>
      <c r="L76165">
        <v>86</v>
      </c>
      <c r="M76165">
        <v>100</v>
      </c>
      <c r="N76165" t="s">
        <v>1069</v>
      </c>
      <c r="O76165">
        <v>1</v>
      </c>
      <c r="P76165" s="1">
        <v>45401</v>
      </c>
    </row>
    <row r="76166" spans="1:16" x14ac:dyDescent="0.25">
      <c r="A76166" t="s">
        <v>224</v>
      </c>
      <c r="B76166" t="s">
        <v>151</v>
      </c>
      <c r="C76166" t="s">
        <v>10</v>
      </c>
      <c r="D76166">
        <v>2</v>
      </c>
      <c r="E76166">
        <v>4</v>
      </c>
      <c r="F76166" t="s">
        <v>169</v>
      </c>
      <c r="G76166" t="s">
        <v>1688</v>
      </c>
      <c r="H76166" t="s">
        <v>979</v>
      </c>
      <c r="I76166" t="s">
        <v>1012</v>
      </c>
      <c r="J76166">
        <v>8</v>
      </c>
      <c r="K76166">
        <v>0</v>
      </c>
      <c r="L76166">
        <v>8</v>
      </c>
      <c r="M76166">
        <v>25</v>
      </c>
      <c r="N76166" t="s">
        <v>1078</v>
      </c>
      <c r="O76166">
        <v>1</v>
      </c>
      <c r="P76166" s="1">
        <v>45552</v>
      </c>
    </row>
    <row r="76167" spans="1:16" x14ac:dyDescent="0.25">
      <c r="A76167" t="s">
        <v>224</v>
      </c>
      <c r="B76167" t="s">
        <v>151</v>
      </c>
      <c r="C76167" t="s">
        <v>10</v>
      </c>
      <c r="D76167">
        <v>2</v>
      </c>
      <c r="E76167">
        <v>4</v>
      </c>
      <c r="F76167" t="s">
        <v>169</v>
      </c>
      <c r="G76167" t="s">
        <v>1688</v>
      </c>
      <c r="H76167" t="s">
        <v>984</v>
      </c>
      <c r="I76167" t="s">
        <v>1013</v>
      </c>
      <c r="J76167">
        <v>22</v>
      </c>
      <c r="K76167">
        <v>0</v>
      </c>
      <c r="L76167">
        <v>22</v>
      </c>
      <c r="M76167">
        <v>25</v>
      </c>
      <c r="N76167" t="s">
        <v>1069</v>
      </c>
      <c r="O76167">
        <v>1</v>
      </c>
      <c r="P76167" s="1">
        <v>45448</v>
      </c>
    </row>
    <row r="76168" spans="1:16" x14ac:dyDescent="0.25">
      <c r="A76168" t="s">
        <v>224</v>
      </c>
      <c r="B76168" t="s">
        <v>151</v>
      </c>
      <c r="C76168" t="s">
        <v>10</v>
      </c>
      <c r="D76168">
        <v>2</v>
      </c>
      <c r="E76168">
        <v>4</v>
      </c>
      <c r="F76168" t="s">
        <v>169</v>
      </c>
      <c r="G76168" t="s">
        <v>1688</v>
      </c>
      <c r="H76168" t="s">
        <v>989</v>
      </c>
      <c r="I76168" t="s">
        <v>1015</v>
      </c>
      <c r="J76168">
        <v>21</v>
      </c>
      <c r="K76168">
        <v>0</v>
      </c>
      <c r="L76168">
        <v>21</v>
      </c>
      <c r="M76168">
        <v>50</v>
      </c>
      <c r="N76168" t="s">
        <v>1070</v>
      </c>
      <c r="O76168">
        <v>1</v>
      </c>
      <c r="P76168" s="1">
        <v>45398</v>
      </c>
    </row>
    <row r="76169" spans="1:16" x14ac:dyDescent="0.25">
      <c r="A76169" t="s">
        <v>224</v>
      </c>
      <c r="B76169" t="s">
        <v>151</v>
      </c>
      <c r="C76169" t="s">
        <v>10</v>
      </c>
      <c r="D76169">
        <v>2</v>
      </c>
      <c r="E76169">
        <v>4</v>
      </c>
      <c r="F76169" t="s">
        <v>169</v>
      </c>
      <c r="G76169" t="s">
        <v>1688</v>
      </c>
      <c r="H76169" t="s">
        <v>992</v>
      </c>
      <c r="I76169" t="s">
        <v>1017</v>
      </c>
      <c r="J76169">
        <v>76</v>
      </c>
      <c r="K76169">
        <v>0</v>
      </c>
      <c r="L76169">
        <v>76</v>
      </c>
      <c r="M76169">
        <v>100</v>
      </c>
      <c r="N76169" t="s">
        <v>1071</v>
      </c>
      <c r="O76169">
        <v>1</v>
      </c>
      <c r="P76169" s="1">
        <v>45401</v>
      </c>
    </row>
    <row r="76170" spans="1:16" x14ac:dyDescent="0.25">
      <c r="A76170" t="s">
        <v>224</v>
      </c>
      <c r="B76170" t="s">
        <v>151</v>
      </c>
      <c r="C76170" t="s">
        <v>10</v>
      </c>
      <c r="D76170">
        <v>2</v>
      </c>
      <c r="E76170">
        <v>4</v>
      </c>
      <c r="F76170" t="s">
        <v>170</v>
      </c>
      <c r="G76170" t="s">
        <v>1837</v>
      </c>
      <c r="H76170" t="s">
        <v>979</v>
      </c>
      <c r="I76170" t="s">
        <v>1012</v>
      </c>
      <c r="J76170">
        <v>17</v>
      </c>
      <c r="K76170">
        <v>0</v>
      </c>
      <c r="L76170">
        <v>17</v>
      </c>
      <c r="M76170">
        <v>25</v>
      </c>
      <c r="N76170" t="s">
        <v>1066</v>
      </c>
      <c r="O76170">
        <v>1</v>
      </c>
      <c r="P76170" s="1">
        <v>45552</v>
      </c>
    </row>
    <row r="76171" spans="1:16" x14ac:dyDescent="0.25">
      <c r="A76171" t="s">
        <v>224</v>
      </c>
      <c r="B76171" t="s">
        <v>151</v>
      </c>
      <c r="C76171" t="s">
        <v>10</v>
      </c>
      <c r="D76171">
        <v>2</v>
      </c>
      <c r="E76171">
        <v>4</v>
      </c>
      <c r="F76171" t="s">
        <v>170</v>
      </c>
      <c r="G76171" t="s">
        <v>1837</v>
      </c>
      <c r="H76171" t="s">
        <v>984</v>
      </c>
      <c r="I76171" t="s">
        <v>1013</v>
      </c>
      <c r="J76171">
        <v>21</v>
      </c>
      <c r="K76171">
        <v>0</v>
      </c>
      <c r="L76171">
        <v>21</v>
      </c>
      <c r="M76171">
        <v>25</v>
      </c>
      <c r="N76171" t="s">
        <v>1069</v>
      </c>
      <c r="O76171">
        <v>1</v>
      </c>
      <c r="P76171" s="1">
        <v>45448</v>
      </c>
    </row>
    <row r="76172" spans="1:16" x14ac:dyDescent="0.25">
      <c r="A76172" t="s">
        <v>224</v>
      </c>
      <c r="B76172" t="s">
        <v>151</v>
      </c>
      <c r="C76172" t="s">
        <v>10</v>
      </c>
      <c r="D76172">
        <v>2</v>
      </c>
      <c r="E76172">
        <v>4</v>
      </c>
      <c r="F76172" t="s">
        <v>170</v>
      </c>
      <c r="G76172" t="s">
        <v>1837</v>
      </c>
      <c r="H76172" t="s">
        <v>989</v>
      </c>
      <c r="I76172" t="s">
        <v>1015</v>
      </c>
      <c r="J76172">
        <v>35</v>
      </c>
      <c r="K76172">
        <v>0</v>
      </c>
      <c r="L76172">
        <v>35</v>
      </c>
      <c r="M76172">
        <v>50</v>
      </c>
      <c r="N76172" t="s">
        <v>1071</v>
      </c>
      <c r="O76172">
        <v>1</v>
      </c>
      <c r="P76172" s="1">
        <v>45398</v>
      </c>
    </row>
    <row r="76173" spans="1:16" x14ac:dyDescent="0.25">
      <c r="A76173" t="s">
        <v>224</v>
      </c>
      <c r="B76173" t="s">
        <v>151</v>
      </c>
      <c r="C76173" t="s">
        <v>10</v>
      </c>
      <c r="D76173">
        <v>2</v>
      </c>
      <c r="E76173">
        <v>4</v>
      </c>
      <c r="F76173" t="s">
        <v>170</v>
      </c>
      <c r="G76173" t="s">
        <v>1837</v>
      </c>
      <c r="H76173" t="s">
        <v>992</v>
      </c>
      <c r="I76173" t="s">
        <v>1017</v>
      </c>
      <c r="J76173">
        <v>76</v>
      </c>
      <c r="K76173">
        <v>0</v>
      </c>
      <c r="L76173">
        <v>76</v>
      </c>
      <c r="M76173">
        <v>100</v>
      </c>
      <c r="N76173" t="s">
        <v>1071</v>
      </c>
      <c r="O76173">
        <v>1</v>
      </c>
      <c r="P76173" s="1">
        <v>45401</v>
      </c>
    </row>
    <row r="76174" spans="1:16" x14ac:dyDescent="0.25">
      <c r="A76174" t="s">
        <v>224</v>
      </c>
      <c r="B76174" t="s">
        <v>151</v>
      </c>
      <c r="C76174" t="s">
        <v>10</v>
      </c>
      <c r="D76174">
        <v>2</v>
      </c>
      <c r="E76174">
        <v>4</v>
      </c>
      <c r="F76174" t="s">
        <v>171</v>
      </c>
      <c r="G76174" t="s">
        <v>1914</v>
      </c>
      <c r="H76174" t="s">
        <v>979</v>
      </c>
      <c r="I76174" t="s">
        <v>1012</v>
      </c>
      <c r="J76174">
        <v>17</v>
      </c>
      <c r="K76174">
        <v>0</v>
      </c>
      <c r="L76174">
        <v>17</v>
      </c>
      <c r="M76174">
        <v>25</v>
      </c>
      <c r="N76174" t="s">
        <v>1066</v>
      </c>
      <c r="O76174">
        <v>1</v>
      </c>
      <c r="P76174" s="1">
        <v>45552</v>
      </c>
    </row>
    <row r="76175" spans="1:16" x14ac:dyDescent="0.25">
      <c r="A76175" t="s">
        <v>224</v>
      </c>
      <c r="B76175" t="s">
        <v>151</v>
      </c>
      <c r="C76175" t="s">
        <v>10</v>
      </c>
      <c r="D76175">
        <v>2</v>
      </c>
      <c r="E76175">
        <v>4</v>
      </c>
      <c r="F76175" t="s">
        <v>171</v>
      </c>
      <c r="G76175" t="s">
        <v>1914</v>
      </c>
      <c r="H76175" t="s">
        <v>984</v>
      </c>
      <c r="I76175" t="s">
        <v>1013</v>
      </c>
      <c r="J76175">
        <v>21</v>
      </c>
      <c r="K76175">
        <v>0</v>
      </c>
      <c r="L76175">
        <v>21</v>
      </c>
      <c r="M76175">
        <v>25</v>
      </c>
      <c r="N76175" t="s">
        <v>1069</v>
      </c>
      <c r="O76175">
        <v>1</v>
      </c>
      <c r="P76175" s="1">
        <v>45448</v>
      </c>
    </row>
    <row r="76176" spans="1:16" x14ac:dyDescent="0.25">
      <c r="A76176" t="s">
        <v>224</v>
      </c>
      <c r="B76176" t="s">
        <v>151</v>
      </c>
      <c r="C76176" t="s">
        <v>10</v>
      </c>
      <c r="D76176">
        <v>2</v>
      </c>
      <c r="E76176">
        <v>4</v>
      </c>
      <c r="F76176" t="s">
        <v>171</v>
      </c>
      <c r="G76176" t="s">
        <v>1914</v>
      </c>
      <c r="H76176" t="s">
        <v>989</v>
      </c>
      <c r="I76176" t="s">
        <v>1015</v>
      </c>
      <c r="J76176">
        <v>36</v>
      </c>
      <c r="K76176">
        <v>0</v>
      </c>
      <c r="L76176">
        <v>36</v>
      </c>
      <c r="M76176">
        <v>50</v>
      </c>
      <c r="N76176" t="s">
        <v>1071</v>
      </c>
      <c r="O76176">
        <v>1</v>
      </c>
      <c r="P76176" s="1">
        <v>45398</v>
      </c>
    </row>
    <row r="76177" spans="1:16" x14ac:dyDescent="0.25">
      <c r="A76177" t="s">
        <v>224</v>
      </c>
      <c r="B76177" t="s">
        <v>151</v>
      </c>
      <c r="C76177" t="s">
        <v>10</v>
      </c>
      <c r="D76177">
        <v>2</v>
      </c>
      <c r="E76177">
        <v>4</v>
      </c>
      <c r="F76177" t="s">
        <v>171</v>
      </c>
      <c r="G76177" t="s">
        <v>1914</v>
      </c>
      <c r="H76177" t="s">
        <v>992</v>
      </c>
      <c r="I76177" t="s">
        <v>1017</v>
      </c>
      <c r="J76177">
        <v>83</v>
      </c>
      <c r="K76177">
        <v>0</v>
      </c>
      <c r="L76177">
        <v>83</v>
      </c>
      <c r="M76177">
        <v>100</v>
      </c>
      <c r="N76177" t="s">
        <v>1069</v>
      </c>
      <c r="O76177">
        <v>1</v>
      </c>
      <c r="P76177" s="1">
        <v>45401</v>
      </c>
    </row>
    <row r="76178" spans="1:16" x14ac:dyDescent="0.25">
      <c r="A76178" t="s">
        <v>224</v>
      </c>
      <c r="B76178" t="s">
        <v>151</v>
      </c>
      <c r="C76178" t="s">
        <v>10</v>
      </c>
      <c r="D76178">
        <v>2</v>
      </c>
      <c r="E76178">
        <v>4</v>
      </c>
      <c r="F76178" t="s">
        <v>1056</v>
      </c>
      <c r="G76178" t="s">
        <v>1102</v>
      </c>
      <c r="H76178" t="s">
        <v>1103</v>
      </c>
      <c r="I76178" t="s">
        <v>1929</v>
      </c>
      <c r="J76178">
        <v>69</v>
      </c>
      <c r="K76178">
        <v>0</v>
      </c>
      <c r="L76178">
        <v>69</v>
      </c>
      <c r="M76178">
        <v>100</v>
      </c>
      <c r="N76178" t="s">
        <v>1066</v>
      </c>
      <c r="O76178">
        <v>1</v>
      </c>
      <c r="P76178" s="1">
        <v>45401</v>
      </c>
    </row>
    <row r="76179" spans="1:16" x14ac:dyDescent="0.25">
      <c r="A76179" t="s">
        <v>224</v>
      </c>
      <c r="B76179" t="s">
        <v>151</v>
      </c>
      <c r="C76179" t="s">
        <v>10</v>
      </c>
      <c r="D76179">
        <v>2</v>
      </c>
      <c r="E76179">
        <v>4</v>
      </c>
      <c r="F76179" t="s">
        <v>1915</v>
      </c>
      <c r="G76179" t="s">
        <v>1106</v>
      </c>
      <c r="H76179" t="s">
        <v>1103</v>
      </c>
      <c r="I76179" t="s">
        <v>1943</v>
      </c>
      <c r="J76179">
        <v>67</v>
      </c>
      <c r="K76179">
        <v>0</v>
      </c>
      <c r="L76179">
        <v>67</v>
      </c>
      <c r="M76179">
        <v>100</v>
      </c>
      <c r="N76179" t="s">
        <v>1066</v>
      </c>
      <c r="O76179">
        <v>1</v>
      </c>
      <c r="P76179" s="1">
        <v>45401</v>
      </c>
    </row>
    <row r="76180" spans="1:16" x14ac:dyDescent="0.25">
      <c r="A76180" t="s">
        <v>225</v>
      </c>
      <c r="B76180" t="s">
        <v>151</v>
      </c>
      <c r="C76180" t="s">
        <v>10</v>
      </c>
      <c r="D76180">
        <v>1</v>
      </c>
      <c r="E76180">
        <v>1</v>
      </c>
      <c r="F76180" t="s">
        <v>152</v>
      </c>
      <c r="G76180" t="s">
        <v>1903</v>
      </c>
      <c r="H76180" t="s">
        <v>979</v>
      </c>
      <c r="I76180" t="s">
        <v>978</v>
      </c>
      <c r="J76180">
        <v>17</v>
      </c>
      <c r="K76180">
        <v>0</v>
      </c>
      <c r="L76180">
        <v>17</v>
      </c>
      <c r="M76180">
        <v>25</v>
      </c>
      <c r="N76180" t="s">
        <v>1066</v>
      </c>
      <c r="O76180">
        <v>1</v>
      </c>
      <c r="P76180" s="1">
        <v>45569</v>
      </c>
    </row>
    <row r="76181" spans="1:16" x14ac:dyDescent="0.25">
      <c r="A76181" t="s">
        <v>225</v>
      </c>
      <c r="B76181" t="s">
        <v>151</v>
      </c>
      <c r="C76181" t="s">
        <v>10</v>
      </c>
      <c r="D76181">
        <v>1</v>
      </c>
      <c r="E76181">
        <v>1</v>
      </c>
      <c r="F76181" t="s">
        <v>152</v>
      </c>
      <c r="G76181" t="s">
        <v>1903</v>
      </c>
      <c r="H76181" t="s">
        <v>984</v>
      </c>
      <c r="I76181" t="s">
        <v>983</v>
      </c>
      <c r="J76181">
        <v>17</v>
      </c>
      <c r="K76181">
        <v>0</v>
      </c>
      <c r="L76181">
        <v>17</v>
      </c>
      <c r="M76181">
        <v>25</v>
      </c>
      <c r="N76181" t="s">
        <v>1066</v>
      </c>
      <c r="O76181">
        <v>1</v>
      </c>
      <c r="P76181" s="1">
        <v>45394</v>
      </c>
    </row>
    <row r="76182" spans="1:16" x14ac:dyDescent="0.25">
      <c r="A76182" t="s">
        <v>225</v>
      </c>
      <c r="B76182" t="s">
        <v>151</v>
      </c>
      <c r="C76182" t="s">
        <v>10</v>
      </c>
      <c r="D76182">
        <v>1</v>
      </c>
      <c r="E76182">
        <v>1</v>
      </c>
      <c r="F76182" t="s">
        <v>152</v>
      </c>
      <c r="G76182" t="s">
        <v>1903</v>
      </c>
      <c r="H76182" t="s">
        <v>989</v>
      </c>
      <c r="I76182" t="s">
        <v>988</v>
      </c>
      <c r="J76182">
        <v>30</v>
      </c>
      <c r="K76182">
        <v>0</v>
      </c>
      <c r="L76182">
        <v>30</v>
      </c>
      <c r="M76182">
        <v>50</v>
      </c>
      <c r="N76182" t="s">
        <v>1066</v>
      </c>
      <c r="O76182">
        <v>1</v>
      </c>
      <c r="P76182" s="1">
        <v>45312</v>
      </c>
    </row>
    <row r="76183" spans="1:16" x14ac:dyDescent="0.25">
      <c r="A76183" t="s">
        <v>225</v>
      </c>
      <c r="B76183" t="s">
        <v>151</v>
      </c>
      <c r="C76183" t="s">
        <v>10</v>
      </c>
      <c r="D76183">
        <v>1</v>
      </c>
      <c r="E76183">
        <v>1</v>
      </c>
      <c r="F76183" t="s">
        <v>152</v>
      </c>
      <c r="G76183" t="s">
        <v>1903</v>
      </c>
      <c r="H76183" t="s">
        <v>992</v>
      </c>
      <c r="I76183" t="s">
        <v>991</v>
      </c>
      <c r="J76183">
        <v>84</v>
      </c>
      <c r="K76183">
        <v>0</v>
      </c>
      <c r="L76183">
        <v>84</v>
      </c>
      <c r="M76183">
        <v>100</v>
      </c>
      <c r="N76183" t="s">
        <v>1069</v>
      </c>
      <c r="O76183">
        <v>1</v>
      </c>
      <c r="P76183" s="1">
        <v>45385</v>
      </c>
    </row>
    <row r="76184" spans="1:16" x14ac:dyDescent="0.25">
      <c r="A76184" t="s">
        <v>225</v>
      </c>
      <c r="B76184" t="s">
        <v>151</v>
      </c>
      <c r="C76184" t="s">
        <v>10</v>
      </c>
      <c r="D76184">
        <v>1</v>
      </c>
      <c r="E76184">
        <v>1</v>
      </c>
      <c r="F76184" t="s">
        <v>153</v>
      </c>
      <c r="G76184" t="s">
        <v>1904</v>
      </c>
      <c r="H76184" t="s">
        <v>979</v>
      </c>
      <c r="I76184" t="s">
        <v>978</v>
      </c>
      <c r="J76184">
        <v>23</v>
      </c>
      <c r="K76184">
        <v>0</v>
      </c>
      <c r="L76184">
        <v>23</v>
      </c>
      <c r="M76184">
        <v>25</v>
      </c>
      <c r="N76184" t="s">
        <v>1067</v>
      </c>
      <c r="O76184">
        <v>1</v>
      </c>
      <c r="P76184" s="1">
        <v>45569</v>
      </c>
    </row>
    <row r="76185" spans="1:16" x14ac:dyDescent="0.25">
      <c r="A76185" t="s">
        <v>225</v>
      </c>
      <c r="B76185" t="s">
        <v>151</v>
      </c>
      <c r="C76185" t="s">
        <v>10</v>
      </c>
      <c r="D76185">
        <v>1</v>
      </c>
      <c r="E76185">
        <v>1</v>
      </c>
      <c r="F76185" t="s">
        <v>153</v>
      </c>
      <c r="G76185" t="s">
        <v>1904</v>
      </c>
      <c r="H76185" t="s">
        <v>984</v>
      </c>
      <c r="I76185" t="s">
        <v>983</v>
      </c>
      <c r="J76185">
        <v>13</v>
      </c>
      <c r="K76185">
        <v>0</v>
      </c>
      <c r="L76185">
        <v>13</v>
      </c>
      <c r="M76185">
        <v>25</v>
      </c>
      <c r="N76185" t="s">
        <v>1073</v>
      </c>
      <c r="O76185">
        <v>1</v>
      </c>
      <c r="P76185" s="1">
        <v>45394</v>
      </c>
    </row>
    <row r="76186" spans="1:16" x14ac:dyDescent="0.25">
      <c r="A76186" t="s">
        <v>225</v>
      </c>
      <c r="B76186" t="s">
        <v>151</v>
      </c>
      <c r="C76186" t="s">
        <v>10</v>
      </c>
      <c r="D76186">
        <v>1</v>
      </c>
      <c r="E76186">
        <v>1</v>
      </c>
      <c r="F76186" t="s">
        <v>153</v>
      </c>
      <c r="G76186" t="s">
        <v>1904</v>
      </c>
      <c r="H76186" t="s">
        <v>989</v>
      </c>
      <c r="I76186" t="s">
        <v>988</v>
      </c>
      <c r="J76186">
        <v>24</v>
      </c>
      <c r="K76186">
        <v>0</v>
      </c>
      <c r="L76186">
        <v>24</v>
      </c>
      <c r="M76186">
        <v>50</v>
      </c>
      <c r="N76186" t="s">
        <v>1070</v>
      </c>
      <c r="O76186">
        <v>1</v>
      </c>
      <c r="P76186" s="1">
        <v>45312</v>
      </c>
    </row>
    <row r="76187" spans="1:16" x14ac:dyDescent="0.25">
      <c r="A76187" t="s">
        <v>225</v>
      </c>
      <c r="B76187" t="s">
        <v>151</v>
      </c>
      <c r="C76187" t="s">
        <v>10</v>
      </c>
      <c r="D76187">
        <v>1</v>
      </c>
      <c r="E76187">
        <v>1</v>
      </c>
      <c r="F76187" t="s">
        <v>153</v>
      </c>
      <c r="G76187" t="s">
        <v>1904</v>
      </c>
      <c r="H76187" t="s">
        <v>992</v>
      </c>
      <c r="I76187" t="s">
        <v>991</v>
      </c>
      <c r="J76187">
        <v>94</v>
      </c>
      <c r="K76187">
        <v>0</v>
      </c>
      <c r="L76187">
        <v>94</v>
      </c>
      <c r="M76187">
        <v>100</v>
      </c>
      <c r="N76187" t="s">
        <v>1067</v>
      </c>
      <c r="O76187">
        <v>1</v>
      </c>
      <c r="P76187" s="1">
        <v>45385</v>
      </c>
    </row>
    <row r="76188" spans="1:16" x14ac:dyDescent="0.25">
      <c r="A76188" t="s">
        <v>225</v>
      </c>
      <c r="B76188" t="s">
        <v>151</v>
      </c>
      <c r="C76188" t="s">
        <v>10</v>
      </c>
      <c r="D76188">
        <v>1</v>
      </c>
      <c r="E76188">
        <v>1</v>
      </c>
      <c r="F76188" t="s">
        <v>154</v>
      </c>
      <c r="G76188" t="s">
        <v>1905</v>
      </c>
      <c r="H76188" t="s">
        <v>979</v>
      </c>
      <c r="I76188" t="s">
        <v>978</v>
      </c>
      <c r="J76188">
        <v>20</v>
      </c>
      <c r="K76188">
        <v>0</v>
      </c>
      <c r="L76188">
        <v>20</v>
      </c>
      <c r="M76188">
        <v>25</v>
      </c>
      <c r="N76188" t="s">
        <v>1069</v>
      </c>
      <c r="O76188">
        <v>1</v>
      </c>
      <c r="P76188" s="1">
        <v>45569</v>
      </c>
    </row>
    <row r="76189" spans="1:16" x14ac:dyDescent="0.25">
      <c r="A76189" t="s">
        <v>225</v>
      </c>
      <c r="B76189" t="s">
        <v>151</v>
      </c>
      <c r="C76189" t="s">
        <v>10</v>
      </c>
      <c r="D76189">
        <v>1</v>
      </c>
      <c r="E76189">
        <v>1</v>
      </c>
      <c r="F76189" t="s">
        <v>154</v>
      </c>
      <c r="G76189" t="s">
        <v>1905</v>
      </c>
      <c r="H76189" t="s">
        <v>984</v>
      </c>
      <c r="I76189" t="s">
        <v>983</v>
      </c>
      <c r="J76189">
        <v>14</v>
      </c>
      <c r="K76189">
        <v>0</v>
      </c>
      <c r="L76189">
        <v>14</v>
      </c>
      <c r="M76189">
        <v>25</v>
      </c>
      <c r="N76189" t="s">
        <v>1073</v>
      </c>
      <c r="O76189">
        <v>1</v>
      </c>
      <c r="P76189" s="1">
        <v>45394</v>
      </c>
    </row>
    <row r="76190" spans="1:16" x14ac:dyDescent="0.25">
      <c r="A76190" t="s">
        <v>225</v>
      </c>
      <c r="B76190" t="s">
        <v>151</v>
      </c>
      <c r="C76190" t="s">
        <v>10</v>
      </c>
      <c r="D76190">
        <v>1</v>
      </c>
      <c r="E76190">
        <v>1</v>
      </c>
      <c r="F76190" t="s">
        <v>154</v>
      </c>
      <c r="G76190" t="s">
        <v>1905</v>
      </c>
      <c r="H76190" t="s">
        <v>989</v>
      </c>
      <c r="I76190" t="s">
        <v>988</v>
      </c>
      <c r="J76190">
        <v>42</v>
      </c>
      <c r="K76190">
        <v>0</v>
      </c>
      <c r="L76190">
        <v>42</v>
      </c>
      <c r="M76190">
        <v>50</v>
      </c>
      <c r="N76190" t="s">
        <v>1069</v>
      </c>
      <c r="O76190">
        <v>1</v>
      </c>
      <c r="P76190" s="1">
        <v>45312</v>
      </c>
    </row>
    <row r="76191" spans="1:16" x14ac:dyDescent="0.25">
      <c r="A76191" t="s">
        <v>225</v>
      </c>
      <c r="B76191" t="s">
        <v>151</v>
      </c>
      <c r="C76191" t="s">
        <v>10</v>
      </c>
      <c r="D76191">
        <v>1</v>
      </c>
      <c r="E76191">
        <v>1</v>
      </c>
      <c r="F76191" t="s">
        <v>154</v>
      </c>
      <c r="G76191" t="s">
        <v>1905</v>
      </c>
      <c r="H76191" t="s">
        <v>992</v>
      </c>
      <c r="I76191" t="s">
        <v>991</v>
      </c>
      <c r="J76191">
        <v>63</v>
      </c>
      <c r="K76191">
        <v>0</v>
      </c>
      <c r="L76191">
        <v>63</v>
      </c>
      <c r="M76191">
        <v>100</v>
      </c>
      <c r="N76191" t="s">
        <v>1066</v>
      </c>
      <c r="O76191">
        <v>1</v>
      </c>
      <c r="P76191" s="1">
        <v>45385</v>
      </c>
    </row>
    <row r="76192" spans="1:16" x14ac:dyDescent="0.25">
      <c r="A76192" t="s">
        <v>225</v>
      </c>
      <c r="B76192" t="s">
        <v>151</v>
      </c>
      <c r="C76192" t="s">
        <v>10</v>
      </c>
      <c r="D76192">
        <v>1</v>
      </c>
      <c r="E76192">
        <v>1</v>
      </c>
      <c r="F76192" t="s">
        <v>155</v>
      </c>
      <c r="G76192" t="s">
        <v>1906</v>
      </c>
      <c r="H76192" t="s">
        <v>979</v>
      </c>
      <c r="I76192" t="s">
        <v>978</v>
      </c>
      <c r="J76192">
        <v>12</v>
      </c>
      <c r="K76192">
        <v>0</v>
      </c>
      <c r="L76192">
        <v>12</v>
      </c>
      <c r="M76192">
        <v>25</v>
      </c>
      <c r="N76192" t="s">
        <v>1070</v>
      </c>
      <c r="O76192">
        <v>1</v>
      </c>
      <c r="P76192" s="1">
        <v>45569</v>
      </c>
    </row>
    <row r="76193" spans="1:16" x14ac:dyDescent="0.25">
      <c r="A76193" t="s">
        <v>225</v>
      </c>
      <c r="B76193" t="s">
        <v>151</v>
      </c>
      <c r="C76193" t="s">
        <v>10</v>
      </c>
      <c r="D76193">
        <v>1</v>
      </c>
      <c r="E76193">
        <v>1</v>
      </c>
      <c r="F76193" t="s">
        <v>155</v>
      </c>
      <c r="G76193" t="s">
        <v>1906</v>
      </c>
      <c r="H76193" t="s">
        <v>984</v>
      </c>
      <c r="I76193" t="s">
        <v>983</v>
      </c>
      <c r="J76193">
        <v>15</v>
      </c>
      <c r="K76193">
        <v>0</v>
      </c>
      <c r="L76193">
        <v>15</v>
      </c>
      <c r="M76193">
        <v>25</v>
      </c>
      <c r="N76193" t="s">
        <v>1066</v>
      </c>
      <c r="O76193">
        <v>1</v>
      </c>
      <c r="P76193" s="1">
        <v>45394</v>
      </c>
    </row>
    <row r="76194" spans="1:16" x14ac:dyDescent="0.25">
      <c r="A76194" t="s">
        <v>225</v>
      </c>
      <c r="B76194" t="s">
        <v>151</v>
      </c>
      <c r="C76194" t="s">
        <v>10</v>
      </c>
      <c r="D76194">
        <v>1</v>
      </c>
      <c r="E76194">
        <v>1</v>
      </c>
      <c r="F76194" t="s">
        <v>155</v>
      </c>
      <c r="G76194" t="s">
        <v>1906</v>
      </c>
      <c r="H76194" t="s">
        <v>989</v>
      </c>
      <c r="I76194" t="s">
        <v>988</v>
      </c>
      <c r="J76194">
        <v>32</v>
      </c>
      <c r="K76194">
        <v>0</v>
      </c>
      <c r="L76194">
        <v>32</v>
      </c>
      <c r="M76194">
        <v>50</v>
      </c>
      <c r="N76194" t="s">
        <v>1066</v>
      </c>
      <c r="O76194">
        <v>1</v>
      </c>
      <c r="P76194" s="1">
        <v>45312</v>
      </c>
    </row>
    <row r="76195" spans="1:16" x14ac:dyDescent="0.25">
      <c r="A76195" t="s">
        <v>225</v>
      </c>
      <c r="B76195" t="s">
        <v>151</v>
      </c>
      <c r="C76195" t="s">
        <v>10</v>
      </c>
      <c r="D76195">
        <v>1</v>
      </c>
      <c r="E76195">
        <v>1</v>
      </c>
      <c r="F76195" t="s">
        <v>155</v>
      </c>
      <c r="G76195" t="s">
        <v>1906</v>
      </c>
      <c r="H76195" t="s">
        <v>992</v>
      </c>
      <c r="I76195" t="s">
        <v>991</v>
      </c>
      <c r="J76195">
        <v>63</v>
      </c>
      <c r="K76195">
        <v>0</v>
      </c>
      <c r="L76195">
        <v>63</v>
      </c>
      <c r="M76195">
        <v>100</v>
      </c>
      <c r="N76195" t="s">
        <v>1066</v>
      </c>
      <c r="O76195">
        <v>1</v>
      </c>
      <c r="P76195" s="1">
        <v>45385</v>
      </c>
    </row>
    <row r="76196" spans="1:16" x14ac:dyDescent="0.25">
      <c r="A76196" t="s">
        <v>225</v>
      </c>
      <c r="B76196" t="s">
        <v>151</v>
      </c>
      <c r="C76196" t="s">
        <v>10</v>
      </c>
      <c r="D76196">
        <v>1</v>
      </c>
      <c r="E76196">
        <v>1</v>
      </c>
      <c r="F76196" t="s">
        <v>156</v>
      </c>
      <c r="G76196" t="s">
        <v>1907</v>
      </c>
      <c r="H76196" t="s">
        <v>979</v>
      </c>
      <c r="I76196" t="s">
        <v>978</v>
      </c>
      <c r="J76196">
        <v>21</v>
      </c>
      <c r="K76196">
        <v>0</v>
      </c>
      <c r="L76196">
        <v>21</v>
      </c>
      <c r="M76196">
        <v>25</v>
      </c>
      <c r="N76196" t="s">
        <v>1069</v>
      </c>
      <c r="O76196">
        <v>1</v>
      </c>
      <c r="P76196" s="1">
        <v>45569</v>
      </c>
    </row>
    <row r="76197" spans="1:16" x14ac:dyDescent="0.25">
      <c r="A76197" t="s">
        <v>225</v>
      </c>
      <c r="B76197" t="s">
        <v>151</v>
      </c>
      <c r="C76197" t="s">
        <v>10</v>
      </c>
      <c r="D76197">
        <v>1</v>
      </c>
      <c r="E76197">
        <v>1</v>
      </c>
      <c r="F76197" t="s">
        <v>156</v>
      </c>
      <c r="G76197" t="s">
        <v>1907</v>
      </c>
      <c r="H76197" t="s">
        <v>984</v>
      </c>
      <c r="I76197" t="s">
        <v>983</v>
      </c>
      <c r="J76197">
        <v>14</v>
      </c>
      <c r="K76197">
        <v>0</v>
      </c>
      <c r="L76197">
        <v>14</v>
      </c>
      <c r="M76197">
        <v>25</v>
      </c>
      <c r="N76197" t="s">
        <v>1073</v>
      </c>
      <c r="O76197">
        <v>1</v>
      </c>
      <c r="P76197" s="1">
        <v>45394</v>
      </c>
    </row>
    <row r="76198" spans="1:16" x14ac:dyDescent="0.25">
      <c r="A76198" t="s">
        <v>225</v>
      </c>
      <c r="B76198" t="s">
        <v>151</v>
      </c>
      <c r="C76198" t="s">
        <v>10</v>
      </c>
      <c r="D76198">
        <v>1</v>
      </c>
      <c r="E76198">
        <v>1</v>
      </c>
      <c r="F76198" t="s">
        <v>156</v>
      </c>
      <c r="G76198" t="s">
        <v>1907</v>
      </c>
      <c r="H76198" t="s">
        <v>989</v>
      </c>
      <c r="I76198" t="s">
        <v>988</v>
      </c>
      <c r="J76198">
        <v>43</v>
      </c>
      <c r="K76198">
        <v>0</v>
      </c>
      <c r="L76198">
        <v>43</v>
      </c>
      <c r="M76198">
        <v>50</v>
      </c>
      <c r="N76198" t="s">
        <v>1069</v>
      </c>
      <c r="O76198">
        <v>1</v>
      </c>
      <c r="P76198" s="1">
        <v>45312</v>
      </c>
    </row>
    <row r="76199" spans="1:16" x14ac:dyDescent="0.25">
      <c r="A76199" t="s">
        <v>225</v>
      </c>
      <c r="B76199" t="s">
        <v>151</v>
      </c>
      <c r="C76199" t="s">
        <v>10</v>
      </c>
      <c r="D76199">
        <v>1</v>
      </c>
      <c r="E76199">
        <v>1</v>
      </c>
      <c r="F76199" t="s">
        <v>156</v>
      </c>
      <c r="G76199" t="s">
        <v>1907</v>
      </c>
      <c r="H76199" t="s">
        <v>992</v>
      </c>
      <c r="I76199" t="s">
        <v>991</v>
      </c>
      <c r="J76199">
        <v>95</v>
      </c>
      <c r="K76199">
        <v>0</v>
      </c>
      <c r="L76199">
        <v>95</v>
      </c>
      <c r="M76199">
        <v>100</v>
      </c>
      <c r="N76199" t="s">
        <v>1067</v>
      </c>
      <c r="O76199">
        <v>1</v>
      </c>
      <c r="P76199" s="1">
        <v>45385</v>
      </c>
    </row>
    <row r="76200" spans="1:16" x14ac:dyDescent="0.25">
      <c r="A76200" t="s">
        <v>225</v>
      </c>
      <c r="B76200" t="s">
        <v>151</v>
      </c>
      <c r="C76200" t="s">
        <v>10</v>
      </c>
      <c r="D76200">
        <v>1</v>
      </c>
      <c r="E76200">
        <v>2</v>
      </c>
      <c r="F76200" t="s">
        <v>157</v>
      </c>
      <c r="G76200" t="s">
        <v>1372</v>
      </c>
      <c r="H76200" t="s">
        <v>979</v>
      </c>
      <c r="I76200" t="s">
        <v>995</v>
      </c>
      <c r="J76200">
        <v>14</v>
      </c>
      <c r="K76200">
        <v>0</v>
      </c>
      <c r="L76200">
        <v>14</v>
      </c>
      <c r="M76200">
        <v>25</v>
      </c>
      <c r="N76200" t="s">
        <v>1073</v>
      </c>
      <c r="O76200">
        <v>1</v>
      </c>
      <c r="P76200" s="1">
        <v>45320</v>
      </c>
    </row>
    <row r="76201" spans="1:16" x14ac:dyDescent="0.25">
      <c r="A76201" t="s">
        <v>225</v>
      </c>
      <c r="B76201" t="s">
        <v>151</v>
      </c>
      <c r="C76201" t="s">
        <v>10</v>
      </c>
      <c r="D76201">
        <v>1</v>
      </c>
      <c r="E76201">
        <v>2</v>
      </c>
      <c r="F76201" t="s">
        <v>157</v>
      </c>
      <c r="G76201" t="s">
        <v>1372</v>
      </c>
      <c r="H76201" t="s">
        <v>984</v>
      </c>
      <c r="I76201" t="s">
        <v>998</v>
      </c>
      <c r="J76201">
        <v>7</v>
      </c>
      <c r="K76201">
        <v>0</v>
      </c>
      <c r="L76201">
        <v>7</v>
      </c>
      <c r="M76201">
        <v>25</v>
      </c>
      <c r="N76201" t="s">
        <v>1078</v>
      </c>
      <c r="O76201">
        <v>1</v>
      </c>
      <c r="P76201" s="1">
        <v>45428</v>
      </c>
    </row>
    <row r="76202" spans="1:16" x14ac:dyDescent="0.25">
      <c r="A76202" t="s">
        <v>225</v>
      </c>
      <c r="B76202" t="s">
        <v>151</v>
      </c>
      <c r="C76202" t="s">
        <v>10</v>
      </c>
      <c r="D76202">
        <v>1</v>
      </c>
      <c r="E76202">
        <v>2</v>
      </c>
      <c r="F76202" t="s">
        <v>157</v>
      </c>
      <c r="G76202" t="s">
        <v>1372</v>
      </c>
      <c r="H76202" t="s">
        <v>989</v>
      </c>
      <c r="I76202" t="s">
        <v>999</v>
      </c>
      <c r="J76202">
        <v>28</v>
      </c>
      <c r="K76202">
        <v>0</v>
      </c>
      <c r="L76202">
        <v>28</v>
      </c>
      <c r="M76202">
        <v>50</v>
      </c>
      <c r="N76202" t="s">
        <v>1073</v>
      </c>
      <c r="O76202">
        <v>1</v>
      </c>
      <c r="P76202" s="1">
        <v>45449</v>
      </c>
    </row>
    <row r="76203" spans="1:16" x14ac:dyDescent="0.25">
      <c r="A76203" t="s">
        <v>225</v>
      </c>
      <c r="B76203" t="s">
        <v>151</v>
      </c>
      <c r="C76203" t="s">
        <v>10</v>
      </c>
      <c r="D76203">
        <v>1</v>
      </c>
      <c r="E76203">
        <v>2</v>
      </c>
      <c r="F76203" t="s">
        <v>157</v>
      </c>
      <c r="G76203" t="s">
        <v>1372</v>
      </c>
      <c r="H76203" t="s">
        <v>992</v>
      </c>
      <c r="I76203" t="s">
        <v>1001</v>
      </c>
      <c r="J76203">
        <v>73</v>
      </c>
      <c r="K76203">
        <v>0</v>
      </c>
      <c r="L76203">
        <v>73</v>
      </c>
      <c r="M76203">
        <v>100</v>
      </c>
      <c r="N76203" t="s">
        <v>1071</v>
      </c>
      <c r="O76203">
        <v>1</v>
      </c>
      <c r="P76203" s="1">
        <v>45451</v>
      </c>
    </row>
    <row r="76204" spans="1:16" x14ac:dyDescent="0.25">
      <c r="A76204" t="s">
        <v>225</v>
      </c>
      <c r="B76204" t="s">
        <v>151</v>
      </c>
      <c r="C76204" t="s">
        <v>10</v>
      </c>
      <c r="D76204">
        <v>1</v>
      </c>
      <c r="E76204">
        <v>2</v>
      </c>
      <c r="F76204" t="s">
        <v>158</v>
      </c>
      <c r="G76204" t="s">
        <v>1368</v>
      </c>
      <c r="H76204" t="s">
        <v>979</v>
      </c>
      <c r="I76204" t="s">
        <v>995</v>
      </c>
      <c r="J76204">
        <v>11</v>
      </c>
      <c r="K76204">
        <v>0</v>
      </c>
      <c r="L76204">
        <v>11</v>
      </c>
      <c r="M76204">
        <v>25</v>
      </c>
      <c r="N76204" t="s">
        <v>1070</v>
      </c>
      <c r="O76204">
        <v>1</v>
      </c>
      <c r="P76204" s="1">
        <v>45320</v>
      </c>
    </row>
    <row r="76205" spans="1:16" x14ac:dyDescent="0.25">
      <c r="A76205" t="s">
        <v>225</v>
      </c>
      <c r="B76205" t="s">
        <v>151</v>
      </c>
      <c r="C76205" t="s">
        <v>10</v>
      </c>
      <c r="D76205">
        <v>1</v>
      </c>
      <c r="E76205">
        <v>2</v>
      </c>
      <c r="F76205" t="s">
        <v>158</v>
      </c>
      <c r="G76205" t="s">
        <v>1368</v>
      </c>
      <c r="H76205" t="s">
        <v>984</v>
      </c>
      <c r="I76205" t="s">
        <v>998</v>
      </c>
      <c r="J76205">
        <v>8</v>
      </c>
      <c r="K76205">
        <v>0</v>
      </c>
      <c r="L76205">
        <v>8</v>
      </c>
      <c r="M76205">
        <v>25</v>
      </c>
      <c r="N76205" t="s">
        <v>1078</v>
      </c>
      <c r="O76205">
        <v>1</v>
      </c>
      <c r="P76205" s="1">
        <v>45428</v>
      </c>
    </row>
    <row r="76206" spans="1:16" x14ac:dyDescent="0.25">
      <c r="A76206" t="s">
        <v>225</v>
      </c>
      <c r="B76206" t="s">
        <v>151</v>
      </c>
      <c r="C76206" t="s">
        <v>10</v>
      </c>
      <c r="D76206">
        <v>1</v>
      </c>
      <c r="E76206">
        <v>2</v>
      </c>
      <c r="F76206" t="s">
        <v>158</v>
      </c>
      <c r="G76206" t="s">
        <v>1368</v>
      </c>
      <c r="H76206" t="s">
        <v>989</v>
      </c>
      <c r="I76206" t="s">
        <v>999</v>
      </c>
      <c r="J76206">
        <v>21</v>
      </c>
      <c r="K76206">
        <v>0</v>
      </c>
      <c r="L76206">
        <v>21</v>
      </c>
      <c r="M76206">
        <v>50</v>
      </c>
      <c r="N76206" t="s">
        <v>1070</v>
      </c>
      <c r="O76206">
        <v>1</v>
      </c>
      <c r="P76206" s="1">
        <v>45449</v>
      </c>
    </row>
    <row r="76207" spans="1:16" x14ac:dyDescent="0.25">
      <c r="A76207" t="s">
        <v>225</v>
      </c>
      <c r="B76207" t="s">
        <v>151</v>
      </c>
      <c r="C76207" t="s">
        <v>10</v>
      </c>
      <c r="D76207">
        <v>1</v>
      </c>
      <c r="E76207">
        <v>2</v>
      </c>
      <c r="F76207" t="s">
        <v>158</v>
      </c>
      <c r="G76207" t="s">
        <v>1368</v>
      </c>
      <c r="H76207" t="s">
        <v>992</v>
      </c>
      <c r="I76207" t="s">
        <v>1001</v>
      </c>
      <c r="J76207">
        <v>57</v>
      </c>
      <c r="K76207">
        <v>0</v>
      </c>
      <c r="L76207">
        <v>57</v>
      </c>
      <c r="M76207">
        <v>100</v>
      </c>
      <c r="N76207" t="s">
        <v>1073</v>
      </c>
      <c r="O76207">
        <v>1</v>
      </c>
      <c r="P76207" s="1">
        <v>45451</v>
      </c>
    </row>
    <row r="76208" spans="1:16" x14ac:dyDescent="0.25">
      <c r="A76208" t="s">
        <v>225</v>
      </c>
      <c r="B76208" t="s">
        <v>151</v>
      </c>
      <c r="C76208" t="s">
        <v>10</v>
      </c>
      <c r="D76208">
        <v>1</v>
      </c>
      <c r="E76208">
        <v>2</v>
      </c>
      <c r="F76208" t="s">
        <v>159</v>
      </c>
      <c r="G76208" t="s">
        <v>1908</v>
      </c>
      <c r="H76208" t="s">
        <v>979</v>
      </c>
      <c r="I76208" t="s">
        <v>995</v>
      </c>
      <c r="J76208">
        <v>14</v>
      </c>
      <c r="K76208">
        <v>0</v>
      </c>
      <c r="L76208">
        <v>14</v>
      </c>
      <c r="M76208">
        <v>25</v>
      </c>
      <c r="N76208" t="s">
        <v>1073</v>
      </c>
      <c r="O76208">
        <v>1</v>
      </c>
      <c r="P76208" s="1">
        <v>45320</v>
      </c>
    </row>
    <row r="76209" spans="1:16" x14ac:dyDescent="0.25">
      <c r="A76209" t="s">
        <v>225</v>
      </c>
      <c r="B76209" t="s">
        <v>151</v>
      </c>
      <c r="C76209" t="s">
        <v>10</v>
      </c>
      <c r="D76209">
        <v>1</v>
      </c>
      <c r="E76209">
        <v>2</v>
      </c>
      <c r="F76209" t="s">
        <v>159</v>
      </c>
      <c r="G76209" t="s">
        <v>1908</v>
      </c>
      <c r="H76209" t="s">
        <v>984</v>
      </c>
      <c r="I76209" t="s">
        <v>998</v>
      </c>
      <c r="J76209">
        <v>18</v>
      </c>
      <c r="K76209">
        <v>0</v>
      </c>
      <c r="L76209">
        <v>18</v>
      </c>
      <c r="M76209">
        <v>25</v>
      </c>
      <c r="N76209" t="s">
        <v>1071</v>
      </c>
      <c r="O76209">
        <v>1</v>
      </c>
      <c r="P76209" s="1">
        <v>45428</v>
      </c>
    </row>
    <row r="76210" spans="1:16" x14ac:dyDescent="0.25">
      <c r="A76210" t="s">
        <v>225</v>
      </c>
      <c r="B76210" t="s">
        <v>151</v>
      </c>
      <c r="C76210" t="s">
        <v>10</v>
      </c>
      <c r="D76210">
        <v>1</v>
      </c>
      <c r="E76210">
        <v>2</v>
      </c>
      <c r="F76210" t="s">
        <v>159</v>
      </c>
      <c r="G76210" t="s">
        <v>1908</v>
      </c>
      <c r="H76210" t="s">
        <v>989</v>
      </c>
      <c r="I76210" t="s">
        <v>999</v>
      </c>
      <c r="J76210">
        <v>41</v>
      </c>
      <c r="K76210">
        <v>0</v>
      </c>
      <c r="L76210">
        <v>41</v>
      </c>
      <c r="M76210">
        <v>50</v>
      </c>
      <c r="N76210" t="s">
        <v>1069</v>
      </c>
      <c r="O76210">
        <v>1</v>
      </c>
      <c r="P76210" s="1">
        <v>45449</v>
      </c>
    </row>
    <row r="76211" spans="1:16" x14ac:dyDescent="0.25">
      <c r="A76211" t="s">
        <v>225</v>
      </c>
      <c r="B76211" t="s">
        <v>151</v>
      </c>
      <c r="C76211" t="s">
        <v>10</v>
      </c>
      <c r="D76211">
        <v>1</v>
      </c>
      <c r="E76211">
        <v>2</v>
      </c>
      <c r="F76211" t="s">
        <v>159</v>
      </c>
      <c r="G76211" t="s">
        <v>1908</v>
      </c>
      <c r="H76211" t="s">
        <v>992</v>
      </c>
      <c r="I76211" t="s">
        <v>1001</v>
      </c>
      <c r="J76211">
        <v>72</v>
      </c>
      <c r="K76211">
        <v>0</v>
      </c>
      <c r="L76211">
        <v>72</v>
      </c>
      <c r="M76211">
        <v>100</v>
      </c>
      <c r="N76211" t="s">
        <v>1071</v>
      </c>
      <c r="O76211">
        <v>1</v>
      </c>
      <c r="P76211" s="1">
        <v>45451</v>
      </c>
    </row>
    <row r="76212" spans="1:16" x14ac:dyDescent="0.25">
      <c r="A76212" t="s">
        <v>225</v>
      </c>
      <c r="B76212" t="s">
        <v>151</v>
      </c>
      <c r="C76212" t="s">
        <v>10</v>
      </c>
      <c r="D76212">
        <v>1</v>
      </c>
      <c r="E76212">
        <v>2</v>
      </c>
      <c r="F76212" t="s">
        <v>160</v>
      </c>
      <c r="G76212" t="s">
        <v>1909</v>
      </c>
      <c r="H76212" t="s">
        <v>979</v>
      </c>
      <c r="I76212" t="s">
        <v>995</v>
      </c>
      <c r="J76212">
        <v>13</v>
      </c>
      <c r="K76212">
        <v>0</v>
      </c>
      <c r="L76212">
        <v>13</v>
      </c>
      <c r="M76212">
        <v>25</v>
      </c>
      <c r="N76212" t="s">
        <v>1073</v>
      </c>
      <c r="O76212">
        <v>1</v>
      </c>
      <c r="P76212" s="1">
        <v>45320</v>
      </c>
    </row>
    <row r="76213" spans="1:16" x14ac:dyDescent="0.25">
      <c r="A76213" t="s">
        <v>225</v>
      </c>
      <c r="B76213" t="s">
        <v>151</v>
      </c>
      <c r="C76213" t="s">
        <v>10</v>
      </c>
      <c r="D76213">
        <v>1</v>
      </c>
      <c r="E76213">
        <v>2</v>
      </c>
      <c r="F76213" t="s">
        <v>160</v>
      </c>
      <c r="G76213" t="s">
        <v>1909</v>
      </c>
      <c r="H76213" t="s">
        <v>984</v>
      </c>
      <c r="I76213" t="s">
        <v>998</v>
      </c>
      <c r="J76213">
        <v>17</v>
      </c>
      <c r="K76213">
        <v>0</v>
      </c>
      <c r="L76213">
        <v>17</v>
      </c>
      <c r="M76213">
        <v>25</v>
      </c>
      <c r="N76213" t="s">
        <v>1066</v>
      </c>
      <c r="O76213">
        <v>1</v>
      </c>
      <c r="P76213" s="1">
        <v>45428</v>
      </c>
    </row>
    <row r="76214" spans="1:16" x14ac:dyDescent="0.25">
      <c r="A76214" t="s">
        <v>225</v>
      </c>
      <c r="B76214" t="s">
        <v>151</v>
      </c>
      <c r="C76214" t="s">
        <v>10</v>
      </c>
      <c r="D76214">
        <v>1</v>
      </c>
      <c r="E76214">
        <v>2</v>
      </c>
      <c r="F76214" t="s">
        <v>160</v>
      </c>
      <c r="G76214" t="s">
        <v>1909</v>
      </c>
      <c r="H76214" t="s">
        <v>989</v>
      </c>
      <c r="I76214" t="s">
        <v>999</v>
      </c>
      <c r="J76214">
        <v>28</v>
      </c>
      <c r="K76214">
        <v>0</v>
      </c>
      <c r="L76214">
        <v>28</v>
      </c>
      <c r="M76214">
        <v>50</v>
      </c>
      <c r="N76214" t="s">
        <v>1073</v>
      </c>
      <c r="O76214">
        <v>1</v>
      </c>
      <c r="P76214" s="1">
        <v>45449</v>
      </c>
    </row>
    <row r="76215" spans="1:16" x14ac:dyDescent="0.25">
      <c r="A76215" t="s">
        <v>225</v>
      </c>
      <c r="B76215" t="s">
        <v>151</v>
      </c>
      <c r="C76215" t="s">
        <v>10</v>
      </c>
      <c r="D76215">
        <v>1</v>
      </c>
      <c r="E76215">
        <v>2</v>
      </c>
      <c r="F76215" t="s">
        <v>160</v>
      </c>
      <c r="G76215" t="s">
        <v>1909</v>
      </c>
      <c r="H76215" t="s">
        <v>992</v>
      </c>
      <c r="I76215" t="s">
        <v>1001</v>
      </c>
      <c r="J76215">
        <v>77</v>
      </c>
      <c r="K76215">
        <v>0</v>
      </c>
      <c r="L76215">
        <v>77</v>
      </c>
      <c r="M76215">
        <v>100</v>
      </c>
      <c r="N76215" t="s">
        <v>1071</v>
      </c>
      <c r="O76215">
        <v>1</v>
      </c>
      <c r="P76215" s="1">
        <v>45451</v>
      </c>
    </row>
    <row r="76216" spans="1:16" x14ac:dyDescent="0.25">
      <c r="A76216" t="s">
        <v>225</v>
      </c>
      <c r="B76216" t="s">
        <v>151</v>
      </c>
      <c r="C76216" t="s">
        <v>10</v>
      </c>
      <c r="D76216">
        <v>1</v>
      </c>
      <c r="E76216">
        <v>2</v>
      </c>
      <c r="F76216" t="s">
        <v>161</v>
      </c>
      <c r="G76216" t="s">
        <v>1768</v>
      </c>
      <c r="H76216" t="s">
        <v>979</v>
      </c>
      <c r="I76216" t="s">
        <v>995</v>
      </c>
      <c r="J76216">
        <v>14</v>
      </c>
      <c r="K76216">
        <v>0</v>
      </c>
      <c r="L76216">
        <v>14</v>
      </c>
      <c r="M76216">
        <v>25</v>
      </c>
      <c r="N76216" t="s">
        <v>1073</v>
      </c>
      <c r="O76216">
        <v>1</v>
      </c>
      <c r="P76216" s="1">
        <v>45320</v>
      </c>
    </row>
    <row r="76217" spans="1:16" x14ac:dyDescent="0.25">
      <c r="A76217" t="s">
        <v>225</v>
      </c>
      <c r="B76217" t="s">
        <v>151</v>
      </c>
      <c r="C76217" t="s">
        <v>10</v>
      </c>
      <c r="D76217">
        <v>1</v>
      </c>
      <c r="E76217">
        <v>2</v>
      </c>
      <c r="F76217" t="s">
        <v>161</v>
      </c>
      <c r="G76217" t="s">
        <v>1768</v>
      </c>
      <c r="H76217" t="s">
        <v>984</v>
      </c>
      <c r="I76217" t="s">
        <v>998</v>
      </c>
      <c r="J76217">
        <v>13</v>
      </c>
      <c r="K76217">
        <v>0</v>
      </c>
      <c r="L76217">
        <v>13</v>
      </c>
      <c r="M76217">
        <v>25</v>
      </c>
      <c r="N76217" t="s">
        <v>1073</v>
      </c>
      <c r="O76217">
        <v>1</v>
      </c>
      <c r="P76217" s="1">
        <v>45428</v>
      </c>
    </row>
    <row r="76218" spans="1:16" x14ac:dyDescent="0.25">
      <c r="A76218" t="s">
        <v>225</v>
      </c>
      <c r="B76218" t="s">
        <v>151</v>
      </c>
      <c r="C76218" t="s">
        <v>10</v>
      </c>
      <c r="D76218">
        <v>1</v>
      </c>
      <c r="E76218">
        <v>2</v>
      </c>
      <c r="F76218" t="s">
        <v>161</v>
      </c>
      <c r="G76218" t="s">
        <v>1768</v>
      </c>
      <c r="H76218" t="s">
        <v>989</v>
      </c>
      <c r="I76218" t="s">
        <v>999</v>
      </c>
      <c r="J76218">
        <v>38</v>
      </c>
      <c r="K76218">
        <v>0</v>
      </c>
      <c r="L76218">
        <v>38</v>
      </c>
      <c r="M76218">
        <v>50</v>
      </c>
      <c r="N76218" t="s">
        <v>1071</v>
      </c>
      <c r="O76218">
        <v>1</v>
      </c>
      <c r="P76218" s="1">
        <v>45449</v>
      </c>
    </row>
    <row r="76219" spans="1:16" x14ac:dyDescent="0.25">
      <c r="A76219" t="s">
        <v>225</v>
      </c>
      <c r="B76219" t="s">
        <v>151</v>
      </c>
      <c r="C76219" t="s">
        <v>10</v>
      </c>
      <c r="D76219">
        <v>1</v>
      </c>
      <c r="E76219">
        <v>2</v>
      </c>
      <c r="F76219" t="s">
        <v>161</v>
      </c>
      <c r="G76219" t="s">
        <v>1768</v>
      </c>
      <c r="H76219" t="s">
        <v>992</v>
      </c>
      <c r="I76219" t="s">
        <v>1001</v>
      </c>
      <c r="J76219">
        <v>60</v>
      </c>
      <c r="K76219">
        <v>0</v>
      </c>
      <c r="L76219">
        <v>60</v>
      </c>
      <c r="M76219">
        <v>100</v>
      </c>
      <c r="N76219" t="s">
        <v>1066</v>
      </c>
      <c r="O76219">
        <v>1</v>
      </c>
      <c r="P76219" s="1">
        <v>45451</v>
      </c>
    </row>
    <row r="76220" spans="1:16" x14ac:dyDescent="0.25">
      <c r="A76220" t="s">
        <v>225</v>
      </c>
      <c r="B76220" t="s">
        <v>151</v>
      </c>
      <c r="C76220" t="s">
        <v>10</v>
      </c>
      <c r="D76220">
        <v>2</v>
      </c>
      <c r="E76220">
        <v>3</v>
      </c>
      <c r="F76220" t="s">
        <v>162</v>
      </c>
      <c r="G76220" t="s">
        <v>1371</v>
      </c>
      <c r="H76220" t="s">
        <v>979</v>
      </c>
      <c r="I76220" t="s">
        <v>1003</v>
      </c>
      <c r="J76220">
        <v>15</v>
      </c>
      <c r="K76220">
        <v>0</v>
      </c>
      <c r="L76220">
        <v>15</v>
      </c>
      <c r="M76220">
        <v>25</v>
      </c>
      <c r="N76220" t="s">
        <v>1066</v>
      </c>
      <c r="O76220">
        <v>1</v>
      </c>
      <c r="P76220" s="1">
        <v>45592</v>
      </c>
    </row>
    <row r="76221" spans="1:16" x14ac:dyDescent="0.25">
      <c r="A76221" t="s">
        <v>225</v>
      </c>
      <c r="B76221" t="s">
        <v>151</v>
      </c>
      <c r="C76221" t="s">
        <v>10</v>
      </c>
      <c r="D76221">
        <v>2</v>
      </c>
      <c r="E76221">
        <v>3</v>
      </c>
      <c r="F76221" t="s">
        <v>162</v>
      </c>
      <c r="G76221" t="s">
        <v>1371</v>
      </c>
      <c r="H76221" t="s">
        <v>984</v>
      </c>
      <c r="I76221" t="s">
        <v>1005</v>
      </c>
      <c r="J76221">
        <v>20</v>
      </c>
      <c r="K76221">
        <v>0</v>
      </c>
      <c r="L76221">
        <v>20</v>
      </c>
      <c r="M76221">
        <v>25</v>
      </c>
      <c r="N76221" t="s">
        <v>1069</v>
      </c>
      <c r="O76221">
        <v>1</v>
      </c>
      <c r="P76221" s="1">
        <v>45423</v>
      </c>
    </row>
    <row r="76222" spans="1:16" x14ac:dyDescent="0.25">
      <c r="A76222" t="s">
        <v>225</v>
      </c>
      <c r="B76222" t="s">
        <v>151</v>
      </c>
      <c r="C76222" t="s">
        <v>10</v>
      </c>
      <c r="D76222">
        <v>2</v>
      </c>
      <c r="E76222">
        <v>3</v>
      </c>
      <c r="F76222" t="s">
        <v>162</v>
      </c>
      <c r="G76222" t="s">
        <v>1371</v>
      </c>
      <c r="H76222" t="s">
        <v>989</v>
      </c>
      <c r="I76222" t="s">
        <v>1008</v>
      </c>
      <c r="J76222">
        <v>36</v>
      </c>
      <c r="K76222">
        <v>0</v>
      </c>
      <c r="L76222">
        <v>36</v>
      </c>
      <c r="M76222">
        <v>50</v>
      </c>
      <c r="N76222" t="s">
        <v>1071</v>
      </c>
      <c r="O76222">
        <v>1</v>
      </c>
      <c r="P76222" s="1">
        <v>45555</v>
      </c>
    </row>
    <row r="76223" spans="1:16" x14ac:dyDescent="0.25">
      <c r="A76223" t="s">
        <v>225</v>
      </c>
      <c r="B76223" t="s">
        <v>151</v>
      </c>
      <c r="C76223" t="s">
        <v>10</v>
      </c>
      <c r="D76223">
        <v>2</v>
      </c>
      <c r="E76223">
        <v>3</v>
      </c>
      <c r="F76223" t="s">
        <v>162</v>
      </c>
      <c r="G76223" t="s">
        <v>1371</v>
      </c>
      <c r="H76223" t="s">
        <v>992</v>
      </c>
      <c r="I76223" t="s">
        <v>1010</v>
      </c>
      <c r="J76223">
        <v>80</v>
      </c>
      <c r="K76223">
        <v>0</v>
      </c>
      <c r="L76223">
        <v>80</v>
      </c>
      <c r="M76223">
        <v>100</v>
      </c>
      <c r="N76223" t="s">
        <v>1069</v>
      </c>
      <c r="O76223">
        <v>1</v>
      </c>
      <c r="P76223" s="1">
        <v>45532</v>
      </c>
    </row>
    <row r="76224" spans="1:16" x14ac:dyDescent="0.25">
      <c r="A76224" t="s">
        <v>225</v>
      </c>
      <c r="B76224" t="s">
        <v>151</v>
      </c>
      <c r="C76224" t="s">
        <v>10</v>
      </c>
      <c r="D76224">
        <v>2</v>
      </c>
      <c r="E76224">
        <v>3</v>
      </c>
      <c r="F76224" t="s">
        <v>163</v>
      </c>
      <c r="G76224" t="s">
        <v>1774</v>
      </c>
      <c r="H76224" t="s">
        <v>979</v>
      </c>
      <c r="I76224" t="s">
        <v>1003</v>
      </c>
      <c r="J76224">
        <v>17</v>
      </c>
      <c r="K76224">
        <v>0</v>
      </c>
      <c r="L76224">
        <v>17</v>
      </c>
      <c r="M76224">
        <v>25</v>
      </c>
      <c r="N76224" t="s">
        <v>1066</v>
      </c>
      <c r="O76224">
        <v>1</v>
      </c>
      <c r="P76224" s="1">
        <v>45592</v>
      </c>
    </row>
    <row r="76225" spans="1:16" x14ac:dyDescent="0.25">
      <c r="A76225" t="s">
        <v>225</v>
      </c>
      <c r="B76225" t="s">
        <v>151</v>
      </c>
      <c r="C76225" t="s">
        <v>10</v>
      </c>
      <c r="D76225">
        <v>2</v>
      </c>
      <c r="E76225">
        <v>3</v>
      </c>
      <c r="F76225" t="s">
        <v>163</v>
      </c>
      <c r="G76225" t="s">
        <v>1774</v>
      </c>
      <c r="H76225" t="s">
        <v>984</v>
      </c>
      <c r="I76225" t="s">
        <v>1005</v>
      </c>
      <c r="J76225">
        <v>22</v>
      </c>
      <c r="K76225">
        <v>0</v>
      </c>
      <c r="L76225">
        <v>22</v>
      </c>
      <c r="M76225">
        <v>25</v>
      </c>
      <c r="N76225" t="s">
        <v>1069</v>
      </c>
      <c r="O76225">
        <v>1</v>
      </c>
      <c r="P76225" s="1">
        <v>45423</v>
      </c>
    </row>
    <row r="76226" spans="1:16" x14ac:dyDescent="0.25">
      <c r="A76226" t="s">
        <v>225</v>
      </c>
      <c r="B76226" t="s">
        <v>151</v>
      </c>
      <c r="C76226" t="s">
        <v>10</v>
      </c>
      <c r="D76226">
        <v>2</v>
      </c>
      <c r="E76226">
        <v>3</v>
      </c>
      <c r="F76226" t="s">
        <v>163</v>
      </c>
      <c r="G76226" t="s">
        <v>1774</v>
      </c>
      <c r="H76226" t="s">
        <v>989</v>
      </c>
      <c r="I76226" t="s">
        <v>1008</v>
      </c>
      <c r="J76226">
        <v>31</v>
      </c>
      <c r="K76226">
        <v>0</v>
      </c>
      <c r="L76226">
        <v>31</v>
      </c>
      <c r="M76226">
        <v>50</v>
      </c>
      <c r="N76226" t="s">
        <v>1066</v>
      </c>
      <c r="O76226">
        <v>1</v>
      </c>
      <c r="P76226" s="1">
        <v>45555</v>
      </c>
    </row>
    <row r="76227" spans="1:16" x14ac:dyDescent="0.25">
      <c r="A76227" t="s">
        <v>225</v>
      </c>
      <c r="B76227" t="s">
        <v>151</v>
      </c>
      <c r="C76227" t="s">
        <v>10</v>
      </c>
      <c r="D76227">
        <v>2</v>
      </c>
      <c r="E76227">
        <v>3</v>
      </c>
      <c r="F76227" t="s">
        <v>163</v>
      </c>
      <c r="G76227" t="s">
        <v>1774</v>
      </c>
      <c r="H76227" t="s">
        <v>992</v>
      </c>
      <c r="I76227" t="s">
        <v>1010</v>
      </c>
      <c r="J76227">
        <v>80</v>
      </c>
      <c r="K76227">
        <v>0</v>
      </c>
      <c r="L76227">
        <v>80</v>
      </c>
      <c r="M76227">
        <v>100</v>
      </c>
      <c r="N76227" t="s">
        <v>1069</v>
      </c>
      <c r="O76227">
        <v>1</v>
      </c>
      <c r="P76227" s="1">
        <v>45532</v>
      </c>
    </row>
    <row r="76228" spans="1:16" x14ac:dyDescent="0.25">
      <c r="A76228" t="s">
        <v>225</v>
      </c>
      <c r="B76228" t="s">
        <v>151</v>
      </c>
      <c r="C76228" t="s">
        <v>10</v>
      </c>
      <c r="D76228">
        <v>2</v>
      </c>
      <c r="E76228">
        <v>3</v>
      </c>
      <c r="F76228" t="s">
        <v>164</v>
      </c>
      <c r="G76228" t="s">
        <v>1910</v>
      </c>
      <c r="H76228" t="s">
        <v>979</v>
      </c>
      <c r="I76228" t="s">
        <v>1003</v>
      </c>
      <c r="J76228">
        <v>23</v>
      </c>
      <c r="K76228">
        <v>0</v>
      </c>
      <c r="L76228">
        <v>23</v>
      </c>
      <c r="M76228">
        <v>25</v>
      </c>
      <c r="N76228" t="s">
        <v>1067</v>
      </c>
      <c r="O76228">
        <v>1</v>
      </c>
      <c r="P76228" s="1">
        <v>45592</v>
      </c>
    </row>
    <row r="76229" spans="1:16" x14ac:dyDescent="0.25">
      <c r="A76229" t="s">
        <v>225</v>
      </c>
      <c r="B76229" t="s">
        <v>151</v>
      </c>
      <c r="C76229" t="s">
        <v>10</v>
      </c>
      <c r="D76229">
        <v>2</v>
      </c>
      <c r="E76229">
        <v>3</v>
      </c>
      <c r="F76229" t="s">
        <v>164</v>
      </c>
      <c r="G76229" t="s">
        <v>1910</v>
      </c>
      <c r="H76229" t="s">
        <v>984</v>
      </c>
      <c r="I76229" t="s">
        <v>1005</v>
      </c>
      <c r="J76229">
        <v>13</v>
      </c>
      <c r="K76229">
        <v>0</v>
      </c>
      <c r="L76229">
        <v>13</v>
      </c>
      <c r="M76229">
        <v>25</v>
      </c>
      <c r="N76229" t="s">
        <v>1073</v>
      </c>
      <c r="O76229">
        <v>1</v>
      </c>
      <c r="P76229" s="1">
        <v>45423</v>
      </c>
    </row>
    <row r="76230" spans="1:16" x14ac:dyDescent="0.25">
      <c r="A76230" t="s">
        <v>225</v>
      </c>
      <c r="B76230" t="s">
        <v>151</v>
      </c>
      <c r="C76230" t="s">
        <v>10</v>
      </c>
      <c r="D76230">
        <v>2</v>
      </c>
      <c r="E76230">
        <v>3</v>
      </c>
      <c r="F76230" t="s">
        <v>164</v>
      </c>
      <c r="G76230" t="s">
        <v>1910</v>
      </c>
      <c r="H76230" t="s">
        <v>989</v>
      </c>
      <c r="I76230" t="s">
        <v>1008</v>
      </c>
      <c r="J76230">
        <v>39</v>
      </c>
      <c r="K76230">
        <v>0</v>
      </c>
      <c r="L76230">
        <v>39</v>
      </c>
      <c r="M76230">
        <v>50</v>
      </c>
      <c r="N76230" t="s">
        <v>1071</v>
      </c>
      <c r="O76230">
        <v>1</v>
      </c>
      <c r="P76230" s="1">
        <v>45555</v>
      </c>
    </row>
    <row r="76231" spans="1:16" x14ac:dyDescent="0.25">
      <c r="A76231" t="s">
        <v>225</v>
      </c>
      <c r="B76231" t="s">
        <v>151</v>
      </c>
      <c r="C76231" t="s">
        <v>10</v>
      </c>
      <c r="D76231">
        <v>2</v>
      </c>
      <c r="E76231">
        <v>3</v>
      </c>
      <c r="F76231" t="s">
        <v>164</v>
      </c>
      <c r="G76231" t="s">
        <v>1910</v>
      </c>
      <c r="H76231" t="s">
        <v>992</v>
      </c>
      <c r="I76231" t="s">
        <v>1010</v>
      </c>
      <c r="J76231">
        <v>83</v>
      </c>
      <c r="K76231">
        <v>0</v>
      </c>
      <c r="L76231">
        <v>83</v>
      </c>
      <c r="M76231">
        <v>100</v>
      </c>
      <c r="N76231" t="s">
        <v>1069</v>
      </c>
      <c r="O76231">
        <v>1</v>
      </c>
      <c r="P76231" s="1">
        <v>45532</v>
      </c>
    </row>
    <row r="76232" spans="1:16" x14ac:dyDescent="0.25">
      <c r="A76232" t="s">
        <v>225</v>
      </c>
      <c r="B76232" t="s">
        <v>151</v>
      </c>
      <c r="C76232" t="s">
        <v>10</v>
      </c>
      <c r="D76232">
        <v>2</v>
      </c>
      <c r="E76232">
        <v>3</v>
      </c>
      <c r="F76232" t="s">
        <v>165</v>
      </c>
      <c r="G76232" t="s">
        <v>1911</v>
      </c>
      <c r="H76232" t="s">
        <v>979</v>
      </c>
      <c r="I76232" t="s">
        <v>1003</v>
      </c>
      <c r="J76232">
        <v>18</v>
      </c>
      <c r="K76232">
        <v>0</v>
      </c>
      <c r="L76232">
        <v>18</v>
      </c>
      <c r="M76232">
        <v>25</v>
      </c>
      <c r="N76232" t="s">
        <v>1071</v>
      </c>
      <c r="O76232">
        <v>1</v>
      </c>
      <c r="P76232" s="1">
        <v>45592</v>
      </c>
    </row>
    <row r="76233" spans="1:16" x14ac:dyDescent="0.25">
      <c r="A76233" t="s">
        <v>225</v>
      </c>
      <c r="B76233" t="s">
        <v>151</v>
      </c>
      <c r="C76233" t="s">
        <v>10</v>
      </c>
      <c r="D76233">
        <v>2</v>
      </c>
      <c r="E76233">
        <v>3</v>
      </c>
      <c r="F76233" t="s">
        <v>165</v>
      </c>
      <c r="G76233" t="s">
        <v>1911</v>
      </c>
      <c r="H76233" t="s">
        <v>984</v>
      </c>
      <c r="I76233" t="s">
        <v>1005</v>
      </c>
      <c r="J76233">
        <v>11</v>
      </c>
      <c r="K76233">
        <v>0</v>
      </c>
      <c r="L76233">
        <v>11</v>
      </c>
      <c r="M76233">
        <v>25</v>
      </c>
      <c r="N76233" t="s">
        <v>1070</v>
      </c>
      <c r="O76233">
        <v>1</v>
      </c>
      <c r="P76233" s="1">
        <v>45423</v>
      </c>
    </row>
    <row r="76234" spans="1:16" x14ac:dyDescent="0.25">
      <c r="A76234" t="s">
        <v>225</v>
      </c>
      <c r="B76234" t="s">
        <v>151</v>
      </c>
      <c r="C76234" t="s">
        <v>10</v>
      </c>
      <c r="D76234">
        <v>2</v>
      </c>
      <c r="E76234">
        <v>3</v>
      </c>
      <c r="F76234" t="s">
        <v>165</v>
      </c>
      <c r="G76234" t="s">
        <v>1911</v>
      </c>
      <c r="H76234" t="s">
        <v>989</v>
      </c>
      <c r="I76234" t="s">
        <v>1008</v>
      </c>
      <c r="J76234">
        <v>46</v>
      </c>
      <c r="K76234">
        <v>0</v>
      </c>
      <c r="L76234">
        <v>46</v>
      </c>
      <c r="M76234">
        <v>50</v>
      </c>
      <c r="N76234" t="s">
        <v>1067</v>
      </c>
      <c r="O76234">
        <v>1</v>
      </c>
      <c r="P76234" s="1">
        <v>45555</v>
      </c>
    </row>
    <row r="76235" spans="1:16" x14ac:dyDescent="0.25">
      <c r="A76235" t="s">
        <v>225</v>
      </c>
      <c r="B76235" t="s">
        <v>151</v>
      </c>
      <c r="C76235" t="s">
        <v>10</v>
      </c>
      <c r="D76235">
        <v>2</v>
      </c>
      <c r="E76235">
        <v>3</v>
      </c>
      <c r="F76235" t="s">
        <v>165</v>
      </c>
      <c r="G76235" t="s">
        <v>1911</v>
      </c>
      <c r="H76235" t="s">
        <v>992</v>
      </c>
      <c r="I76235" t="s">
        <v>1010</v>
      </c>
      <c r="J76235">
        <v>62</v>
      </c>
      <c r="K76235">
        <v>0</v>
      </c>
      <c r="L76235">
        <v>62</v>
      </c>
      <c r="M76235">
        <v>100</v>
      </c>
      <c r="N76235" t="s">
        <v>1066</v>
      </c>
      <c r="O76235">
        <v>1</v>
      </c>
      <c r="P76235" s="1">
        <v>45532</v>
      </c>
    </row>
    <row r="76236" spans="1:16" x14ac:dyDescent="0.25">
      <c r="A76236" t="s">
        <v>225</v>
      </c>
      <c r="B76236" t="s">
        <v>151</v>
      </c>
      <c r="C76236" t="s">
        <v>10</v>
      </c>
      <c r="D76236">
        <v>2</v>
      </c>
      <c r="E76236">
        <v>3</v>
      </c>
      <c r="F76236" t="s">
        <v>166</v>
      </c>
      <c r="G76236" t="s">
        <v>1684</v>
      </c>
      <c r="H76236" t="s">
        <v>979</v>
      </c>
      <c r="I76236" t="s">
        <v>1003</v>
      </c>
      <c r="J76236">
        <v>17</v>
      </c>
      <c r="K76236">
        <v>0</v>
      </c>
      <c r="L76236">
        <v>17</v>
      </c>
      <c r="M76236">
        <v>25</v>
      </c>
      <c r="N76236" t="s">
        <v>1066</v>
      </c>
      <c r="O76236">
        <v>1</v>
      </c>
      <c r="P76236" s="1">
        <v>45592</v>
      </c>
    </row>
    <row r="76237" spans="1:16" x14ac:dyDescent="0.25">
      <c r="A76237" t="s">
        <v>225</v>
      </c>
      <c r="B76237" t="s">
        <v>151</v>
      </c>
      <c r="C76237" t="s">
        <v>10</v>
      </c>
      <c r="D76237">
        <v>2</v>
      </c>
      <c r="E76237">
        <v>3</v>
      </c>
      <c r="F76237" t="s">
        <v>166</v>
      </c>
      <c r="G76237" t="s">
        <v>1684</v>
      </c>
      <c r="H76237" t="s">
        <v>984</v>
      </c>
      <c r="I76237" t="s">
        <v>1005</v>
      </c>
      <c r="J76237">
        <v>21</v>
      </c>
      <c r="K76237">
        <v>0</v>
      </c>
      <c r="L76237">
        <v>21</v>
      </c>
      <c r="M76237">
        <v>25</v>
      </c>
      <c r="N76237" t="s">
        <v>1069</v>
      </c>
      <c r="O76237">
        <v>1</v>
      </c>
      <c r="P76237" s="1">
        <v>45423</v>
      </c>
    </row>
    <row r="76238" spans="1:16" x14ac:dyDescent="0.25">
      <c r="A76238" t="s">
        <v>225</v>
      </c>
      <c r="B76238" t="s">
        <v>151</v>
      </c>
      <c r="C76238" t="s">
        <v>10</v>
      </c>
      <c r="D76238">
        <v>2</v>
      </c>
      <c r="E76238">
        <v>3</v>
      </c>
      <c r="F76238" t="s">
        <v>166</v>
      </c>
      <c r="G76238" t="s">
        <v>1684</v>
      </c>
      <c r="H76238" t="s">
        <v>989</v>
      </c>
      <c r="I76238" t="s">
        <v>1008</v>
      </c>
      <c r="J76238">
        <v>48</v>
      </c>
      <c r="K76238">
        <v>0</v>
      </c>
      <c r="L76238">
        <v>48</v>
      </c>
      <c r="M76238">
        <v>50</v>
      </c>
      <c r="N76238" t="s">
        <v>1067</v>
      </c>
      <c r="O76238">
        <v>1</v>
      </c>
      <c r="P76238" s="1">
        <v>45555</v>
      </c>
    </row>
    <row r="76239" spans="1:16" x14ac:dyDescent="0.25">
      <c r="A76239" t="s">
        <v>225</v>
      </c>
      <c r="B76239" t="s">
        <v>151</v>
      </c>
      <c r="C76239" t="s">
        <v>10</v>
      </c>
      <c r="D76239">
        <v>2</v>
      </c>
      <c r="E76239">
        <v>3</v>
      </c>
      <c r="F76239" t="s">
        <v>166</v>
      </c>
      <c r="G76239" t="s">
        <v>1684</v>
      </c>
      <c r="H76239" t="s">
        <v>992</v>
      </c>
      <c r="I76239" t="s">
        <v>1010</v>
      </c>
      <c r="J76239">
        <v>66</v>
      </c>
      <c r="K76239">
        <v>0</v>
      </c>
      <c r="L76239">
        <v>66</v>
      </c>
      <c r="M76239">
        <v>100</v>
      </c>
      <c r="N76239" t="s">
        <v>1066</v>
      </c>
      <c r="O76239">
        <v>1</v>
      </c>
      <c r="P76239" s="1">
        <v>45532</v>
      </c>
    </row>
    <row r="76240" spans="1:16" x14ac:dyDescent="0.25">
      <c r="A76240" t="s">
        <v>225</v>
      </c>
      <c r="B76240" t="s">
        <v>151</v>
      </c>
      <c r="C76240" t="s">
        <v>10</v>
      </c>
      <c r="D76240">
        <v>2</v>
      </c>
      <c r="E76240">
        <v>4</v>
      </c>
      <c r="F76240" t="s">
        <v>167</v>
      </c>
      <c r="G76240" t="s">
        <v>1912</v>
      </c>
      <c r="H76240" t="s">
        <v>979</v>
      </c>
      <c r="I76240" t="s">
        <v>1012</v>
      </c>
      <c r="J76240">
        <v>25</v>
      </c>
      <c r="K76240">
        <v>0</v>
      </c>
      <c r="L76240">
        <v>25</v>
      </c>
      <c r="M76240">
        <v>25</v>
      </c>
      <c r="N76240" t="s">
        <v>1067</v>
      </c>
      <c r="O76240">
        <v>1</v>
      </c>
      <c r="P76240" s="1">
        <v>45552</v>
      </c>
    </row>
    <row r="76241" spans="1:16" x14ac:dyDescent="0.25">
      <c r="A76241" t="s">
        <v>225</v>
      </c>
      <c r="B76241" t="s">
        <v>151</v>
      </c>
      <c r="C76241" t="s">
        <v>10</v>
      </c>
      <c r="D76241">
        <v>2</v>
      </c>
      <c r="E76241">
        <v>4</v>
      </c>
      <c r="F76241" t="s">
        <v>167</v>
      </c>
      <c r="G76241" t="s">
        <v>1912</v>
      </c>
      <c r="H76241" t="s">
        <v>984</v>
      </c>
      <c r="I76241" t="s">
        <v>1013</v>
      </c>
      <c r="J76241">
        <v>13</v>
      </c>
      <c r="K76241">
        <v>0</v>
      </c>
      <c r="L76241">
        <v>13</v>
      </c>
      <c r="M76241">
        <v>25</v>
      </c>
      <c r="N76241" t="s">
        <v>1073</v>
      </c>
      <c r="O76241">
        <v>1</v>
      </c>
      <c r="P76241" s="1">
        <v>45448</v>
      </c>
    </row>
    <row r="76242" spans="1:16" x14ac:dyDescent="0.25">
      <c r="A76242" t="s">
        <v>225</v>
      </c>
      <c r="B76242" t="s">
        <v>151</v>
      </c>
      <c r="C76242" t="s">
        <v>10</v>
      </c>
      <c r="D76242">
        <v>2</v>
      </c>
      <c r="E76242">
        <v>4</v>
      </c>
      <c r="F76242" t="s">
        <v>167</v>
      </c>
      <c r="G76242" t="s">
        <v>1912</v>
      </c>
      <c r="H76242" t="s">
        <v>989</v>
      </c>
      <c r="I76242" t="s">
        <v>1015</v>
      </c>
      <c r="J76242">
        <v>23</v>
      </c>
      <c r="K76242">
        <v>0</v>
      </c>
      <c r="L76242">
        <v>23</v>
      </c>
      <c r="M76242">
        <v>50</v>
      </c>
      <c r="N76242" t="s">
        <v>1070</v>
      </c>
      <c r="O76242">
        <v>1</v>
      </c>
      <c r="P76242" s="1">
        <v>45398</v>
      </c>
    </row>
    <row r="76243" spans="1:16" x14ac:dyDescent="0.25">
      <c r="A76243" t="s">
        <v>225</v>
      </c>
      <c r="B76243" t="s">
        <v>151</v>
      </c>
      <c r="C76243" t="s">
        <v>10</v>
      </c>
      <c r="D76243">
        <v>2</v>
      </c>
      <c r="E76243">
        <v>4</v>
      </c>
      <c r="F76243" t="s">
        <v>167</v>
      </c>
      <c r="G76243" t="s">
        <v>1912</v>
      </c>
      <c r="H76243" t="s">
        <v>992</v>
      </c>
      <c r="I76243" t="s">
        <v>1017</v>
      </c>
      <c r="J76243">
        <v>85</v>
      </c>
      <c r="K76243">
        <v>0</v>
      </c>
      <c r="L76243">
        <v>85</v>
      </c>
      <c r="M76243">
        <v>100</v>
      </c>
      <c r="N76243" t="s">
        <v>1069</v>
      </c>
      <c r="O76243">
        <v>1</v>
      </c>
      <c r="P76243" s="1">
        <v>45401</v>
      </c>
    </row>
    <row r="76244" spans="1:16" x14ac:dyDescent="0.25">
      <c r="A76244" t="s">
        <v>225</v>
      </c>
      <c r="B76244" t="s">
        <v>151</v>
      </c>
      <c r="C76244" t="s">
        <v>10</v>
      </c>
      <c r="D76244">
        <v>2</v>
      </c>
      <c r="E76244">
        <v>4</v>
      </c>
      <c r="F76244" t="s">
        <v>168</v>
      </c>
      <c r="G76244" t="s">
        <v>1913</v>
      </c>
      <c r="H76244" t="s">
        <v>979</v>
      </c>
      <c r="I76244" t="s">
        <v>1012</v>
      </c>
      <c r="J76244">
        <v>17</v>
      </c>
      <c r="K76244">
        <v>0</v>
      </c>
      <c r="L76244">
        <v>17</v>
      </c>
      <c r="M76244">
        <v>25</v>
      </c>
      <c r="N76244" t="s">
        <v>1066</v>
      </c>
      <c r="O76244">
        <v>1</v>
      </c>
      <c r="P76244" s="1">
        <v>45552</v>
      </c>
    </row>
    <row r="76245" spans="1:16" x14ac:dyDescent="0.25">
      <c r="A76245" t="s">
        <v>225</v>
      </c>
      <c r="B76245" t="s">
        <v>151</v>
      </c>
      <c r="C76245" t="s">
        <v>10</v>
      </c>
      <c r="D76245">
        <v>2</v>
      </c>
      <c r="E76245">
        <v>4</v>
      </c>
      <c r="F76245" t="s">
        <v>168</v>
      </c>
      <c r="G76245" t="s">
        <v>1913</v>
      </c>
      <c r="H76245" t="s">
        <v>984</v>
      </c>
      <c r="I76245" t="s">
        <v>1013</v>
      </c>
      <c r="J76245">
        <v>14</v>
      </c>
      <c r="K76245">
        <v>0</v>
      </c>
      <c r="L76245">
        <v>14</v>
      </c>
      <c r="M76245">
        <v>25</v>
      </c>
      <c r="N76245" t="s">
        <v>1073</v>
      </c>
      <c r="O76245">
        <v>1</v>
      </c>
      <c r="P76245" s="1">
        <v>45448</v>
      </c>
    </row>
    <row r="76246" spans="1:16" x14ac:dyDescent="0.25">
      <c r="A76246" t="s">
        <v>225</v>
      </c>
      <c r="B76246" t="s">
        <v>151</v>
      </c>
      <c r="C76246" t="s">
        <v>10</v>
      </c>
      <c r="D76246">
        <v>2</v>
      </c>
      <c r="E76246">
        <v>4</v>
      </c>
      <c r="F76246" t="s">
        <v>168</v>
      </c>
      <c r="G76246" t="s">
        <v>1913</v>
      </c>
      <c r="H76246" t="s">
        <v>989</v>
      </c>
      <c r="I76246" t="s">
        <v>1015</v>
      </c>
      <c r="J76246">
        <v>38</v>
      </c>
      <c r="K76246">
        <v>0</v>
      </c>
      <c r="L76246">
        <v>38</v>
      </c>
      <c r="M76246">
        <v>50</v>
      </c>
      <c r="N76246" t="s">
        <v>1071</v>
      </c>
      <c r="O76246">
        <v>1</v>
      </c>
      <c r="P76246" s="1">
        <v>45398</v>
      </c>
    </row>
    <row r="76247" spans="1:16" x14ac:dyDescent="0.25">
      <c r="A76247" t="s">
        <v>225</v>
      </c>
      <c r="B76247" t="s">
        <v>151</v>
      </c>
      <c r="C76247" t="s">
        <v>10</v>
      </c>
      <c r="D76247">
        <v>2</v>
      </c>
      <c r="E76247">
        <v>4</v>
      </c>
      <c r="F76247" t="s">
        <v>168</v>
      </c>
      <c r="G76247" t="s">
        <v>1913</v>
      </c>
      <c r="H76247" t="s">
        <v>992</v>
      </c>
      <c r="I76247" t="s">
        <v>1017</v>
      </c>
      <c r="J76247">
        <v>82</v>
      </c>
      <c r="K76247">
        <v>0</v>
      </c>
      <c r="L76247">
        <v>82</v>
      </c>
      <c r="M76247">
        <v>100</v>
      </c>
      <c r="N76247" t="s">
        <v>1069</v>
      </c>
      <c r="O76247">
        <v>1</v>
      </c>
      <c r="P76247" s="1">
        <v>45401</v>
      </c>
    </row>
    <row r="76248" spans="1:16" x14ac:dyDescent="0.25">
      <c r="A76248" t="s">
        <v>225</v>
      </c>
      <c r="B76248" t="s">
        <v>151</v>
      </c>
      <c r="C76248" t="s">
        <v>10</v>
      </c>
      <c r="D76248">
        <v>2</v>
      </c>
      <c r="E76248">
        <v>4</v>
      </c>
      <c r="F76248" t="s">
        <v>169</v>
      </c>
      <c r="G76248" t="s">
        <v>1688</v>
      </c>
      <c r="H76248" t="s">
        <v>979</v>
      </c>
      <c r="I76248" t="s">
        <v>1012</v>
      </c>
      <c r="J76248">
        <v>17</v>
      </c>
      <c r="K76248">
        <v>0</v>
      </c>
      <c r="L76248">
        <v>17</v>
      </c>
      <c r="M76248">
        <v>25</v>
      </c>
      <c r="N76248" t="s">
        <v>1066</v>
      </c>
      <c r="O76248">
        <v>1</v>
      </c>
      <c r="P76248" s="1">
        <v>45552</v>
      </c>
    </row>
    <row r="76249" spans="1:16" x14ac:dyDescent="0.25">
      <c r="A76249" t="s">
        <v>225</v>
      </c>
      <c r="B76249" t="s">
        <v>151</v>
      </c>
      <c r="C76249" t="s">
        <v>10</v>
      </c>
      <c r="D76249">
        <v>2</v>
      </c>
      <c r="E76249">
        <v>4</v>
      </c>
      <c r="F76249" t="s">
        <v>169</v>
      </c>
      <c r="G76249" t="s">
        <v>1688</v>
      </c>
      <c r="H76249" t="s">
        <v>984</v>
      </c>
      <c r="I76249" t="s">
        <v>1013</v>
      </c>
      <c r="J76249">
        <v>25</v>
      </c>
      <c r="K76249">
        <v>0</v>
      </c>
      <c r="L76249">
        <v>25</v>
      </c>
      <c r="M76249">
        <v>25</v>
      </c>
      <c r="N76249" t="s">
        <v>1067</v>
      </c>
      <c r="O76249">
        <v>1</v>
      </c>
      <c r="P76249" s="1">
        <v>45448</v>
      </c>
    </row>
    <row r="76250" spans="1:16" x14ac:dyDescent="0.25">
      <c r="A76250" t="s">
        <v>225</v>
      </c>
      <c r="B76250" t="s">
        <v>151</v>
      </c>
      <c r="C76250" t="s">
        <v>10</v>
      </c>
      <c r="D76250">
        <v>2</v>
      </c>
      <c r="E76250">
        <v>4</v>
      </c>
      <c r="F76250" t="s">
        <v>169</v>
      </c>
      <c r="G76250" t="s">
        <v>1688</v>
      </c>
      <c r="H76250" t="s">
        <v>989</v>
      </c>
      <c r="I76250" t="s">
        <v>1015</v>
      </c>
      <c r="J76250">
        <v>44</v>
      </c>
      <c r="K76250">
        <v>0</v>
      </c>
      <c r="L76250">
        <v>44</v>
      </c>
      <c r="M76250">
        <v>50</v>
      </c>
      <c r="N76250" t="s">
        <v>1069</v>
      </c>
      <c r="O76250">
        <v>1</v>
      </c>
      <c r="P76250" s="1">
        <v>45398</v>
      </c>
    </row>
    <row r="76251" spans="1:16" x14ac:dyDescent="0.25">
      <c r="A76251" t="s">
        <v>225</v>
      </c>
      <c r="B76251" t="s">
        <v>151</v>
      </c>
      <c r="C76251" t="s">
        <v>10</v>
      </c>
      <c r="D76251">
        <v>2</v>
      </c>
      <c r="E76251">
        <v>4</v>
      </c>
      <c r="F76251" t="s">
        <v>169</v>
      </c>
      <c r="G76251" t="s">
        <v>1688</v>
      </c>
      <c r="H76251" t="s">
        <v>992</v>
      </c>
      <c r="I76251" t="s">
        <v>1017</v>
      </c>
      <c r="J76251">
        <v>100</v>
      </c>
      <c r="K76251">
        <v>0</v>
      </c>
      <c r="L76251">
        <v>100</v>
      </c>
      <c r="M76251">
        <v>100</v>
      </c>
      <c r="N76251" t="s">
        <v>1067</v>
      </c>
      <c r="O76251">
        <v>1</v>
      </c>
      <c r="P76251" s="1">
        <v>45401</v>
      </c>
    </row>
    <row r="76252" spans="1:16" x14ac:dyDescent="0.25">
      <c r="A76252" t="s">
        <v>225</v>
      </c>
      <c r="B76252" t="s">
        <v>151</v>
      </c>
      <c r="C76252" t="s">
        <v>10</v>
      </c>
      <c r="D76252">
        <v>2</v>
      </c>
      <c r="E76252">
        <v>4</v>
      </c>
      <c r="F76252" t="s">
        <v>170</v>
      </c>
      <c r="G76252" t="s">
        <v>1837</v>
      </c>
      <c r="H76252" t="s">
        <v>979</v>
      </c>
      <c r="I76252" t="s">
        <v>1012</v>
      </c>
      <c r="J76252">
        <v>14</v>
      </c>
      <c r="K76252">
        <v>0</v>
      </c>
      <c r="L76252">
        <v>14</v>
      </c>
      <c r="M76252">
        <v>25</v>
      </c>
      <c r="N76252" t="s">
        <v>1073</v>
      </c>
      <c r="O76252">
        <v>1</v>
      </c>
      <c r="P76252" s="1">
        <v>45552</v>
      </c>
    </row>
    <row r="76253" spans="1:16" x14ac:dyDescent="0.25">
      <c r="A76253" t="s">
        <v>225</v>
      </c>
      <c r="B76253" t="s">
        <v>151</v>
      </c>
      <c r="C76253" t="s">
        <v>10</v>
      </c>
      <c r="D76253">
        <v>2</v>
      </c>
      <c r="E76253">
        <v>4</v>
      </c>
      <c r="F76253" t="s">
        <v>170</v>
      </c>
      <c r="G76253" t="s">
        <v>1837</v>
      </c>
      <c r="H76253" t="s">
        <v>984</v>
      </c>
      <c r="I76253" t="s">
        <v>1013</v>
      </c>
      <c r="J76253">
        <v>14</v>
      </c>
      <c r="K76253">
        <v>0</v>
      </c>
      <c r="L76253">
        <v>14</v>
      </c>
      <c r="M76253">
        <v>25</v>
      </c>
      <c r="N76253" t="s">
        <v>1073</v>
      </c>
      <c r="O76253">
        <v>1</v>
      </c>
      <c r="P76253" s="1">
        <v>45448</v>
      </c>
    </row>
    <row r="76254" spans="1:16" x14ac:dyDescent="0.25">
      <c r="A76254" t="s">
        <v>225</v>
      </c>
      <c r="B76254" t="s">
        <v>151</v>
      </c>
      <c r="C76254" t="s">
        <v>10</v>
      </c>
      <c r="D76254">
        <v>2</v>
      </c>
      <c r="E76254">
        <v>4</v>
      </c>
      <c r="F76254" t="s">
        <v>170</v>
      </c>
      <c r="G76254" t="s">
        <v>1837</v>
      </c>
      <c r="H76254" t="s">
        <v>989</v>
      </c>
      <c r="I76254" t="s">
        <v>1015</v>
      </c>
      <c r="J76254">
        <v>50</v>
      </c>
      <c r="K76254">
        <v>0</v>
      </c>
      <c r="L76254">
        <v>50</v>
      </c>
      <c r="M76254">
        <v>50</v>
      </c>
      <c r="N76254" t="s">
        <v>1067</v>
      </c>
      <c r="O76254">
        <v>1</v>
      </c>
      <c r="P76254" s="1">
        <v>45398</v>
      </c>
    </row>
    <row r="76255" spans="1:16" x14ac:dyDescent="0.25">
      <c r="A76255" t="s">
        <v>225</v>
      </c>
      <c r="B76255" t="s">
        <v>151</v>
      </c>
      <c r="C76255" t="s">
        <v>10</v>
      </c>
      <c r="D76255">
        <v>2</v>
      </c>
      <c r="E76255">
        <v>4</v>
      </c>
      <c r="F76255" t="s">
        <v>170</v>
      </c>
      <c r="G76255" t="s">
        <v>1837</v>
      </c>
      <c r="H76255" t="s">
        <v>992</v>
      </c>
      <c r="I76255" t="s">
        <v>1017</v>
      </c>
      <c r="J76255">
        <v>75</v>
      </c>
      <c r="K76255">
        <v>0</v>
      </c>
      <c r="L76255">
        <v>75</v>
      </c>
      <c r="M76255">
        <v>100</v>
      </c>
      <c r="N76255" t="s">
        <v>1071</v>
      </c>
      <c r="O76255">
        <v>1</v>
      </c>
      <c r="P76255" s="1">
        <v>45401</v>
      </c>
    </row>
    <row r="76256" spans="1:16" x14ac:dyDescent="0.25">
      <c r="A76256" t="s">
        <v>225</v>
      </c>
      <c r="B76256" t="s">
        <v>151</v>
      </c>
      <c r="C76256" t="s">
        <v>10</v>
      </c>
      <c r="D76256">
        <v>2</v>
      </c>
      <c r="E76256">
        <v>4</v>
      </c>
      <c r="F76256" t="s">
        <v>171</v>
      </c>
      <c r="G76256" t="s">
        <v>1914</v>
      </c>
      <c r="H76256" t="s">
        <v>979</v>
      </c>
      <c r="I76256" t="s">
        <v>1012</v>
      </c>
      <c r="J76256">
        <v>9</v>
      </c>
      <c r="K76256">
        <v>0</v>
      </c>
      <c r="L76256">
        <v>9</v>
      </c>
      <c r="M76256">
        <v>25</v>
      </c>
      <c r="N76256" t="s">
        <v>1078</v>
      </c>
      <c r="O76256">
        <v>1</v>
      </c>
      <c r="P76256" s="1">
        <v>45552</v>
      </c>
    </row>
    <row r="76257" spans="1:16" x14ac:dyDescent="0.25">
      <c r="A76257" t="s">
        <v>225</v>
      </c>
      <c r="B76257" t="s">
        <v>151</v>
      </c>
      <c r="C76257" t="s">
        <v>10</v>
      </c>
      <c r="D76257">
        <v>2</v>
      </c>
      <c r="E76257">
        <v>4</v>
      </c>
      <c r="F76257" t="s">
        <v>171</v>
      </c>
      <c r="G76257" t="s">
        <v>1914</v>
      </c>
      <c r="H76257" t="s">
        <v>984</v>
      </c>
      <c r="I76257" t="s">
        <v>1013</v>
      </c>
      <c r="J76257">
        <v>13</v>
      </c>
      <c r="K76257">
        <v>0</v>
      </c>
      <c r="L76257">
        <v>13</v>
      </c>
      <c r="M76257">
        <v>25</v>
      </c>
      <c r="N76257" t="s">
        <v>1073</v>
      </c>
      <c r="O76257">
        <v>1</v>
      </c>
      <c r="P76257" s="1">
        <v>45448</v>
      </c>
    </row>
    <row r="76258" spans="1:16" x14ac:dyDescent="0.25">
      <c r="A76258" t="s">
        <v>225</v>
      </c>
      <c r="B76258" t="s">
        <v>151</v>
      </c>
      <c r="C76258" t="s">
        <v>10</v>
      </c>
      <c r="D76258">
        <v>2</v>
      </c>
      <c r="E76258">
        <v>4</v>
      </c>
      <c r="F76258" t="s">
        <v>171</v>
      </c>
      <c r="G76258" t="s">
        <v>1914</v>
      </c>
      <c r="H76258" t="s">
        <v>989</v>
      </c>
      <c r="I76258" t="s">
        <v>1015</v>
      </c>
      <c r="J76258">
        <v>44</v>
      </c>
      <c r="K76258">
        <v>0</v>
      </c>
      <c r="L76258">
        <v>44</v>
      </c>
      <c r="M76258">
        <v>50</v>
      </c>
      <c r="N76258" t="s">
        <v>1069</v>
      </c>
      <c r="O76258">
        <v>1</v>
      </c>
      <c r="P76258" s="1">
        <v>45398</v>
      </c>
    </row>
    <row r="76259" spans="1:16" x14ac:dyDescent="0.25">
      <c r="A76259" t="s">
        <v>225</v>
      </c>
      <c r="B76259" t="s">
        <v>151</v>
      </c>
      <c r="C76259" t="s">
        <v>10</v>
      </c>
      <c r="D76259">
        <v>2</v>
      </c>
      <c r="E76259">
        <v>4</v>
      </c>
      <c r="F76259" t="s">
        <v>171</v>
      </c>
      <c r="G76259" t="s">
        <v>1914</v>
      </c>
      <c r="H76259" t="s">
        <v>992</v>
      </c>
      <c r="I76259" t="s">
        <v>1017</v>
      </c>
      <c r="J76259">
        <v>48</v>
      </c>
      <c r="K76259">
        <v>0</v>
      </c>
      <c r="L76259">
        <v>48</v>
      </c>
      <c r="M76259">
        <v>100</v>
      </c>
      <c r="N76259" t="s">
        <v>1070</v>
      </c>
      <c r="O76259">
        <v>1</v>
      </c>
      <c r="P76259" s="1">
        <v>45401</v>
      </c>
    </row>
    <row r="76260" spans="1:16" x14ac:dyDescent="0.25">
      <c r="A76260" t="s">
        <v>225</v>
      </c>
      <c r="B76260" t="s">
        <v>151</v>
      </c>
      <c r="C76260" t="s">
        <v>10</v>
      </c>
      <c r="D76260">
        <v>2</v>
      </c>
      <c r="E76260">
        <v>4</v>
      </c>
      <c r="F76260" t="s">
        <v>171</v>
      </c>
      <c r="G76260" t="s">
        <v>1914</v>
      </c>
      <c r="H76260" t="s">
        <v>1032</v>
      </c>
      <c r="I76260" t="s">
        <v>1031</v>
      </c>
      <c r="J76260">
        <v>77</v>
      </c>
      <c r="K76260">
        <v>0</v>
      </c>
      <c r="L76260">
        <v>77</v>
      </c>
      <c r="M76260">
        <v>100</v>
      </c>
      <c r="N76260" t="s">
        <v>1071</v>
      </c>
      <c r="O76260">
        <v>1</v>
      </c>
      <c r="P76260" s="1">
        <v>45811</v>
      </c>
    </row>
    <row r="76261" spans="1:16" x14ac:dyDescent="0.25">
      <c r="A76261" t="s">
        <v>225</v>
      </c>
      <c r="B76261" t="s">
        <v>151</v>
      </c>
      <c r="C76261" t="s">
        <v>10</v>
      </c>
      <c r="D76261">
        <v>2</v>
      </c>
      <c r="E76261">
        <v>4</v>
      </c>
      <c r="F76261" t="s">
        <v>1056</v>
      </c>
      <c r="G76261" t="s">
        <v>1102</v>
      </c>
      <c r="H76261" t="s">
        <v>1103</v>
      </c>
      <c r="I76261" t="s">
        <v>1338</v>
      </c>
      <c r="J76261">
        <v>61</v>
      </c>
      <c r="K76261">
        <v>0</v>
      </c>
      <c r="L76261">
        <v>61</v>
      </c>
      <c r="M76261">
        <v>100</v>
      </c>
      <c r="N76261" t="s">
        <v>1066</v>
      </c>
      <c r="O76261">
        <v>1</v>
      </c>
      <c r="P76261" s="1">
        <v>45811</v>
      </c>
    </row>
    <row r="76262" spans="1:16" x14ac:dyDescent="0.25">
      <c r="A76262" t="s">
        <v>225</v>
      </c>
      <c r="B76262" t="s">
        <v>151</v>
      </c>
      <c r="C76262" t="s">
        <v>10</v>
      </c>
      <c r="D76262">
        <v>2</v>
      </c>
      <c r="E76262">
        <v>4</v>
      </c>
      <c r="F76262" t="s">
        <v>1915</v>
      </c>
      <c r="G76262" t="s">
        <v>1106</v>
      </c>
      <c r="H76262" t="s">
        <v>1103</v>
      </c>
      <c r="I76262" t="s">
        <v>1175</v>
      </c>
      <c r="J76262">
        <v>79</v>
      </c>
      <c r="K76262">
        <v>0</v>
      </c>
      <c r="L76262">
        <v>79</v>
      </c>
      <c r="M76262">
        <v>100</v>
      </c>
      <c r="N76262" t="s">
        <v>1071</v>
      </c>
      <c r="O76262">
        <v>1</v>
      </c>
      <c r="P76262" s="1">
        <v>45811</v>
      </c>
    </row>
    <row r="76263" spans="1:16" x14ac:dyDescent="0.25">
      <c r="A76263" t="s">
        <v>226</v>
      </c>
      <c r="B76263" t="s">
        <v>151</v>
      </c>
      <c r="C76263" t="s">
        <v>10</v>
      </c>
      <c r="D76263">
        <v>1</v>
      </c>
      <c r="E76263">
        <v>1</v>
      </c>
      <c r="F76263" t="s">
        <v>152</v>
      </c>
      <c r="G76263" t="s">
        <v>1903</v>
      </c>
      <c r="H76263" t="s">
        <v>979</v>
      </c>
      <c r="I76263" t="s">
        <v>978</v>
      </c>
      <c r="J76263">
        <v>17</v>
      </c>
      <c r="K76263">
        <v>0</v>
      </c>
      <c r="L76263">
        <v>17</v>
      </c>
      <c r="M76263">
        <v>25</v>
      </c>
      <c r="N76263" t="s">
        <v>1066</v>
      </c>
      <c r="O76263">
        <v>1</v>
      </c>
      <c r="P76263" s="1">
        <v>45569</v>
      </c>
    </row>
    <row r="76264" spans="1:16" x14ac:dyDescent="0.25">
      <c r="A76264" t="s">
        <v>226</v>
      </c>
      <c r="B76264" t="s">
        <v>151</v>
      </c>
      <c r="C76264" t="s">
        <v>10</v>
      </c>
      <c r="D76264">
        <v>1</v>
      </c>
      <c r="E76264">
        <v>1</v>
      </c>
      <c r="F76264" t="s">
        <v>152</v>
      </c>
      <c r="G76264" t="s">
        <v>1903</v>
      </c>
      <c r="H76264" t="s">
        <v>984</v>
      </c>
      <c r="I76264" t="s">
        <v>983</v>
      </c>
      <c r="J76264">
        <v>17</v>
      </c>
      <c r="K76264">
        <v>0</v>
      </c>
      <c r="L76264">
        <v>17</v>
      </c>
      <c r="M76264">
        <v>25</v>
      </c>
      <c r="N76264" t="s">
        <v>1066</v>
      </c>
      <c r="O76264">
        <v>1</v>
      </c>
      <c r="P76264" s="1">
        <v>45394</v>
      </c>
    </row>
    <row r="76265" spans="1:16" x14ac:dyDescent="0.25">
      <c r="A76265" t="s">
        <v>226</v>
      </c>
      <c r="B76265" t="s">
        <v>151</v>
      </c>
      <c r="C76265" t="s">
        <v>10</v>
      </c>
      <c r="D76265">
        <v>1</v>
      </c>
      <c r="E76265">
        <v>1</v>
      </c>
      <c r="F76265" t="s">
        <v>152</v>
      </c>
      <c r="G76265" t="s">
        <v>1903</v>
      </c>
      <c r="H76265" t="s">
        <v>989</v>
      </c>
      <c r="I76265" t="s">
        <v>988</v>
      </c>
      <c r="J76265">
        <v>20</v>
      </c>
      <c r="K76265">
        <v>0</v>
      </c>
      <c r="L76265">
        <v>20</v>
      </c>
      <c r="M76265">
        <v>50</v>
      </c>
      <c r="N76265" t="s">
        <v>1070</v>
      </c>
      <c r="O76265">
        <v>1</v>
      </c>
      <c r="P76265" s="1">
        <v>45312</v>
      </c>
    </row>
    <row r="76266" spans="1:16" x14ac:dyDescent="0.25">
      <c r="A76266" t="s">
        <v>226</v>
      </c>
      <c r="B76266" t="s">
        <v>151</v>
      </c>
      <c r="C76266" t="s">
        <v>10</v>
      </c>
      <c r="D76266">
        <v>1</v>
      </c>
      <c r="E76266">
        <v>1</v>
      </c>
      <c r="F76266" t="s">
        <v>152</v>
      </c>
      <c r="G76266" t="s">
        <v>1903</v>
      </c>
      <c r="H76266" t="s">
        <v>992</v>
      </c>
      <c r="I76266" t="s">
        <v>991</v>
      </c>
      <c r="J76266">
        <v>64</v>
      </c>
      <c r="K76266">
        <v>0</v>
      </c>
      <c r="L76266">
        <v>64</v>
      </c>
      <c r="M76266">
        <v>100</v>
      </c>
      <c r="N76266" t="s">
        <v>1066</v>
      </c>
      <c r="O76266">
        <v>1</v>
      </c>
      <c r="P76266" s="1">
        <v>45385</v>
      </c>
    </row>
    <row r="76267" spans="1:16" x14ac:dyDescent="0.25">
      <c r="A76267" t="s">
        <v>226</v>
      </c>
      <c r="B76267" t="s">
        <v>151</v>
      </c>
      <c r="C76267" t="s">
        <v>10</v>
      </c>
      <c r="D76267">
        <v>1</v>
      </c>
      <c r="E76267">
        <v>1</v>
      </c>
      <c r="F76267" t="s">
        <v>153</v>
      </c>
      <c r="G76267" t="s">
        <v>1904</v>
      </c>
      <c r="H76267" t="s">
        <v>979</v>
      </c>
      <c r="I76267" t="s">
        <v>978</v>
      </c>
      <c r="J76267">
        <v>17</v>
      </c>
      <c r="K76267">
        <v>0</v>
      </c>
      <c r="L76267">
        <v>17</v>
      </c>
      <c r="M76267">
        <v>25</v>
      </c>
      <c r="N76267" t="s">
        <v>1066</v>
      </c>
      <c r="O76267">
        <v>1</v>
      </c>
      <c r="P76267" s="1">
        <v>45569</v>
      </c>
    </row>
    <row r="76268" spans="1:16" x14ac:dyDescent="0.25">
      <c r="A76268" t="s">
        <v>226</v>
      </c>
      <c r="B76268" t="s">
        <v>151</v>
      </c>
      <c r="C76268" t="s">
        <v>10</v>
      </c>
      <c r="D76268">
        <v>1</v>
      </c>
      <c r="E76268">
        <v>1</v>
      </c>
      <c r="F76268" t="s">
        <v>153</v>
      </c>
      <c r="G76268" t="s">
        <v>1904</v>
      </c>
      <c r="H76268" t="s">
        <v>984</v>
      </c>
      <c r="I76268" t="s">
        <v>983</v>
      </c>
      <c r="J76268">
        <v>16</v>
      </c>
      <c r="K76268">
        <v>0</v>
      </c>
      <c r="L76268">
        <v>16</v>
      </c>
      <c r="M76268">
        <v>25</v>
      </c>
      <c r="N76268" t="s">
        <v>1066</v>
      </c>
      <c r="O76268">
        <v>1</v>
      </c>
      <c r="P76268" s="1">
        <v>45394</v>
      </c>
    </row>
    <row r="76269" spans="1:16" x14ac:dyDescent="0.25">
      <c r="A76269" t="s">
        <v>226</v>
      </c>
      <c r="B76269" t="s">
        <v>151</v>
      </c>
      <c r="C76269" t="s">
        <v>10</v>
      </c>
      <c r="D76269">
        <v>1</v>
      </c>
      <c r="E76269">
        <v>1</v>
      </c>
      <c r="F76269" t="s">
        <v>153</v>
      </c>
      <c r="G76269" t="s">
        <v>1904</v>
      </c>
      <c r="H76269" t="s">
        <v>989</v>
      </c>
      <c r="I76269" t="s">
        <v>988</v>
      </c>
      <c r="J76269">
        <v>24</v>
      </c>
      <c r="K76269">
        <v>0</v>
      </c>
      <c r="L76269">
        <v>24</v>
      </c>
      <c r="M76269">
        <v>50</v>
      </c>
      <c r="N76269" t="s">
        <v>1070</v>
      </c>
      <c r="O76269">
        <v>1</v>
      </c>
      <c r="P76269" s="1">
        <v>45312</v>
      </c>
    </row>
    <row r="76270" spans="1:16" x14ac:dyDescent="0.25">
      <c r="A76270" t="s">
        <v>226</v>
      </c>
      <c r="B76270" t="s">
        <v>151</v>
      </c>
      <c r="C76270" t="s">
        <v>10</v>
      </c>
      <c r="D76270">
        <v>1</v>
      </c>
      <c r="E76270">
        <v>1</v>
      </c>
      <c r="F76270" t="s">
        <v>153</v>
      </c>
      <c r="G76270" t="s">
        <v>1904</v>
      </c>
      <c r="H76270" t="s">
        <v>992</v>
      </c>
      <c r="I76270" t="s">
        <v>991</v>
      </c>
      <c r="J76270">
        <v>47</v>
      </c>
      <c r="K76270">
        <v>3</v>
      </c>
      <c r="L76270">
        <v>50</v>
      </c>
      <c r="M76270">
        <v>100</v>
      </c>
      <c r="N76270" t="s">
        <v>1073</v>
      </c>
      <c r="O76270">
        <v>1</v>
      </c>
      <c r="P76270" s="1">
        <v>45385</v>
      </c>
    </row>
    <row r="76271" spans="1:16" x14ac:dyDescent="0.25">
      <c r="A76271" t="s">
        <v>226</v>
      </c>
      <c r="B76271" t="s">
        <v>151</v>
      </c>
      <c r="C76271" t="s">
        <v>10</v>
      </c>
      <c r="D76271">
        <v>1</v>
      </c>
      <c r="E76271">
        <v>1</v>
      </c>
      <c r="F76271" t="s">
        <v>154</v>
      </c>
      <c r="G76271" t="s">
        <v>1905</v>
      </c>
      <c r="H76271" t="s">
        <v>979</v>
      </c>
      <c r="I76271" t="s">
        <v>978</v>
      </c>
      <c r="J76271">
        <v>21</v>
      </c>
      <c r="K76271">
        <v>0</v>
      </c>
      <c r="L76271">
        <v>21</v>
      </c>
      <c r="M76271">
        <v>25</v>
      </c>
      <c r="N76271" t="s">
        <v>1069</v>
      </c>
      <c r="O76271">
        <v>1</v>
      </c>
      <c r="P76271" s="1">
        <v>45569</v>
      </c>
    </row>
    <row r="76272" spans="1:16" x14ac:dyDescent="0.25">
      <c r="A76272" t="s">
        <v>226</v>
      </c>
      <c r="B76272" t="s">
        <v>151</v>
      </c>
      <c r="C76272" t="s">
        <v>10</v>
      </c>
      <c r="D76272">
        <v>1</v>
      </c>
      <c r="E76272">
        <v>1</v>
      </c>
      <c r="F76272" t="s">
        <v>154</v>
      </c>
      <c r="G76272" t="s">
        <v>1905</v>
      </c>
      <c r="H76272" t="s">
        <v>984</v>
      </c>
      <c r="I76272" t="s">
        <v>983</v>
      </c>
      <c r="J76272">
        <v>10</v>
      </c>
      <c r="K76272">
        <v>0</v>
      </c>
      <c r="L76272">
        <v>10</v>
      </c>
      <c r="M76272">
        <v>25</v>
      </c>
      <c r="N76272" t="s">
        <v>1070</v>
      </c>
      <c r="O76272">
        <v>1</v>
      </c>
      <c r="P76272" s="1">
        <v>45394</v>
      </c>
    </row>
    <row r="76273" spans="1:16" x14ac:dyDescent="0.25">
      <c r="A76273" t="s">
        <v>226</v>
      </c>
      <c r="B76273" t="s">
        <v>151</v>
      </c>
      <c r="C76273" t="s">
        <v>10</v>
      </c>
      <c r="D76273">
        <v>1</v>
      </c>
      <c r="E76273">
        <v>1</v>
      </c>
      <c r="F76273" t="s">
        <v>154</v>
      </c>
      <c r="G76273" t="s">
        <v>1905</v>
      </c>
      <c r="H76273" t="s">
        <v>989</v>
      </c>
      <c r="I76273" t="s">
        <v>988</v>
      </c>
      <c r="J76273">
        <v>34</v>
      </c>
      <c r="K76273">
        <v>0</v>
      </c>
      <c r="L76273">
        <v>34</v>
      </c>
      <c r="M76273">
        <v>50</v>
      </c>
      <c r="N76273" t="s">
        <v>1066</v>
      </c>
      <c r="O76273">
        <v>1</v>
      </c>
      <c r="P76273" s="1">
        <v>45312</v>
      </c>
    </row>
    <row r="76274" spans="1:16" x14ac:dyDescent="0.25">
      <c r="A76274" t="s">
        <v>226</v>
      </c>
      <c r="B76274" t="s">
        <v>151</v>
      </c>
      <c r="C76274" t="s">
        <v>10</v>
      </c>
      <c r="D76274">
        <v>1</v>
      </c>
      <c r="E76274">
        <v>1</v>
      </c>
      <c r="F76274" t="s">
        <v>154</v>
      </c>
      <c r="G76274" t="s">
        <v>1905</v>
      </c>
      <c r="H76274" t="s">
        <v>992</v>
      </c>
      <c r="I76274" t="s">
        <v>991</v>
      </c>
      <c r="J76274">
        <v>78</v>
      </c>
      <c r="K76274">
        <v>0</v>
      </c>
      <c r="L76274">
        <v>78</v>
      </c>
      <c r="M76274">
        <v>100</v>
      </c>
      <c r="N76274" t="s">
        <v>1071</v>
      </c>
      <c r="O76274">
        <v>1</v>
      </c>
      <c r="P76274" s="1">
        <v>45385</v>
      </c>
    </row>
    <row r="76275" spans="1:16" x14ac:dyDescent="0.25">
      <c r="A76275" t="s">
        <v>226</v>
      </c>
      <c r="B76275" t="s">
        <v>151</v>
      </c>
      <c r="C76275" t="s">
        <v>10</v>
      </c>
      <c r="D76275">
        <v>1</v>
      </c>
      <c r="E76275">
        <v>1</v>
      </c>
      <c r="F76275" t="s">
        <v>155</v>
      </c>
      <c r="G76275" t="s">
        <v>1906</v>
      </c>
      <c r="H76275" t="s">
        <v>979</v>
      </c>
      <c r="I76275" t="s">
        <v>978</v>
      </c>
      <c r="J76275">
        <v>12</v>
      </c>
      <c r="K76275">
        <v>0</v>
      </c>
      <c r="L76275">
        <v>12</v>
      </c>
      <c r="M76275">
        <v>25</v>
      </c>
      <c r="N76275" t="s">
        <v>1070</v>
      </c>
      <c r="O76275">
        <v>1</v>
      </c>
      <c r="P76275" s="1">
        <v>45569</v>
      </c>
    </row>
    <row r="76276" spans="1:16" x14ac:dyDescent="0.25">
      <c r="A76276" t="s">
        <v>226</v>
      </c>
      <c r="B76276" t="s">
        <v>151</v>
      </c>
      <c r="C76276" t="s">
        <v>10</v>
      </c>
      <c r="D76276">
        <v>1</v>
      </c>
      <c r="E76276">
        <v>1</v>
      </c>
      <c r="F76276" t="s">
        <v>155</v>
      </c>
      <c r="G76276" t="s">
        <v>1906</v>
      </c>
      <c r="H76276" t="s">
        <v>984</v>
      </c>
      <c r="I76276" t="s">
        <v>983</v>
      </c>
      <c r="J76276">
        <v>24</v>
      </c>
      <c r="K76276">
        <v>0</v>
      </c>
      <c r="L76276">
        <v>24</v>
      </c>
      <c r="M76276">
        <v>25</v>
      </c>
      <c r="N76276" t="s">
        <v>1067</v>
      </c>
      <c r="O76276">
        <v>1</v>
      </c>
      <c r="P76276" s="1">
        <v>45394</v>
      </c>
    </row>
    <row r="76277" spans="1:16" x14ac:dyDescent="0.25">
      <c r="A76277" t="s">
        <v>226</v>
      </c>
      <c r="B76277" t="s">
        <v>151</v>
      </c>
      <c r="C76277" t="s">
        <v>10</v>
      </c>
      <c r="D76277">
        <v>1</v>
      </c>
      <c r="E76277">
        <v>1</v>
      </c>
      <c r="F76277" t="s">
        <v>155</v>
      </c>
      <c r="G76277" t="s">
        <v>1906</v>
      </c>
      <c r="H76277" t="s">
        <v>989</v>
      </c>
      <c r="I76277" t="s">
        <v>988</v>
      </c>
      <c r="J76277">
        <v>22</v>
      </c>
      <c r="K76277">
        <v>0</v>
      </c>
      <c r="L76277">
        <v>22</v>
      </c>
      <c r="M76277">
        <v>50</v>
      </c>
      <c r="N76277" t="s">
        <v>1070</v>
      </c>
      <c r="O76277">
        <v>1</v>
      </c>
      <c r="P76277" s="1">
        <v>45312</v>
      </c>
    </row>
    <row r="76278" spans="1:16" x14ac:dyDescent="0.25">
      <c r="A76278" t="s">
        <v>226</v>
      </c>
      <c r="B76278" t="s">
        <v>151</v>
      </c>
      <c r="C76278" t="s">
        <v>10</v>
      </c>
      <c r="D76278">
        <v>1</v>
      </c>
      <c r="E76278">
        <v>1</v>
      </c>
      <c r="F76278" t="s">
        <v>155</v>
      </c>
      <c r="G76278" t="s">
        <v>1906</v>
      </c>
      <c r="H76278" t="s">
        <v>992</v>
      </c>
      <c r="I76278" t="s">
        <v>991</v>
      </c>
      <c r="J76278">
        <v>74</v>
      </c>
      <c r="K76278">
        <v>0</v>
      </c>
      <c r="L76278">
        <v>74</v>
      </c>
      <c r="M76278">
        <v>100</v>
      </c>
      <c r="N76278" t="s">
        <v>1071</v>
      </c>
      <c r="O76278">
        <v>1</v>
      </c>
      <c r="P76278" s="1">
        <v>45385</v>
      </c>
    </row>
    <row r="76279" spans="1:16" x14ac:dyDescent="0.25">
      <c r="A76279" t="s">
        <v>226</v>
      </c>
      <c r="B76279" t="s">
        <v>151</v>
      </c>
      <c r="C76279" t="s">
        <v>10</v>
      </c>
      <c r="D76279">
        <v>1</v>
      </c>
      <c r="E76279">
        <v>1</v>
      </c>
      <c r="F76279" t="s">
        <v>156</v>
      </c>
      <c r="G76279" t="s">
        <v>1907</v>
      </c>
      <c r="H76279" t="s">
        <v>979</v>
      </c>
      <c r="I76279" t="s">
        <v>978</v>
      </c>
      <c r="J76279">
        <v>18</v>
      </c>
      <c r="K76279">
        <v>0</v>
      </c>
      <c r="L76279">
        <v>18</v>
      </c>
      <c r="M76279">
        <v>25</v>
      </c>
      <c r="N76279" t="s">
        <v>1071</v>
      </c>
      <c r="O76279">
        <v>1</v>
      </c>
      <c r="P76279" s="1">
        <v>45569</v>
      </c>
    </row>
    <row r="76280" spans="1:16" x14ac:dyDescent="0.25">
      <c r="A76280" t="s">
        <v>226</v>
      </c>
      <c r="B76280" t="s">
        <v>151</v>
      </c>
      <c r="C76280" t="s">
        <v>10</v>
      </c>
      <c r="D76280">
        <v>1</v>
      </c>
      <c r="E76280">
        <v>1</v>
      </c>
      <c r="F76280" t="s">
        <v>156</v>
      </c>
      <c r="G76280" t="s">
        <v>1907</v>
      </c>
      <c r="H76280" t="s">
        <v>984</v>
      </c>
      <c r="I76280" t="s">
        <v>983</v>
      </c>
      <c r="J76280">
        <v>19</v>
      </c>
      <c r="K76280">
        <v>0</v>
      </c>
      <c r="L76280">
        <v>19</v>
      </c>
      <c r="M76280">
        <v>25</v>
      </c>
      <c r="N76280" t="s">
        <v>1071</v>
      </c>
      <c r="O76280">
        <v>1</v>
      </c>
      <c r="P76280" s="1">
        <v>45394</v>
      </c>
    </row>
    <row r="76281" spans="1:16" x14ac:dyDescent="0.25">
      <c r="A76281" t="s">
        <v>226</v>
      </c>
      <c r="B76281" t="s">
        <v>151</v>
      </c>
      <c r="C76281" t="s">
        <v>10</v>
      </c>
      <c r="D76281">
        <v>1</v>
      </c>
      <c r="E76281">
        <v>1</v>
      </c>
      <c r="F76281" t="s">
        <v>156</v>
      </c>
      <c r="G76281" t="s">
        <v>1907</v>
      </c>
      <c r="H76281" t="s">
        <v>989</v>
      </c>
      <c r="I76281" t="s">
        <v>988</v>
      </c>
      <c r="J76281">
        <v>39</v>
      </c>
      <c r="K76281">
        <v>0</v>
      </c>
      <c r="L76281">
        <v>39</v>
      </c>
      <c r="M76281">
        <v>50</v>
      </c>
      <c r="N76281" t="s">
        <v>1071</v>
      </c>
      <c r="O76281">
        <v>1</v>
      </c>
      <c r="P76281" s="1">
        <v>45312</v>
      </c>
    </row>
    <row r="76282" spans="1:16" x14ac:dyDescent="0.25">
      <c r="A76282" t="s">
        <v>226</v>
      </c>
      <c r="B76282" t="s">
        <v>151</v>
      </c>
      <c r="C76282" t="s">
        <v>10</v>
      </c>
      <c r="D76282">
        <v>1</v>
      </c>
      <c r="E76282">
        <v>1</v>
      </c>
      <c r="F76282" t="s">
        <v>156</v>
      </c>
      <c r="G76282" t="s">
        <v>1907</v>
      </c>
      <c r="H76282" t="s">
        <v>992</v>
      </c>
      <c r="I76282" t="s">
        <v>991</v>
      </c>
      <c r="J76282">
        <v>55</v>
      </c>
      <c r="K76282">
        <v>0</v>
      </c>
      <c r="L76282">
        <v>55</v>
      </c>
      <c r="M76282">
        <v>100</v>
      </c>
      <c r="N76282" t="s">
        <v>1073</v>
      </c>
      <c r="O76282">
        <v>1</v>
      </c>
      <c r="P76282" s="1">
        <v>45385</v>
      </c>
    </row>
    <row r="76283" spans="1:16" x14ac:dyDescent="0.25">
      <c r="A76283" t="s">
        <v>226</v>
      </c>
      <c r="B76283" t="s">
        <v>151</v>
      </c>
      <c r="C76283" t="s">
        <v>10</v>
      </c>
      <c r="D76283">
        <v>1</v>
      </c>
      <c r="E76283">
        <v>2</v>
      </c>
      <c r="F76283" t="s">
        <v>157</v>
      </c>
      <c r="G76283" t="s">
        <v>1372</v>
      </c>
      <c r="H76283" t="s">
        <v>979</v>
      </c>
      <c r="I76283" t="s">
        <v>995</v>
      </c>
      <c r="J76283">
        <v>17</v>
      </c>
      <c r="K76283">
        <v>0</v>
      </c>
      <c r="L76283">
        <v>17</v>
      </c>
      <c r="M76283">
        <v>25</v>
      </c>
      <c r="N76283" t="s">
        <v>1066</v>
      </c>
      <c r="O76283">
        <v>1</v>
      </c>
      <c r="P76283" s="1">
        <v>45320</v>
      </c>
    </row>
    <row r="76284" spans="1:16" x14ac:dyDescent="0.25">
      <c r="A76284" t="s">
        <v>226</v>
      </c>
      <c r="B76284" t="s">
        <v>151</v>
      </c>
      <c r="C76284" t="s">
        <v>10</v>
      </c>
      <c r="D76284">
        <v>1</v>
      </c>
      <c r="E76284">
        <v>2</v>
      </c>
      <c r="F76284" t="s">
        <v>157</v>
      </c>
      <c r="G76284" t="s">
        <v>1372</v>
      </c>
      <c r="H76284" t="s">
        <v>984</v>
      </c>
      <c r="I76284" t="s">
        <v>998</v>
      </c>
      <c r="J76284">
        <v>17</v>
      </c>
      <c r="K76284">
        <v>0</v>
      </c>
      <c r="L76284">
        <v>17</v>
      </c>
      <c r="M76284">
        <v>25</v>
      </c>
      <c r="N76284" t="s">
        <v>1066</v>
      </c>
      <c r="O76284">
        <v>1</v>
      </c>
      <c r="P76284" s="1">
        <v>45428</v>
      </c>
    </row>
    <row r="76285" spans="1:16" x14ac:dyDescent="0.25">
      <c r="A76285" t="s">
        <v>226</v>
      </c>
      <c r="B76285" t="s">
        <v>151</v>
      </c>
      <c r="C76285" t="s">
        <v>10</v>
      </c>
      <c r="D76285">
        <v>1</v>
      </c>
      <c r="E76285">
        <v>2</v>
      </c>
      <c r="F76285" t="s">
        <v>157</v>
      </c>
      <c r="G76285" t="s">
        <v>1372</v>
      </c>
      <c r="H76285" t="s">
        <v>989</v>
      </c>
      <c r="I76285" t="s">
        <v>999</v>
      </c>
      <c r="J76285">
        <v>39</v>
      </c>
      <c r="K76285">
        <v>0</v>
      </c>
      <c r="L76285">
        <v>39</v>
      </c>
      <c r="M76285">
        <v>50</v>
      </c>
      <c r="N76285" t="s">
        <v>1071</v>
      </c>
      <c r="O76285">
        <v>1</v>
      </c>
      <c r="P76285" s="1">
        <v>45449</v>
      </c>
    </row>
    <row r="76286" spans="1:16" x14ac:dyDescent="0.25">
      <c r="A76286" t="s">
        <v>226</v>
      </c>
      <c r="B76286" t="s">
        <v>151</v>
      </c>
      <c r="C76286" t="s">
        <v>10</v>
      </c>
      <c r="D76286">
        <v>1</v>
      </c>
      <c r="E76286">
        <v>2</v>
      </c>
      <c r="F76286" t="s">
        <v>157</v>
      </c>
      <c r="G76286" t="s">
        <v>1372</v>
      </c>
      <c r="H76286" t="s">
        <v>992</v>
      </c>
      <c r="I76286" t="s">
        <v>1001</v>
      </c>
      <c r="J76286">
        <v>68</v>
      </c>
      <c r="K76286">
        <v>0</v>
      </c>
      <c r="L76286">
        <v>68</v>
      </c>
      <c r="M76286">
        <v>100</v>
      </c>
      <c r="N76286" t="s">
        <v>1066</v>
      </c>
      <c r="O76286">
        <v>1</v>
      </c>
      <c r="P76286" s="1">
        <v>45451</v>
      </c>
    </row>
    <row r="76287" spans="1:16" x14ac:dyDescent="0.25">
      <c r="A76287" t="s">
        <v>226</v>
      </c>
      <c r="B76287" t="s">
        <v>151</v>
      </c>
      <c r="C76287" t="s">
        <v>10</v>
      </c>
      <c r="D76287">
        <v>1</v>
      </c>
      <c r="E76287">
        <v>2</v>
      </c>
      <c r="F76287" t="s">
        <v>158</v>
      </c>
      <c r="G76287" t="s">
        <v>1368</v>
      </c>
      <c r="H76287" t="s">
        <v>979</v>
      </c>
      <c r="I76287" t="s">
        <v>995</v>
      </c>
      <c r="J76287">
        <v>10</v>
      </c>
      <c r="K76287">
        <v>0</v>
      </c>
      <c r="L76287">
        <v>10</v>
      </c>
      <c r="M76287">
        <v>25</v>
      </c>
      <c r="N76287" t="s">
        <v>1070</v>
      </c>
      <c r="O76287">
        <v>1</v>
      </c>
      <c r="P76287" s="1">
        <v>45320</v>
      </c>
    </row>
    <row r="76288" spans="1:16" x14ac:dyDescent="0.25">
      <c r="A76288" t="s">
        <v>226</v>
      </c>
      <c r="B76288" t="s">
        <v>151</v>
      </c>
      <c r="C76288" t="s">
        <v>10</v>
      </c>
      <c r="D76288">
        <v>1</v>
      </c>
      <c r="E76288">
        <v>2</v>
      </c>
      <c r="F76288" t="s">
        <v>158</v>
      </c>
      <c r="G76288" t="s">
        <v>1368</v>
      </c>
      <c r="H76288" t="s">
        <v>984</v>
      </c>
      <c r="I76288" t="s">
        <v>998</v>
      </c>
      <c r="J76288">
        <v>17</v>
      </c>
      <c r="K76288">
        <v>0</v>
      </c>
      <c r="L76288">
        <v>17</v>
      </c>
      <c r="M76288">
        <v>25</v>
      </c>
      <c r="N76288" t="s">
        <v>1066</v>
      </c>
      <c r="O76288">
        <v>1</v>
      </c>
      <c r="P76288" s="1">
        <v>45428</v>
      </c>
    </row>
    <row r="76289" spans="1:16" x14ac:dyDescent="0.25">
      <c r="A76289" t="s">
        <v>226</v>
      </c>
      <c r="B76289" t="s">
        <v>151</v>
      </c>
      <c r="C76289" t="s">
        <v>10</v>
      </c>
      <c r="D76289">
        <v>1</v>
      </c>
      <c r="E76289">
        <v>2</v>
      </c>
      <c r="F76289" t="s">
        <v>158</v>
      </c>
      <c r="G76289" t="s">
        <v>1368</v>
      </c>
      <c r="H76289" t="s">
        <v>989</v>
      </c>
      <c r="I76289" t="s">
        <v>999</v>
      </c>
      <c r="J76289">
        <v>28</v>
      </c>
      <c r="K76289">
        <v>0</v>
      </c>
      <c r="L76289">
        <v>28</v>
      </c>
      <c r="M76289">
        <v>50</v>
      </c>
      <c r="N76289" t="s">
        <v>1073</v>
      </c>
      <c r="O76289">
        <v>1</v>
      </c>
      <c r="P76289" s="1">
        <v>45449</v>
      </c>
    </row>
    <row r="76290" spans="1:16" x14ac:dyDescent="0.25">
      <c r="A76290" t="s">
        <v>226</v>
      </c>
      <c r="B76290" t="s">
        <v>151</v>
      </c>
      <c r="C76290" t="s">
        <v>10</v>
      </c>
      <c r="D76290">
        <v>1</v>
      </c>
      <c r="E76290">
        <v>2</v>
      </c>
      <c r="F76290" t="s">
        <v>158</v>
      </c>
      <c r="G76290" t="s">
        <v>1368</v>
      </c>
      <c r="H76290" t="s">
        <v>992</v>
      </c>
      <c r="I76290" t="s">
        <v>1001</v>
      </c>
      <c r="J76290">
        <v>59</v>
      </c>
      <c r="K76290">
        <v>0</v>
      </c>
      <c r="L76290">
        <v>59</v>
      </c>
      <c r="M76290">
        <v>100</v>
      </c>
      <c r="N76290" t="s">
        <v>1073</v>
      </c>
      <c r="O76290">
        <v>1</v>
      </c>
      <c r="P76290" s="1">
        <v>45451</v>
      </c>
    </row>
    <row r="76291" spans="1:16" x14ac:dyDescent="0.25">
      <c r="A76291" t="s">
        <v>226</v>
      </c>
      <c r="B76291" t="s">
        <v>151</v>
      </c>
      <c r="C76291" t="s">
        <v>10</v>
      </c>
      <c r="D76291">
        <v>1</v>
      </c>
      <c r="E76291">
        <v>2</v>
      </c>
      <c r="F76291" t="s">
        <v>159</v>
      </c>
      <c r="G76291" t="s">
        <v>1908</v>
      </c>
      <c r="H76291" t="s">
        <v>979</v>
      </c>
      <c r="I76291" t="s">
        <v>995</v>
      </c>
      <c r="J76291">
        <v>13</v>
      </c>
      <c r="K76291">
        <v>0</v>
      </c>
      <c r="L76291">
        <v>13</v>
      </c>
      <c r="M76291">
        <v>25</v>
      </c>
      <c r="N76291" t="s">
        <v>1073</v>
      </c>
      <c r="O76291">
        <v>1</v>
      </c>
      <c r="P76291" s="1">
        <v>45320</v>
      </c>
    </row>
    <row r="76292" spans="1:16" x14ac:dyDescent="0.25">
      <c r="A76292" t="s">
        <v>226</v>
      </c>
      <c r="B76292" t="s">
        <v>151</v>
      </c>
      <c r="C76292" t="s">
        <v>10</v>
      </c>
      <c r="D76292">
        <v>1</v>
      </c>
      <c r="E76292">
        <v>2</v>
      </c>
      <c r="F76292" t="s">
        <v>159</v>
      </c>
      <c r="G76292" t="s">
        <v>1908</v>
      </c>
      <c r="H76292" t="s">
        <v>984</v>
      </c>
      <c r="I76292" t="s">
        <v>998</v>
      </c>
      <c r="J76292">
        <v>25</v>
      </c>
      <c r="K76292">
        <v>0</v>
      </c>
      <c r="L76292">
        <v>25</v>
      </c>
      <c r="M76292">
        <v>25</v>
      </c>
      <c r="N76292" t="s">
        <v>1067</v>
      </c>
      <c r="O76292">
        <v>1</v>
      </c>
      <c r="P76292" s="1">
        <v>45428</v>
      </c>
    </row>
    <row r="76293" spans="1:16" x14ac:dyDescent="0.25">
      <c r="A76293" t="s">
        <v>226</v>
      </c>
      <c r="B76293" t="s">
        <v>151</v>
      </c>
      <c r="C76293" t="s">
        <v>10</v>
      </c>
      <c r="D76293">
        <v>1</v>
      </c>
      <c r="E76293">
        <v>2</v>
      </c>
      <c r="F76293" t="s">
        <v>159</v>
      </c>
      <c r="G76293" t="s">
        <v>1908</v>
      </c>
      <c r="H76293" t="s">
        <v>989</v>
      </c>
      <c r="I76293" t="s">
        <v>999</v>
      </c>
      <c r="J76293">
        <v>27</v>
      </c>
      <c r="K76293">
        <v>0</v>
      </c>
      <c r="L76293">
        <v>27</v>
      </c>
      <c r="M76293">
        <v>50</v>
      </c>
      <c r="N76293" t="s">
        <v>1073</v>
      </c>
      <c r="O76293">
        <v>1</v>
      </c>
      <c r="P76293" s="1">
        <v>45449</v>
      </c>
    </row>
    <row r="76294" spans="1:16" x14ac:dyDescent="0.25">
      <c r="A76294" t="s">
        <v>226</v>
      </c>
      <c r="B76294" t="s">
        <v>151</v>
      </c>
      <c r="C76294" t="s">
        <v>10</v>
      </c>
      <c r="D76294">
        <v>1</v>
      </c>
      <c r="E76294">
        <v>2</v>
      </c>
      <c r="F76294" t="s">
        <v>159</v>
      </c>
      <c r="G76294" t="s">
        <v>1908</v>
      </c>
      <c r="H76294" t="s">
        <v>992</v>
      </c>
      <c r="I76294" t="s">
        <v>1001</v>
      </c>
      <c r="J76294">
        <v>12</v>
      </c>
      <c r="K76294">
        <v>0</v>
      </c>
      <c r="L76294">
        <v>12</v>
      </c>
      <c r="M76294">
        <v>100</v>
      </c>
      <c r="N76294" t="s">
        <v>1078</v>
      </c>
      <c r="O76294">
        <v>1</v>
      </c>
      <c r="P76294" s="1">
        <v>45451</v>
      </c>
    </row>
    <row r="76295" spans="1:16" x14ac:dyDescent="0.25">
      <c r="A76295" t="s">
        <v>226</v>
      </c>
      <c r="B76295" t="s">
        <v>151</v>
      </c>
      <c r="C76295" t="s">
        <v>10</v>
      </c>
      <c r="D76295">
        <v>1</v>
      </c>
      <c r="E76295">
        <v>2</v>
      </c>
      <c r="F76295" t="s">
        <v>159</v>
      </c>
      <c r="G76295" t="s">
        <v>1908</v>
      </c>
      <c r="H76295" t="s">
        <v>1032</v>
      </c>
      <c r="I76295" t="s">
        <v>1031</v>
      </c>
      <c r="J76295">
        <v>57</v>
      </c>
      <c r="K76295">
        <v>0</v>
      </c>
      <c r="L76295">
        <v>57</v>
      </c>
      <c r="M76295">
        <v>100</v>
      </c>
      <c r="N76295" t="s">
        <v>1073</v>
      </c>
      <c r="O76295">
        <v>1</v>
      </c>
      <c r="P76295" s="1">
        <v>45811</v>
      </c>
    </row>
    <row r="76296" spans="1:16" x14ac:dyDescent="0.25">
      <c r="A76296" t="s">
        <v>226</v>
      </c>
      <c r="B76296" t="s">
        <v>151</v>
      </c>
      <c r="C76296" t="s">
        <v>10</v>
      </c>
      <c r="D76296">
        <v>1</v>
      </c>
      <c r="E76296">
        <v>2</v>
      </c>
      <c r="F76296" t="s">
        <v>160</v>
      </c>
      <c r="G76296" t="s">
        <v>1909</v>
      </c>
      <c r="H76296" t="s">
        <v>979</v>
      </c>
      <c r="I76296" t="s">
        <v>995</v>
      </c>
      <c r="J76296">
        <v>10</v>
      </c>
      <c r="K76296">
        <v>0</v>
      </c>
      <c r="L76296">
        <v>10</v>
      </c>
      <c r="M76296">
        <v>25</v>
      </c>
      <c r="N76296" t="s">
        <v>1070</v>
      </c>
      <c r="O76296">
        <v>1</v>
      </c>
      <c r="P76296" s="1">
        <v>45320</v>
      </c>
    </row>
    <row r="76297" spans="1:16" x14ac:dyDescent="0.25">
      <c r="A76297" t="s">
        <v>226</v>
      </c>
      <c r="B76297" t="s">
        <v>151</v>
      </c>
      <c r="C76297" t="s">
        <v>10</v>
      </c>
      <c r="D76297">
        <v>1</v>
      </c>
      <c r="E76297">
        <v>2</v>
      </c>
      <c r="F76297" t="s">
        <v>160</v>
      </c>
      <c r="G76297" t="s">
        <v>1909</v>
      </c>
      <c r="H76297" t="s">
        <v>984</v>
      </c>
      <c r="I76297" t="s">
        <v>998</v>
      </c>
      <c r="J76297">
        <v>17</v>
      </c>
      <c r="K76297">
        <v>0</v>
      </c>
      <c r="L76297">
        <v>17</v>
      </c>
      <c r="M76297">
        <v>25</v>
      </c>
      <c r="N76297" t="s">
        <v>1066</v>
      </c>
      <c r="O76297">
        <v>1</v>
      </c>
      <c r="P76297" s="1">
        <v>45428</v>
      </c>
    </row>
    <row r="76298" spans="1:16" x14ac:dyDescent="0.25">
      <c r="A76298" t="s">
        <v>226</v>
      </c>
      <c r="B76298" t="s">
        <v>151</v>
      </c>
      <c r="C76298" t="s">
        <v>10</v>
      </c>
      <c r="D76298">
        <v>1</v>
      </c>
      <c r="E76298">
        <v>2</v>
      </c>
      <c r="F76298" t="s">
        <v>160</v>
      </c>
      <c r="G76298" t="s">
        <v>1909</v>
      </c>
      <c r="H76298" t="s">
        <v>989</v>
      </c>
      <c r="I76298" t="s">
        <v>999</v>
      </c>
      <c r="J76298">
        <v>30</v>
      </c>
      <c r="K76298">
        <v>0</v>
      </c>
      <c r="L76298">
        <v>30</v>
      </c>
      <c r="M76298">
        <v>50</v>
      </c>
      <c r="N76298" t="s">
        <v>1066</v>
      </c>
      <c r="O76298">
        <v>1</v>
      </c>
      <c r="P76298" s="1">
        <v>45449</v>
      </c>
    </row>
    <row r="76299" spans="1:16" x14ac:dyDescent="0.25">
      <c r="A76299" t="s">
        <v>226</v>
      </c>
      <c r="B76299" t="s">
        <v>151</v>
      </c>
      <c r="C76299" t="s">
        <v>10</v>
      </c>
      <c r="D76299">
        <v>1</v>
      </c>
      <c r="E76299">
        <v>2</v>
      </c>
      <c r="F76299" t="s">
        <v>160</v>
      </c>
      <c r="G76299" t="s">
        <v>1909</v>
      </c>
      <c r="H76299" t="s">
        <v>992</v>
      </c>
      <c r="I76299" t="s">
        <v>1001</v>
      </c>
      <c r="J76299">
        <v>75</v>
      </c>
      <c r="K76299">
        <v>0</v>
      </c>
      <c r="L76299">
        <v>75</v>
      </c>
      <c r="M76299">
        <v>100</v>
      </c>
      <c r="N76299" t="s">
        <v>1071</v>
      </c>
      <c r="O76299">
        <v>1</v>
      </c>
      <c r="P76299" s="1">
        <v>45451</v>
      </c>
    </row>
    <row r="76300" spans="1:16" x14ac:dyDescent="0.25">
      <c r="A76300" t="s">
        <v>226</v>
      </c>
      <c r="B76300" t="s">
        <v>151</v>
      </c>
      <c r="C76300" t="s">
        <v>10</v>
      </c>
      <c r="D76300">
        <v>1</v>
      </c>
      <c r="E76300">
        <v>2</v>
      </c>
      <c r="F76300" t="s">
        <v>161</v>
      </c>
      <c r="G76300" t="s">
        <v>1768</v>
      </c>
      <c r="H76300" t="s">
        <v>979</v>
      </c>
      <c r="I76300" t="s">
        <v>995</v>
      </c>
      <c r="J76300">
        <v>17</v>
      </c>
      <c r="K76300">
        <v>0</v>
      </c>
      <c r="L76300">
        <v>17</v>
      </c>
      <c r="M76300">
        <v>25</v>
      </c>
      <c r="N76300" t="s">
        <v>1066</v>
      </c>
      <c r="O76300">
        <v>1</v>
      </c>
      <c r="P76300" s="1">
        <v>45320</v>
      </c>
    </row>
    <row r="76301" spans="1:16" x14ac:dyDescent="0.25">
      <c r="A76301" t="s">
        <v>226</v>
      </c>
      <c r="B76301" t="s">
        <v>151</v>
      </c>
      <c r="C76301" t="s">
        <v>10</v>
      </c>
      <c r="D76301">
        <v>1</v>
      </c>
      <c r="E76301">
        <v>2</v>
      </c>
      <c r="F76301" t="s">
        <v>161</v>
      </c>
      <c r="G76301" t="s">
        <v>1768</v>
      </c>
      <c r="H76301" t="s">
        <v>984</v>
      </c>
      <c r="I76301" t="s">
        <v>998</v>
      </c>
      <c r="J76301">
        <v>18</v>
      </c>
      <c r="K76301">
        <v>0</v>
      </c>
      <c r="L76301">
        <v>18</v>
      </c>
      <c r="M76301">
        <v>25</v>
      </c>
      <c r="N76301" t="s">
        <v>1071</v>
      </c>
      <c r="O76301">
        <v>1</v>
      </c>
      <c r="P76301" s="1">
        <v>45428</v>
      </c>
    </row>
    <row r="76302" spans="1:16" x14ac:dyDescent="0.25">
      <c r="A76302" t="s">
        <v>226</v>
      </c>
      <c r="B76302" t="s">
        <v>151</v>
      </c>
      <c r="C76302" t="s">
        <v>10</v>
      </c>
      <c r="D76302">
        <v>1</v>
      </c>
      <c r="E76302">
        <v>2</v>
      </c>
      <c r="F76302" t="s">
        <v>161</v>
      </c>
      <c r="G76302" t="s">
        <v>1768</v>
      </c>
      <c r="H76302" t="s">
        <v>989</v>
      </c>
      <c r="I76302" t="s">
        <v>999</v>
      </c>
      <c r="J76302">
        <v>31</v>
      </c>
      <c r="K76302">
        <v>0</v>
      </c>
      <c r="L76302">
        <v>31</v>
      </c>
      <c r="M76302">
        <v>50</v>
      </c>
      <c r="N76302" t="s">
        <v>1066</v>
      </c>
      <c r="O76302">
        <v>1</v>
      </c>
      <c r="P76302" s="1">
        <v>45449</v>
      </c>
    </row>
    <row r="76303" spans="1:16" x14ac:dyDescent="0.25">
      <c r="A76303" t="s">
        <v>226</v>
      </c>
      <c r="B76303" t="s">
        <v>151</v>
      </c>
      <c r="C76303" t="s">
        <v>10</v>
      </c>
      <c r="D76303">
        <v>1</v>
      </c>
      <c r="E76303">
        <v>2</v>
      </c>
      <c r="F76303" t="s">
        <v>161</v>
      </c>
      <c r="G76303" t="s">
        <v>1768</v>
      </c>
      <c r="H76303" t="s">
        <v>992</v>
      </c>
      <c r="I76303" t="s">
        <v>1001</v>
      </c>
      <c r="J76303">
        <v>49</v>
      </c>
      <c r="K76303">
        <v>3</v>
      </c>
      <c r="L76303">
        <v>52</v>
      </c>
      <c r="M76303">
        <v>100</v>
      </c>
      <c r="N76303" t="s">
        <v>1073</v>
      </c>
      <c r="O76303">
        <v>1</v>
      </c>
      <c r="P76303" s="1">
        <v>45451</v>
      </c>
    </row>
    <row r="76304" spans="1:16" x14ac:dyDescent="0.25">
      <c r="A76304" t="s">
        <v>226</v>
      </c>
      <c r="B76304" t="s">
        <v>151</v>
      </c>
      <c r="C76304" t="s">
        <v>10</v>
      </c>
      <c r="D76304">
        <v>2</v>
      </c>
      <c r="E76304">
        <v>3</v>
      </c>
      <c r="F76304" t="s">
        <v>162</v>
      </c>
      <c r="G76304" t="s">
        <v>1371</v>
      </c>
      <c r="H76304" t="s">
        <v>979</v>
      </c>
      <c r="I76304" t="s">
        <v>1003</v>
      </c>
      <c r="J76304">
        <v>12</v>
      </c>
      <c r="K76304">
        <v>0</v>
      </c>
      <c r="L76304">
        <v>12</v>
      </c>
      <c r="M76304">
        <v>25</v>
      </c>
      <c r="N76304" t="s">
        <v>1070</v>
      </c>
      <c r="O76304">
        <v>1</v>
      </c>
      <c r="P76304" s="1">
        <v>45592</v>
      </c>
    </row>
    <row r="76305" spans="1:16" x14ac:dyDescent="0.25">
      <c r="A76305" t="s">
        <v>226</v>
      </c>
      <c r="B76305" t="s">
        <v>151</v>
      </c>
      <c r="C76305" t="s">
        <v>10</v>
      </c>
      <c r="D76305">
        <v>2</v>
      </c>
      <c r="E76305">
        <v>3</v>
      </c>
      <c r="F76305" t="s">
        <v>162</v>
      </c>
      <c r="G76305" t="s">
        <v>1371</v>
      </c>
      <c r="H76305" t="s">
        <v>984</v>
      </c>
      <c r="I76305" t="s">
        <v>1005</v>
      </c>
      <c r="J76305">
        <v>19</v>
      </c>
      <c r="K76305">
        <v>0</v>
      </c>
      <c r="L76305">
        <v>19</v>
      </c>
      <c r="M76305">
        <v>25</v>
      </c>
      <c r="N76305" t="s">
        <v>1071</v>
      </c>
      <c r="O76305">
        <v>1</v>
      </c>
      <c r="P76305" s="1">
        <v>45423</v>
      </c>
    </row>
    <row r="76306" spans="1:16" x14ac:dyDescent="0.25">
      <c r="A76306" t="s">
        <v>226</v>
      </c>
      <c r="B76306" t="s">
        <v>151</v>
      </c>
      <c r="C76306" t="s">
        <v>10</v>
      </c>
      <c r="D76306">
        <v>2</v>
      </c>
      <c r="E76306">
        <v>3</v>
      </c>
      <c r="F76306" t="s">
        <v>162</v>
      </c>
      <c r="G76306" t="s">
        <v>1371</v>
      </c>
      <c r="H76306" t="s">
        <v>989</v>
      </c>
      <c r="I76306" t="s">
        <v>1008</v>
      </c>
      <c r="J76306">
        <v>25</v>
      </c>
      <c r="K76306">
        <v>0</v>
      </c>
      <c r="L76306">
        <v>25</v>
      </c>
      <c r="M76306">
        <v>50</v>
      </c>
      <c r="N76306" t="s">
        <v>1073</v>
      </c>
      <c r="O76306">
        <v>1</v>
      </c>
      <c r="P76306" s="1">
        <v>45555</v>
      </c>
    </row>
    <row r="76307" spans="1:16" x14ac:dyDescent="0.25">
      <c r="A76307" t="s">
        <v>226</v>
      </c>
      <c r="B76307" t="s">
        <v>151</v>
      </c>
      <c r="C76307" t="s">
        <v>10</v>
      </c>
      <c r="D76307">
        <v>2</v>
      </c>
      <c r="E76307">
        <v>3</v>
      </c>
      <c r="F76307" t="s">
        <v>162</v>
      </c>
      <c r="G76307" t="s">
        <v>1371</v>
      </c>
      <c r="H76307" t="s">
        <v>992</v>
      </c>
      <c r="I76307" t="s">
        <v>1010</v>
      </c>
      <c r="J76307">
        <v>54</v>
      </c>
      <c r="K76307">
        <v>0</v>
      </c>
      <c r="L76307">
        <v>54</v>
      </c>
      <c r="M76307">
        <v>100</v>
      </c>
      <c r="N76307" t="s">
        <v>1073</v>
      </c>
      <c r="O76307">
        <v>1</v>
      </c>
      <c r="P76307" s="1">
        <v>45532</v>
      </c>
    </row>
    <row r="76308" spans="1:16" x14ac:dyDescent="0.25">
      <c r="A76308" t="s">
        <v>226</v>
      </c>
      <c r="B76308" t="s">
        <v>151</v>
      </c>
      <c r="C76308" t="s">
        <v>10</v>
      </c>
      <c r="D76308">
        <v>2</v>
      </c>
      <c r="E76308">
        <v>3</v>
      </c>
      <c r="F76308" t="s">
        <v>163</v>
      </c>
      <c r="G76308" t="s">
        <v>1774</v>
      </c>
      <c r="H76308" t="s">
        <v>979</v>
      </c>
      <c r="I76308" t="s">
        <v>1003</v>
      </c>
      <c r="J76308">
        <v>19</v>
      </c>
      <c r="K76308">
        <v>0</v>
      </c>
      <c r="L76308">
        <v>19</v>
      </c>
      <c r="M76308">
        <v>25</v>
      </c>
      <c r="N76308" t="s">
        <v>1071</v>
      </c>
      <c r="O76308">
        <v>1</v>
      </c>
      <c r="P76308" s="1">
        <v>45592</v>
      </c>
    </row>
    <row r="76309" spans="1:16" x14ac:dyDescent="0.25">
      <c r="A76309" t="s">
        <v>226</v>
      </c>
      <c r="B76309" t="s">
        <v>151</v>
      </c>
      <c r="C76309" t="s">
        <v>10</v>
      </c>
      <c r="D76309">
        <v>2</v>
      </c>
      <c r="E76309">
        <v>3</v>
      </c>
      <c r="F76309" t="s">
        <v>163</v>
      </c>
      <c r="G76309" t="s">
        <v>1774</v>
      </c>
      <c r="H76309" t="s">
        <v>984</v>
      </c>
      <c r="I76309" t="s">
        <v>1005</v>
      </c>
      <c r="J76309">
        <v>16</v>
      </c>
      <c r="K76309">
        <v>0</v>
      </c>
      <c r="L76309">
        <v>16</v>
      </c>
      <c r="M76309">
        <v>25</v>
      </c>
      <c r="N76309" t="s">
        <v>1066</v>
      </c>
      <c r="O76309">
        <v>1</v>
      </c>
      <c r="P76309" s="1">
        <v>45423</v>
      </c>
    </row>
    <row r="76310" spans="1:16" x14ac:dyDescent="0.25">
      <c r="A76310" t="s">
        <v>226</v>
      </c>
      <c r="B76310" t="s">
        <v>151</v>
      </c>
      <c r="C76310" t="s">
        <v>10</v>
      </c>
      <c r="D76310">
        <v>2</v>
      </c>
      <c r="E76310">
        <v>3</v>
      </c>
      <c r="F76310" t="s">
        <v>163</v>
      </c>
      <c r="G76310" t="s">
        <v>1774</v>
      </c>
      <c r="H76310" t="s">
        <v>989</v>
      </c>
      <c r="I76310" t="s">
        <v>1008</v>
      </c>
      <c r="J76310">
        <v>32</v>
      </c>
      <c r="K76310">
        <v>0</v>
      </c>
      <c r="L76310">
        <v>32</v>
      </c>
      <c r="M76310">
        <v>50</v>
      </c>
      <c r="N76310" t="s">
        <v>1066</v>
      </c>
      <c r="O76310">
        <v>1</v>
      </c>
      <c r="P76310" s="1">
        <v>45555</v>
      </c>
    </row>
    <row r="76311" spans="1:16" x14ac:dyDescent="0.25">
      <c r="A76311" t="s">
        <v>226</v>
      </c>
      <c r="B76311" t="s">
        <v>151</v>
      </c>
      <c r="C76311" t="s">
        <v>10</v>
      </c>
      <c r="D76311">
        <v>2</v>
      </c>
      <c r="E76311">
        <v>3</v>
      </c>
      <c r="F76311" t="s">
        <v>163</v>
      </c>
      <c r="G76311" t="s">
        <v>1774</v>
      </c>
      <c r="H76311" t="s">
        <v>992</v>
      </c>
      <c r="I76311" t="s">
        <v>1010</v>
      </c>
      <c r="J76311">
        <v>91</v>
      </c>
      <c r="K76311">
        <v>0</v>
      </c>
      <c r="L76311">
        <v>91</v>
      </c>
      <c r="M76311">
        <v>100</v>
      </c>
      <c r="N76311" t="s">
        <v>1067</v>
      </c>
      <c r="O76311">
        <v>1</v>
      </c>
      <c r="P76311" s="1">
        <v>45532</v>
      </c>
    </row>
    <row r="76312" spans="1:16" x14ac:dyDescent="0.25">
      <c r="A76312" t="s">
        <v>226</v>
      </c>
      <c r="B76312" t="s">
        <v>151</v>
      </c>
      <c r="C76312" t="s">
        <v>10</v>
      </c>
      <c r="D76312">
        <v>2</v>
      </c>
      <c r="E76312">
        <v>3</v>
      </c>
      <c r="F76312" t="s">
        <v>164</v>
      </c>
      <c r="G76312" t="s">
        <v>1910</v>
      </c>
      <c r="H76312" t="s">
        <v>979</v>
      </c>
      <c r="I76312" t="s">
        <v>1003</v>
      </c>
      <c r="J76312">
        <v>13</v>
      </c>
      <c r="K76312">
        <v>0</v>
      </c>
      <c r="L76312">
        <v>13</v>
      </c>
      <c r="M76312">
        <v>25</v>
      </c>
      <c r="N76312" t="s">
        <v>1073</v>
      </c>
      <c r="O76312">
        <v>1</v>
      </c>
      <c r="P76312" s="1">
        <v>45592</v>
      </c>
    </row>
    <row r="76313" spans="1:16" x14ac:dyDescent="0.25">
      <c r="A76313" t="s">
        <v>226</v>
      </c>
      <c r="B76313" t="s">
        <v>151</v>
      </c>
      <c r="C76313" t="s">
        <v>10</v>
      </c>
      <c r="D76313">
        <v>2</v>
      </c>
      <c r="E76313">
        <v>3</v>
      </c>
      <c r="F76313" t="s">
        <v>164</v>
      </c>
      <c r="G76313" t="s">
        <v>1910</v>
      </c>
      <c r="H76313" t="s">
        <v>984</v>
      </c>
      <c r="I76313" t="s">
        <v>1005</v>
      </c>
      <c r="J76313">
        <v>20</v>
      </c>
      <c r="K76313">
        <v>0</v>
      </c>
      <c r="L76313">
        <v>20</v>
      </c>
      <c r="M76313">
        <v>25</v>
      </c>
      <c r="N76313" t="s">
        <v>1069</v>
      </c>
      <c r="O76313">
        <v>1</v>
      </c>
      <c r="P76313" s="1">
        <v>45423</v>
      </c>
    </row>
    <row r="76314" spans="1:16" x14ac:dyDescent="0.25">
      <c r="A76314" t="s">
        <v>226</v>
      </c>
      <c r="B76314" t="s">
        <v>151</v>
      </c>
      <c r="C76314" t="s">
        <v>10</v>
      </c>
      <c r="D76314">
        <v>2</v>
      </c>
      <c r="E76314">
        <v>3</v>
      </c>
      <c r="F76314" t="s">
        <v>164</v>
      </c>
      <c r="G76314" t="s">
        <v>1910</v>
      </c>
      <c r="H76314" t="s">
        <v>989</v>
      </c>
      <c r="I76314" t="s">
        <v>1008</v>
      </c>
      <c r="J76314">
        <v>35</v>
      </c>
      <c r="K76314">
        <v>0</v>
      </c>
      <c r="L76314">
        <v>35</v>
      </c>
      <c r="M76314">
        <v>50</v>
      </c>
      <c r="N76314" t="s">
        <v>1071</v>
      </c>
      <c r="O76314">
        <v>1</v>
      </c>
      <c r="P76314" s="1">
        <v>45555</v>
      </c>
    </row>
    <row r="76315" spans="1:16" x14ac:dyDescent="0.25">
      <c r="A76315" t="s">
        <v>226</v>
      </c>
      <c r="B76315" t="s">
        <v>151</v>
      </c>
      <c r="C76315" t="s">
        <v>10</v>
      </c>
      <c r="D76315">
        <v>2</v>
      </c>
      <c r="E76315">
        <v>3</v>
      </c>
      <c r="F76315" t="s">
        <v>164</v>
      </c>
      <c r="G76315" t="s">
        <v>1910</v>
      </c>
      <c r="H76315" t="s">
        <v>992</v>
      </c>
      <c r="I76315" t="s">
        <v>1010</v>
      </c>
      <c r="J76315">
        <v>56</v>
      </c>
      <c r="K76315">
        <v>0</v>
      </c>
      <c r="L76315">
        <v>56</v>
      </c>
      <c r="M76315">
        <v>100</v>
      </c>
      <c r="N76315" t="s">
        <v>1073</v>
      </c>
      <c r="O76315">
        <v>1</v>
      </c>
      <c r="P76315" s="1">
        <v>45532</v>
      </c>
    </row>
    <row r="76316" spans="1:16" x14ac:dyDescent="0.25">
      <c r="A76316" t="s">
        <v>226</v>
      </c>
      <c r="B76316" t="s">
        <v>151</v>
      </c>
      <c r="C76316" t="s">
        <v>10</v>
      </c>
      <c r="D76316">
        <v>2</v>
      </c>
      <c r="E76316">
        <v>3</v>
      </c>
      <c r="F76316" t="s">
        <v>165</v>
      </c>
      <c r="G76316" t="s">
        <v>1911</v>
      </c>
      <c r="H76316" t="s">
        <v>979</v>
      </c>
      <c r="I76316" t="s">
        <v>1003</v>
      </c>
      <c r="J76316">
        <v>16</v>
      </c>
      <c r="K76316">
        <v>0</v>
      </c>
      <c r="L76316">
        <v>16</v>
      </c>
      <c r="M76316">
        <v>25</v>
      </c>
      <c r="N76316" t="s">
        <v>1066</v>
      </c>
      <c r="O76316">
        <v>1</v>
      </c>
      <c r="P76316" s="1">
        <v>45592</v>
      </c>
    </row>
    <row r="76317" spans="1:16" x14ac:dyDescent="0.25">
      <c r="A76317" t="s">
        <v>226</v>
      </c>
      <c r="B76317" t="s">
        <v>151</v>
      </c>
      <c r="C76317" t="s">
        <v>10</v>
      </c>
      <c r="D76317">
        <v>2</v>
      </c>
      <c r="E76317">
        <v>3</v>
      </c>
      <c r="F76317" t="s">
        <v>165</v>
      </c>
      <c r="G76317" t="s">
        <v>1911</v>
      </c>
      <c r="H76317" t="s">
        <v>984</v>
      </c>
      <c r="I76317" t="s">
        <v>1005</v>
      </c>
      <c r="J76317">
        <v>13</v>
      </c>
      <c r="K76317">
        <v>0</v>
      </c>
      <c r="L76317">
        <v>13</v>
      </c>
      <c r="M76317">
        <v>25</v>
      </c>
      <c r="N76317" t="s">
        <v>1073</v>
      </c>
      <c r="O76317">
        <v>1</v>
      </c>
      <c r="P76317" s="1">
        <v>45423</v>
      </c>
    </row>
    <row r="76318" spans="1:16" x14ac:dyDescent="0.25">
      <c r="A76318" t="s">
        <v>226</v>
      </c>
      <c r="B76318" t="s">
        <v>151</v>
      </c>
      <c r="C76318" t="s">
        <v>10</v>
      </c>
      <c r="D76318">
        <v>2</v>
      </c>
      <c r="E76318">
        <v>3</v>
      </c>
      <c r="F76318" t="s">
        <v>165</v>
      </c>
      <c r="G76318" t="s">
        <v>1911</v>
      </c>
      <c r="H76318" t="s">
        <v>989</v>
      </c>
      <c r="I76318" t="s">
        <v>1008</v>
      </c>
      <c r="J76318">
        <v>40</v>
      </c>
      <c r="K76318">
        <v>0</v>
      </c>
      <c r="L76318">
        <v>40</v>
      </c>
      <c r="M76318">
        <v>50</v>
      </c>
      <c r="N76318" t="s">
        <v>1069</v>
      </c>
      <c r="O76318">
        <v>1</v>
      </c>
      <c r="P76318" s="1">
        <v>45555</v>
      </c>
    </row>
    <row r="76319" spans="1:16" x14ac:dyDescent="0.25">
      <c r="A76319" t="s">
        <v>226</v>
      </c>
      <c r="B76319" t="s">
        <v>151</v>
      </c>
      <c r="C76319" t="s">
        <v>10</v>
      </c>
      <c r="D76319">
        <v>2</v>
      </c>
      <c r="E76319">
        <v>3</v>
      </c>
      <c r="F76319" t="s">
        <v>165</v>
      </c>
      <c r="G76319" t="s">
        <v>1911</v>
      </c>
      <c r="H76319" t="s">
        <v>992</v>
      </c>
      <c r="I76319" t="s">
        <v>1010</v>
      </c>
      <c r="J76319">
        <v>57</v>
      </c>
      <c r="K76319">
        <v>0</v>
      </c>
      <c r="L76319">
        <v>57</v>
      </c>
      <c r="M76319">
        <v>100</v>
      </c>
      <c r="N76319" t="s">
        <v>1073</v>
      </c>
      <c r="O76319">
        <v>1</v>
      </c>
      <c r="P76319" s="1">
        <v>45532</v>
      </c>
    </row>
    <row r="76320" spans="1:16" x14ac:dyDescent="0.25">
      <c r="A76320" t="s">
        <v>226</v>
      </c>
      <c r="B76320" t="s">
        <v>151</v>
      </c>
      <c r="C76320" t="s">
        <v>10</v>
      </c>
      <c r="D76320">
        <v>2</v>
      </c>
      <c r="E76320">
        <v>3</v>
      </c>
      <c r="F76320" t="s">
        <v>166</v>
      </c>
      <c r="G76320" t="s">
        <v>1684</v>
      </c>
      <c r="H76320" t="s">
        <v>979</v>
      </c>
      <c r="I76320" t="s">
        <v>1003</v>
      </c>
      <c r="J76320">
        <v>12</v>
      </c>
      <c r="K76320">
        <v>0</v>
      </c>
      <c r="L76320">
        <v>12</v>
      </c>
      <c r="M76320">
        <v>25</v>
      </c>
      <c r="N76320" t="s">
        <v>1070</v>
      </c>
      <c r="O76320">
        <v>1</v>
      </c>
      <c r="P76320" s="1">
        <v>45592</v>
      </c>
    </row>
    <row r="76321" spans="1:16" x14ac:dyDescent="0.25">
      <c r="A76321" t="s">
        <v>226</v>
      </c>
      <c r="B76321" t="s">
        <v>151</v>
      </c>
      <c r="C76321" t="s">
        <v>10</v>
      </c>
      <c r="D76321">
        <v>2</v>
      </c>
      <c r="E76321">
        <v>3</v>
      </c>
      <c r="F76321" t="s">
        <v>166</v>
      </c>
      <c r="G76321" t="s">
        <v>1684</v>
      </c>
      <c r="H76321" t="s">
        <v>984</v>
      </c>
      <c r="I76321" t="s">
        <v>1005</v>
      </c>
      <c r="J76321">
        <v>22</v>
      </c>
      <c r="K76321">
        <v>0</v>
      </c>
      <c r="L76321">
        <v>22</v>
      </c>
      <c r="M76321">
        <v>25</v>
      </c>
      <c r="N76321" t="s">
        <v>1069</v>
      </c>
      <c r="O76321">
        <v>1</v>
      </c>
      <c r="P76321" s="1">
        <v>45423</v>
      </c>
    </row>
    <row r="76322" spans="1:16" x14ac:dyDescent="0.25">
      <c r="A76322" t="s">
        <v>226</v>
      </c>
      <c r="B76322" t="s">
        <v>151</v>
      </c>
      <c r="C76322" t="s">
        <v>10</v>
      </c>
      <c r="D76322">
        <v>2</v>
      </c>
      <c r="E76322">
        <v>3</v>
      </c>
      <c r="F76322" t="s">
        <v>166</v>
      </c>
      <c r="G76322" t="s">
        <v>1684</v>
      </c>
      <c r="H76322" t="s">
        <v>989</v>
      </c>
      <c r="I76322" t="s">
        <v>1008</v>
      </c>
      <c r="J76322">
        <v>25</v>
      </c>
      <c r="K76322">
        <v>0</v>
      </c>
      <c r="L76322">
        <v>25</v>
      </c>
      <c r="M76322">
        <v>50</v>
      </c>
      <c r="N76322" t="s">
        <v>1073</v>
      </c>
      <c r="O76322">
        <v>1</v>
      </c>
      <c r="P76322" s="1">
        <v>45555</v>
      </c>
    </row>
    <row r="76323" spans="1:16" x14ac:dyDescent="0.25">
      <c r="A76323" t="s">
        <v>226</v>
      </c>
      <c r="B76323" t="s">
        <v>151</v>
      </c>
      <c r="C76323" t="s">
        <v>10</v>
      </c>
      <c r="D76323">
        <v>2</v>
      </c>
      <c r="E76323">
        <v>3</v>
      </c>
      <c r="F76323" t="s">
        <v>166</v>
      </c>
      <c r="G76323" t="s">
        <v>1684</v>
      </c>
      <c r="H76323" t="s">
        <v>992</v>
      </c>
      <c r="I76323" t="s">
        <v>1010</v>
      </c>
      <c r="J76323">
        <v>89</v>
      </c>
      <c r="K76323">
        <v>0</v>
      </c>
      <c r="L76323">
        <v>89</v>
      </c>
      <c r="M76323">
        <v>100</v>
      </c>
      <c r="N76323" t="s">
        <v>1069</v>
      </c>
      <c r="O76323">
        <v>1</v>
      </c>
      <c r="P76323" s="1">
        <v>45532</v>
      </c>
    </row>
    <row r="76324" spans="1:16" x14ac:dyDescent="0.25">
      <c r="A76324" t="s">
        <v>226</v>
      </c>
      <c r="B76324" t="s">
        <v>151</v>
      </c>
      <c r="C76324" t="s">
        <v>10</v>
      </c>
      <c r="D76324">
        <v>2</v>
      </c>
      <c r="E76324">
        <v>4</v>
      </c>
      <c r="F76324" t="s">
        <v>167</v>
      </c>
      <c r="G76324" t="s">
        <v>1912</v>
      </c>
      <c r="H76324" t="s">
        <v>979</v>
      </c>
      <c r="I76324" t="s">
        <v>1012</v>
      </c>
      <c r="J76324">
        <v>18</v>
      </c>
      <c r="K76324">
        <v>0</v>
      </c>
      <c r="L76324">
        <v>18</v>
      </c>
      <c r="M76324">
        <v>25</v>
      </c>
      <c r="N76324" t="s">
        <v>1071</v>
      </c>
      <c r="O76324">
        <v>1</v>
      </c>
      <c r="P76324" s="1">
        <v>45552</v>
      </c>
    </row>
    <row r="76325" spans="1:16" x14ac:dyDescent="0.25">
      <c r="A76325" t="s">
        <v>226</v>
      </c>
      <c r="B76325" t="s">
        <v>151</v>
      </c>
      <c r="C76325" t="s">
        <v>10</v>
      </c>
      <c r="D76325">
        <v>2</v>
      </c>
      <c r="E76325">
        <v>4</v>
      </c>
      <c r="F76325" t="s">
        <v>167</v>
      </c>
      <c r="G76325" t="s">
        <v>1912</v>
      </c>
      <c r="H76325" t="s">
        <v>984</v>
      </c>
      <c r="I76325" t="s">
        <v>1013</v>
      </c>
      <c r="J76325">
        <v>9</v>
      </c>
      <c r="K76325">
        <v>0</v>
      </c>
      <c r="L76325">
        <v>9</v>
      </c>
      <c r="M76325">
        <v>25</v>
      </c>
      <c r="N76325" t="s">
        <v>1078</v>
      </c>
      <c r="O76325">
        <v>1</v>
      </c>
      <c r="P76325" s="1">
        <v>45448</v>
      </c>
    </row>
    <row r="76326" spans="1:16" x14ac:dyDescent="0.25">
      <c r="A76326" t="s">
        <v>226</v>
      </c>
      <c r="B76326" t="s">
        <v>151</v>
      </c>
      <c r="C76326" t="s">
        <v>10</v>
      </c>
      <c r="D76326">
        <v>2</v>
      </c>
      <c r="E76326">
        <v>4</v>
      </c>
      <c r="F76326" t="s">
        <v>167</v>
      </c>
      <c r="G76326" t="s">
        <v>1912</v>
      </c>
      <c r="H76326" t="s">
        <v>989</v>
      </c>
      <c r="I76326" t="s">
        <v>1015</v>
      </c>
      <c r="J76326">
        <v>27</v>
      </c>
      <c r="K76326">
        <v>0</v>
      </c>
      <c r="L76326">
        <v>27</v>
      </c>
      <c r="M76326">
        <v>50</v>
      </c>
      <c r="N76326" t="s">
        <v>1073</v>
      </c>
      <c r="O76326">
        <v>1</v>
      </c>
      <c r="P76326" s="1">
        <v>45398</v>
      </c>
    </row>
    <row r="76327" spans="1:16" x14ac:dyDescent="0.25">
      <c r="A76327" t="s">
        <v>226</v>
      </c>
      <c r="B76327" t="s">
        <v>151</v>
      </c>
      <c r="C76327" t="s">
        <v>10</v>
      </c>
      <c r="D76327">
        <v>2</v>
      </c>
      <c r="E76327">
        <v>4</v>
      </c>
      <c r="F76327" t="s">
        <v>167</v>
      </c>
      <c r="G76327" t="s">
        <v>1912</v>
      </c>
      <c r="H76327" t="s">
        <v>992</v>
      </c>
      <c r="I76327" t="s">
        <v>1017</v>
      </c>
      <c r="J76327">
        <v>61</v>
      </c>
      <c r="K76327">
        <v>0</v>
      </c>
      <c r="L76327">
        <v>61</v>
      </c>
      <c r="M76327">
        <v>100</v>
      </c>
      <c r="N76327" t="s">
        <v>1066</v>
      </c>
      <c r="O76327">
        <v>1</v>
      </c>
      <c r="P76327" s="1">
        <v>45401</v>
      </c>
    </row>
    <row r="76328" spans="1:16" x14ac:dyDescent="0.25">
      <c r="A76328" t="s">
        <v>226</v>
      </c>
      <c r="B76328" t="s">
        <v>151</v>
      </c>
      <c r="C76328" t="s">
        <v>10</v>
      </c>
      <c r="D76328">
        <v>2</v>
      </c>
      <c r="E76328">
        <v>4</v>
      </c>
      <c r="F76328" t="s">
        <v>168</v>
      </c>
      <c r="G76328" t="s">
        <v>1913</v>
      </c>
      <c r="H76328" t="s">
        <v>979</v>
      </c>
      <c r="I76328" t="s">
        <v>1012</v>
      </c>
      <c r="J76328">
        <v>19</v>
      </c>
      <c r="K76328">
        <v>0</v>
      </c>
      <c r="L76328">
        <v>19</v>
      </c>
      <c r="M76328">
        <v>25</v>
      </c>
      <c r="N76328" t="s">
        <v>1071</v>
      </c>
      <c r="O76328">
        <v>1</v>
      </c>
      <c r="P76328" s="1">
        <v>45552</v>
      </c>
    </row>
    <row r="76329" spans="1:16" x14ac:dyDescent="0.25">
      <c r="A76329" t="s">
        <v>226</v>
      </c>
      <c r="B76329" t="s">
        <v>151</v>
      </c>
      <c r="C76329" t="s">
        <v>10</v>
      </c>
      <c r="D76329">
        <v>2</v>
      </c>
      <c r="E76329">
        <v>4</v>
      </c>
      <c r="F76329" t="s">
        <v>168</v>
      </c>
      <c r="G76329" t="s">
        <v>1913</v>
      </c>
      <c r="H76329" t="s">
        <v>984</v>
      </c>
      <c r="I76329" t="s">
        <v>1013</v>
      </c>
      <c r="J76329">
        <v>19</v>
      </c>
      <c r="K76329">
        <v>0</v>
      </c>
      <c r="L76329">
        <v>19</v>
      </c>
      <c r="M76329">
        <v>25</v>
      </c>
      <c r="N76329" t="s">
        <v>1071</v>
      </c>
      <c r="O76329">
        <v>1</v>
      </c>
      <c r="P76329" s="1">
        <v>45448</v>
      </c>
    </row>
    <row r="76330" spans="1:16" x14ac:dyDescent="0.25">
      <c r="A76330" t="s">
        <v>226</v>
      </c>
      <c r="B76330" t="s">
        <v>151</v>
      </c>
      <c r="C76330" t="s">
        <v>10</v>
      </c>
      <c r="D76330">
        <v>2</v>
      </c>
      <c r="E76330">
        <v>4</v>
      </c>
      <c r="F76330" t="s">
        <v>168</v>
      </c>
      <c r="G76330" t="s">
        <v>1913</v>
      </c>
      <c r="H76330" t="s">
        <v>989</v>
      </c>
      <c r="I76330" t="s">
        <v>1015</v>
      </c>
      <c r="J76330">
        <v>25</v>
      </c>
      <c r="K76330">
        <v>0</v>
      </c>
      <c r="L76330">
        <v>25</v>
      </c>
      <c r="M76330">
        <v>50</v>
      </c>
      <c r="N76330" t="s">
        <v>1073</v>
      </c>
      <c r="O76330">
        <v>1</v>
      </c>
      <c r="P76330" s="1">
        <v>45398</v>
      </c>
    </row>
    <row r="76331" spans="1:16" x14ac:dyDescent="0.25">
      <c r="A76331" t="s">
        <v>226</v>
      </c>
      <c r="B76331" t="s">
        <v>151</v>
      </c>
      <c r="C76331" t="s">
        <v>10</v>
      </c>
      <c r="D76331">
        <v>2</v>
      </c>
      <c r="E76331">
        <v>4</v>
      </c>
      <c r="F76331" t="s">
        <v>168</v>
      </c>
      <c r="G76331" t="s">
        <v>1913</v>
      </c>
      <c r="H76331" t="s">
        <v>992</v>
      </c>
      <c r="I76331" t="s">
        <v>1017</v>
      </c>
      <c r="J76331">
        <v>79</v>
      </c>
      <c r="K76331">
        <v>0</v>
      </c>
      <c r="L76331">
        <v>79</v>
      </c>
      <c r="M76331">
        <v>100</v>
      </c>
      <c r="N76331" t="s">
        <v>1071</v>
      </c>
      <c r="O76331">
        <v>1</v>
      </c>
      <c r="P76331" s="1">
        <v>45401</v>
      </c>
    </row>
    <row r="76332" spans="1:16" x14ac:dyDescent="0.25">
      <c r="A76332" t="s">
        <v>226</v>
      </c>
      <c r="B76332" t="s">
        <v>151</v>
      </c>
      <c r="C76332" t="s">
        <v>10</v>
      </c>
      <c r="D76332">
        <v>2</v>
      </c>
      <c r="E76332">
        <v>4</v>
      </c>
      <c r="F76332" t="s">
        <v>169</v>
      </c>
      <c r="G76332" t="s">
        <v>1688</v>
      </c>
      <c r="H76332" t="s">
        <v>979</v>
      </c>
      <c r="I76332" t="s">
        <v>1012</v>
      </c>
      <c r="J76332">
        <v>15</v>
      </c>
      <c r="K76332">
        <v>0</v>
      </c>
      <c r="L76332">
        <v>15</v>
      </c>
      <c r="M76332">
        <v>25</v>
      </c>
      <c r="N76332" t="s">
        <v>1066</v>
      </c>
      <c r="O76332">
        <v>1</v>
      </c>
      <c r="P76332" s="1">
        <v>45552</v>
      </c>
    </row>
    <row r="76333" spans="1:16" x14ac:dyDescent="0.25">
      <c r="A76333" t="s">
        <v>226</v>
      </c>
      <c r="B76333" t="s">
        <v>151</v>
      </c>
      <c r="C76333" t="s">
        <v>10</v>
      </c>
      <c r="D76333">
        <v>2</v>
      </c>
      <c r="E76333">
        <v>4</v>
      </c>
      <c r="F76333" t="s">
        <v>169</v>
      </c>
      <c r="G76333" t="s">
        <v>1688</v>
      </c>
      <c r="H76333" t="s">
        <v>984</v>
      </c>
      <c r="I76333" t="s">
        <v>1013</v>
      </c>
      <c r="J76333">
        <v>17</v>
      </c>
      <c r="K76333">
        <v>0</v>
      </c>
      <c r="L76333">
        <v>17</v>
      </c>
      <c r="M76333">
        <v>25</v>
      </c>
      <c r="N76333" t="s">
        <v>1066</v>
      </c>
      <c r="O76333">
        <v>1</v>
      </c>
      <c r="P76333" s="1">
        <v>45448</v>
      </c>
    </row>
    <row r="76334" spans="1:16" x14ac:dyDescent="0.25">
      <c r="A76334" t="s">
        <v>226</v>
      </c>
      <c r="B76334" t="s">
        <v>151</v>
      </c>
      <c r="C76334" t="s">
        <v>10</v>
      </c>
      <c r="D76334">
        <v>2</v>
      </c>
      <c r="E76334">
        <v>4</v>
      </c>
      <c r="F76334" t="s">
        <v>169</v>
      </c>
      <c r="G76334" t="s">
        <v>1688</v>
      </c>
      <c r="H76334" t="s">
        <v>989</v>
      </c>
      <c r="I76334" t="s">
        <v>1015</v>
      </c>
      <c r="J76334">
        <v>49</v>
      </c>
      <c r="K76334">
        <v>0</v>
      </c>
      <c r="L76334">
        <v>49</v>
      </c>
      <c r="M76334">
        <v>50</v>
      </c>
      <c r="N76334" t="s">
        <v>1067</v>
      </c>
      <c r="O76334">
        <v>1</v>
      </c>
      <c r="P76334" s="1">
        <v>45398</v>
      </c>
    </row>
    <row r="76335" spans="1:16" x14ac:dyDescent="0.25">
      <c r="A76335" t="s">
        <v>226</v>
      </c>
      <c r="B76335" t="s">
        <v>151</v>
      </c>
      <c r="C76335" t="s">
        <v>10</v>
      </c>
      <c r="D76335">
        <v>2</v>
      </c>
      <c r="E76335">
        <v>4</v>
      </c>
      <c r="F76335" t="s">
        <v>169</v>
      </c>
      <c r="G76335" t="s">
        <v>1688</v>
      </c>
      <c r="H76335" t="s">
        <v>992</v>
      </c>
      <c r="I76335" t="s">
        <v>1017</v>
      </c>
      <c r="J76335">
        <v>65</v>
      </c>
      <c r="K76335">
        <v>0</v>
      </c>
      <c r="L76335">
        <v>65</v>
      </c>
      <c r="M76335">
        <v>100</v>
      </c>
      <c r="N76335" t="s">
        <v>1066</v>
      </c>
      <c r="O76335">
        <v>1</v>
      </c>
      <c r="P76335" s="1">
        <v>45401</v>
      </c>
    </row>
    <row r="76336" spans="1:16" x14ac:dyDescent="0.25">
      <c r="A76336" t="s">
        <v>226</v>
      </c>
      <c r="B76336" t="s">
        <v>151</v>
      </c>
      <c r="C76336" t="s">
        <v>10</v>
      </c>
      <c r="D76336">
        <v>2</v>
      </c>
      <c r="E76336">
        <v>4</v>
      </c>
      <c r="F76336" t="s">
        <v>170</v>
      </c>
      <c r="G76336" t="s">
        <v>1837</v>
      </c>
      <c r="H76336" t="s">
        <v>979</v>
      </c>
      <c r="I76336" t="s">
        <v>1012</v>
      </c>
      <c r="J76336">
        <v>21</v>
      </c>
      <c r="K76336">
        <v>0</v>
      </c>
      <c r="L76336">
        <v>21</v>
      </c>
      <c r="M76336">
        <v>25</v>
      </c>
      <c r="N76336" t="s">
        <v>1069</v>
      </c>
      <c r="O76336">
        <v>1</v>
      </c>
      <c r="P76336" s="1">
        <v>45552</v>
      </c>
    </row>
    <row r="76337" spans="1:16" x14ac:dyDescent="0.25">
      <c r="A76337" t="s">
        <v>226</v>
      </c>
      <c r="B76337" t="s">
        <v>151</v>
      </c>
      <c r="C76337" t="s">
        <v>10</v>
      </c>
      <c r="D76337">
        <v>2</v>
      </c>
      <c r="E76337">
        <v>4</v>
      </c>
      <c r="F76337" t="s">
        <v>170</v>
      </c>
      <c r="G76337" t="s">
        <v>1837</v>
      </c>
      <c r="H76337" t="s">
        <v>984</v>
      </c>
      <c r="I76337" t="s">
        <v>1013</v>
      </c>
      <c r="J76337">
        <v>19</v>
      </c>
      <c r="K76337">
        <v>0</v>
      </c>
      <c r="L76337">
        <v>19</v>
      </c>
      <c r="M76337">
        <v>25</v>
      </c>
      <c r="N76337" t="s">
        <v>1071</v>
      </c>
      <c r="O76337">
        <v>1</v>
      </c>
      <c r="P76337" s="1">
        <v>45448</v>
      </c>
    </row>
    <row r="76338" spans="1:16" x14ac:dyDescent="0.25">
      <c r="A76338" t="s">
        <v>226</v>
      </c>
      <c r="B76338" t="s">
        <v>151</v>
      </c>
      <c r="C76338" t="s">
        <v>10</v>
      </c>
      <c r="D76338">
        <v>2</v>
      </c>
      <c r="E76338">
        <v>4</v>
      </c>
      <c r="F76338" t="s">
        <v>170</v>
      </c>
      <c r="G76338" t="s">
        <v>1837</v>
      </c>
      <c r="H76338" t="s">
        <v>989</v>
      </c>
      <c r="I76338" t="s">
        <v>1015</v>
      </c>
      <c r="J76338">
        <v>38</v>
      </c>
      <c r="K76338">
        <v>0</v>
      </c>
      <c r="L76338">
        <v>38</v>
      </c>
      <c r="M76338">
        <v>50</v>
      </c>
      <c r="N76338" t="s">
        <v>1071</v>
      </c>
      <c r="O76338">
        <v>1</v>
      </c>
      <c r="P76338" s="1">
        <v>45398</v>
      </c>
    </row>
    <row r="76339" spans="1:16" x14ac:dyDescent="0.25">
      <c r="A76339" t="s">
        <v>226</v>
      </c>
      <c r="B76339" t="s">
        <v>151</v>
      </c>
      <c r="C76339" t="s">
        <v>10</v>
      </c>
      <c r="D76339">
        <v>2</v>
      </c>
      <c r="E76339">
        <v>4</v>
      </c>
      <c r="F76339" t="s">
        <v>170</v>
      </c>
      <c r="G76339" t="s">
        <v>1837</v>
      </c>
      <c r="H76339" t="s">
        <v>992</v>
      </c>
      <c r="I76339" t="s">
        <v>1017</v>
      </c>
      <c r="J76339">
        <v>37</v>
      </c>
      <c r="K76339">
        <v>0</v>
      </c>
      <c r="L76339">
        <v>37</v>
      </c>
      <c r="M76339">
        <v>100</v>
      </c>
      <c r="N76339" t="s">
        <v>1078</v>
      </c>
      <c r="O76339">
        <v>1</v>
      </c>
      <c r="P76339" s="1">
        <v>45401</v>
      </c>
    </row>
    <row r="76340" spans="1:16" x14ac:dyDescent="0.25">
      <c r="A76340" t="s">
        <v>226</v>
      </c>
      <c r="B76340" t="s">
        <v>151</v>
      </c>
      <c r="C76340" t="s">
        <v>10</v>
      </c>
      <c r="D76340">
        <v>2</v>
      </c>
      <c r="E76340">
        <v>4</v>
      </c>
      <c r="F76340" t="s">
        <v>170</v>
      </c>
      <c r="G76340" t="s">
        <v>1837</v>
      </c>
      <c r="H76340" t="s">
        <v>1032</v>
      </c>
      <c r="I76340" t="s">
        <v>1031</v>
      </c>
      <c r="J76340">
        <v>62</v>
      </c>
      <c r="K76340">
        <v>0</v>
      </c>
      <c r="L76340">
        <v>62</v>
      </c>
      <c r="M76340">
        <v>100</v>
      </c>
      <c r="N76340" t="s">
        <v>1066</v>
      </c>
      <c r="O76340">
        <v>1</v>
      </c>
      <c r="P76340" s="1">
        <v>45811</v>
      </c>
    </row>
    <row r="76341" spans="1:16" x14ac:dyDescent="0.25">
      <c r="A76341" t="s">
        <v>226</v>
      </c>
      <c r="B76341" t="s">
        <v>151</v>
      </c>
      <c r="C76341" t="s">
        <v>10</v>
      </c>
      <c r="D76341">
        <v>2</v>
      </c>
      <c r="E76341">
        <v>4</v>
      </c>
      <c r="F76341" t="s">
        <v>171</v>
      </c>
      <c r="G76341" t="s">
        <v>1914</v>
      </c>
      <c r="H76341" t="s">
        <v>979</v>
      </c>
      <c r="I76341" t="s">
        <v>1012</v>
      </c>
      <c r="J76341">
        <v>15</v>
      </c>
      <c r="K76341">
        <v>0</v>
      </c>
      <c r="L76341">
        <v>15</v>
      </c>
      <c r="M76341">
        <v>25</v>
      </c>
      <c r="N76341" t="s">
        <v>1066</v>
      </c>
      <c r="O76341">
        <v>1</v>
      </c>
      <c r="P76341" s="1">
        <v>45552</v>
      </c>
    </row>
    <row r="76342" spans="1:16" x14ac:dyDescent="0.25">
      <c r="A76342" t="s">
        <v>226</v>
      </c>
      <c r="B76342" t="s">
        <v>151</v>
      </c>
      <c r="C76342" t="s">
        <v>10</v>
      </c>
      <c r="D76342">
        <v>2</v>
      </c>
      <c r="E76342">
        <v>4</v>
      </c>
      <c r="F76342" t="s">
        <v>171</v>
      </c>
      <c r="G76342" t="s">
        <v>1914</v>
      </c>
      <c r="H76342" t="s">
        <v>984</v>
      </c>
      <c r="I76342" t="s">
        <v>1013</v>
      </c>
      <c r="J76342">
        <v>16</v>
      </c>
      <c r="K76342">
        <v>0</v>
      </c>
      <c r="L76342">
        <v>16</v>
      </c>
      <c r="M76342">
        <v>25</v>
      </c>
      <c r="N76342" t="s">
        <v>1066</v>
      </c>
      <c r="O76342">
        <v>1</v>
      </c>
      <c r="P76342" s="1">
        <v>45448</v>
      </c>
    </row>
    <row r="76343" spans="1:16" x14ac:dyDescent="0.25">
      <c r="A76343" t="s">
        <v>226</v>
      </c>
      <c r="B76343" t="s">
        <v>151</v>
      </c>
      <c r="C76343" t="s">
        <v>10</v>
      </c>
      <c r="D76343">
        <v>2</v>
      </c>
      <c r="E76343">
        <v>4</v>
      </c>
      <c r="F76343" t="s">
        <v>171</v>
      </c>
      <c r="G76343" t="s">
        <v>1914</v>
      </c>
      <c r="H76343" t="s">
        <v>989</v>
      </c>
      <c r="I76343" t="s">
        <v>1015</v>
      </c>
      <c r="J76343">
        <v>39</v>
      </c>
      <c r="K76343">
        <v>0</v>
      </c>
      <c r="L76343">
        <v>39</v>
      </c>
      <c r="M76343">
        <v>50</v>
      </c>
      <c r="N76343" t="s">
        <v>1071</v>
      </c>
      <c r="O76343">
        <v>1</v>
      </c>
      <c r="P76343" s="1">
        <v>45398</v>
      </c>
    </row>
    <row r="76344" spans="1:16" x14ac:dyDescent="0.25">
      <c r="A76344" t="s">
        <v>226</v>
      </c>
      <c r="B76344" t="s">
        <v>151</v>
      </c>
      <c r="C76344" t="s">
        <v>10</v>
      </c>
      <c r="D76344">
        <v>2</v>
      </c>
      <c r="E76344">
        <v>4</v>
      </c>
      <c r="F76344" t="s">
        <v>171</v>
      </c>
      <c r="G76344" t="s">
        <v>1914</v>
      </c>
      <c r="H76344" t="s">
        <v>992</v>
      </c>
      <c r="I76344" t="s">
        <v>1017</v>
      </c>
      <c r="J76344">
        <v>94</v>
      </c>
      <c r="K76344">
        <v>0</v>
      </c>
      <c r="L76344">
        <v>94</v>
      </c>
      <c r="M76344">
        <v>100</v>
      </c>
      <c r="N76344" t="s">
        <v>1067</v>
      </c>
      <c r="O76344">
        <v>1</v>
      </c>
      <c r="P76344" s="1">
        <v>45401</v>
      </c>
    </row>
    <row r="76345" spans="1:16" x14ac:dyDescent="0.25">
      <c r="A76345" t="s">
        <v>226</v>
      </c>
      <c r="B76345" t="s">
        <v>151</v>
      </c>
      <c r="C76345" t="s">
        <v>10</v>
      </c>
      <c r="D76345">
        <v>2</v>
      </c>
      <c r="E76345">
        <v>4</v>
      </c>
      <c r="F76345" t="s">
        <v>1056</v>
      </c>
      <c r="G76345" t="s">
        <v>1102</v>
      </c>
      <c r="H76345" t="s">
        <v>1103</v>
      </c>
      <c r="I76345" t="s">
        <v>1320</v>
      </c>
      <c r="J76345">
        <v>78</v>
      </c>
      <c r="K76345">
        <v>0</v>
      </c>
      <c r="L76345">
        <v>78</v>
      </c>
      <c r="M76345">
        <v>100</v>
      </c>
      <c r="N76345" t="s">
        <v>1071</v>
      </c>
      <c r="O76345">
        <v>1</v>
      </c>
      <c r="P76345" s="1">
        <v>45401</v>
      </c>
    </row>
    <row r="76346" spans="1:16" x14ac:dyDescent="0.25">
      <c r="A76346" t="s">
        <v>226</v>
      </c>
      <c r="B76346" t="s">
        <v>151</v>
      </c>
      <c r="C76346" t="s">
        <v>10</v>
      </c>
      <c r="D76346">
        <v>2</v>
      </c>
      <c r="E76346">
        <v>4</v>
      </c>
      <c r="F76346" t="s">
        <v>1915</v>
      </c>
      <c r="G76346" t="s">
        <v>1106</v>
      </c>
      <c r="H76346" t="s">
        <v>1103</v>
      </c>
      <c r="I76346" t="s">
        <v>1944</v>
      </c>
      <c r="J76346">
        <v>88</v>
      </c>
      <c r="K76346">
        <v>0</v>
      </c>
      <c r="L76346">
        <v>88</v>
      </c>
      <c r="M76346">
        <v>100</v>
      </c>
      <c r="N76346" t="s">
        <v>1069</v>
      </c>
      <c r="O76346">
        <v>1</v>
      </c>
      <c r="P76346" s="1">
        <v>45401</v>
      </c>
    </row>
    <row r="76347" spans="1:16" x14ac:dyDescent="0.25">
      <c r="A76347" t="s">
        <v>227</v>
      </c>
      <c r="B76347" t="s">
        <v>151</v>
      </c>
      <c r="C76347" t="s">
        <v>10</v>
      </c>
      <c r="D76347">
        <v>1</v>
      </c>
      <c r="E76347">
        <v>1</v>
      </c>
      <c r="F76347" t="s">
        <v>152</v>
      </c>
      <c r="G76347" t="s">
        <v>1903</v>
      </c>
      <c r="H76347" t="s">
        <v>979</v>
      </c>
      <c r="I76347" t="s">
        <v>978</v>
      </c>
      <c r="J76347">
        <v>12</v>
      </c>
      <c r="K76347">
        <v>0</v>
      </c>
      <c r="L76347">
        <v>12</v>
      </c>
      <c r="M76347">
        <v>25</v>
      </c>
      <c r="N76347" t="s">
        <v>1070</v>
      </c>
      <c r="O76347">
        <v>1</v>
      </c>
      <c r="P76347" s="1">
        <v>45569</v>
      </c>
    </row>
    <row r="76348" spans="1:16" x14ac:dyDescent="0.25">
      <c r="A76348" t="s">
        <v>227</v>
      </c>
      <c r="B76348" t="s">
        <v>151</v>
      </c>
      <c r="C76348" t="s">
        <v>10</v>
      </c>
      <c r="D76348">
        <v>1</v>
      </c>
      <c r="E76348">
        <v>1</v>
      </c>
      <c r="F76348" t="s">
        <v>152</v>
      </c>
      <c r="G76348" t="s">
        <v>1903</v>
      </c>
      <c r="H76348" t="s">
        <v>984</v>
      </c>
      <c r="I76348" t="s">
        <v>983</v>
      </c>
      <c r="J76348">
        <v>17</v>
      </c>
      <c r="K76348">
        <v>0</v>
      </c>
      <c r="L76348">
        <v>17</v>
      </c>
      <c r="M76348">
        <v>25</v>
      </c>
      <c r="N76348" t="s">
        <v>1066</v>
      </c>
      <c r="O76348">
        <v>1</v>
      </c>
      <c r="P76348" s="1">
        <v>45394</v>
      </c>
    </row>
    <row r="76349" spans="1:16" x14ac:dyDescent="0.25">
      <c r="A76349" t="s">
        <v>227</v>
      </c>
      <c r="B76349" t="s">
        <v>151</v>
      </c>
      <c r="C76349" t="s">
        <v>10</v>
      </c>
      <c r="D76349">
        <v>1</v>
      </c>
      <c r="E76349">
        <v>1</v>
      </c>
      <c r="F76349" t="s">
        <v>152</v>
      </c>
      <c r="G76349" t="s">
        <v>1903</v>
      </c>
      <c r="H76349" t="s">
        <v>989</v>
      </c>
      <c r="I76349" t="s">
        <v>988</v>
      </c>
      <c r="J76349">
        <v>37</v>
      </c>
      <c r="K76349">
        <v>0</v>
      </c>
      <c r="L76349">
        <v>37</v>
      </c>
      <c r="M76349">
        <v>50</v>
      </c>
      <c r="N76349" t="s">
        <v>1071</v>
      </c>
      <c r="O76349">
        <v>1</v>
      </c>
      <c r="P76349" s="1">
        <v>45312</v>
      </c>
    </row>
    <row r="76350" spans="1:16" x14ac:dyDescent="0.25">
      <c r="A76350" t="s">
        <v>227</v>
      </c>
      <c r="B76350" t="s">
        <v>151</v>
      </c>
      <c r="C76350" t="s">
        <v>10</v>
      </c>
      <c r="D76350">
        <v>1</v>
      </c>
      <c r="E76350">
        <v>1</v>
      </c>
      <c r="F76350" t="s">
        <v>152</v>
      </c>
      <c r="G76350" t="s">
        <v>1903</v>
      </c>
      <c r="H76350" t="s">
        <v>992</v>
      </c>
      <c r="I76350" t="s">
        <v>991</v>
      </c>
      <c r="J76350">
        <v>59</v>
      </c>
      <c r="K76350">
        <v>0</v>
      </c>
      <c r="L76350">
        <v>59</v>
      </c>
      <c r="M76350">
        <v>100</v>
      </c>
      <c r="N76350" t="s">
        <v>1073</v>
      </c>
      <c r="O76350">
        <v>1</v>
      </c>
      <c r="P76350" s="1">
        <v>45385</v>
      </c>
    </row>
    <row r="76351" spans="1:16" x14ac:dyDescent="0.25">
      <c r="A76351" t="s">
        <v>227</v>
      </c>
      <c r="B76351" t="s">
        <v>151</v>
      </c>
      <c r="C76351" t="s">
        <v>10</v>
      </c>
      <c r="D76351">
        <v>1</v>
      </c>
      <c r="E76351">
        <v>1</v>
      </c>
      <c r="F76351" t="s">
        <v>153</v>
      </c>
      <c r="G76351" t="s">
        <v>1904</v>
      </c>
      <c r="H76351" t="s">
        <v>979</v>
      </c>
      <c r="I76351" t="s">
        <v>978</v>
      </c>
      <c r="J76351">
        <v>16</v>
      </c>
      <c r="K76351">
        <v>0</v>
      </c>
      <c r="L76351">
        <v>16</v>
      </c>
      <c r="M76351">
        <v>25</v>
      </c>
      <c r="N76351" t="s">
        <v>1066</v>
      </c>
      <c r="O76351">
        <v>1</v>
      </c>
      <c r="P76351" s="1">
        <v>45569</v>
      </c>
    </row>
    <row r="76352" spans="1:16" x14ac:dyDescent="0.25">
      <c r="A76352" t="s">
        <v>227</v>
      </c>
      <c r="B76352" t="s">
        <v>151</v>
      </c>
      <c r="C76352" t="s">
        <v>10</v>
      </c>
      <c r="D76352">
        <v>1</v>
      </c>
      <c r="E76352">
        <v>1</v>
      </c>
      <c r="F76352" t="s">
        <v>153</v>
      </c>
      <c r="G76352" t="s">
        <v>1904</v>
      </c>
      <c r="H76352" t="s">
        <v>984</v>
      </c>
      <c r="I76352" t="s">
        <v>983</v>
      </c>
      <c r="J76352">
        <v>22</v>
      </c>
      <c r="K76352">
        <v>0</v>
      </c>
      <c r="L76352">
        <v>22</v>
      </c>
      <c r="M76352">
        <v>25</v>
      </c>
      <c r="N76352" t="s">
        <v>1069</v>
      </c>
      <c r="O76352">
        <v>1</v>
      </c>
      <c r="P76352" s="1">
        <v>45394</v>
      </c>
    </row>
    <row r="76353" spans="1:16" x14ac:dyDescent="0.25">
      <c r="A76353" t="s">
        <v>227</v>
      </c>
      <c r="B76353" t="s">
        <v>151</v>
      </c>
      <c r="C76353" t="s">
        <v>10</v>
      </c>
      <c r="D76353">
        <v>1</v>
      </c>
      <c r="E76353">
        <v>1</v>
      </c>
      <c r="F76353" t="s">
        <v>153</v>
      </c>
      <c r="G76353" t="s">
        <v>1904</v>
      </c>
      <c r="H76353" t="s">
        <v>989</v>
      </c>
      <c r="I76353" t="s">
        <v>988</v>
      </c>
      <c r="J76353">
        <v>27</v>
      </c>
      <c r="K76353">
        <v>0</v>
      </c>
      <c r="L76353">
        <v>27</v>
      </c>
      <c r="M76353">
        <v>50</v>
      </c>
      <c r="N76353" t="s">
        <v>1073</v>
      </c>
      <c r="O76353">
        <v>1</v>
      </c>
      <c r="P76353" s="1">
        <v>45312</v>
      </c>
    </row>
    <row r="76354" spans="1:16" x14ac:dyDescent="0.25">
      <c r="A76354" t="s">
        <v>227</v>
      </c>
      <c r="B76354" t="s">
        <v>151</v>
      </c>
      <c r="C76354" t="s">
        <v>10</v>
      </c>
      <c r="D76354">
        <v>1</v>
      </c>
      <c r="E76354">
        <v>1</v>
      </c>
      <c r="F76354" t="s">
        <v>153</v>
      </c>
      <c r="G76354" t="s">
        <v>1904</v>
      </c>
      <c r="H76354" t="s">
        <v>992</v>
      </c>
      <c r="I76354" t="s">
        <v>991</v>
      </c>
      <c r="J76354">
        <v>77</v>
      </c>
      <c r="K76354">
        <v>0</v>
      </c>
      <c r="L76354">
        <v>77</v>
      </c>
      <c r="M76354">
        <v>100</v>
      </c>
      <c r="N76354" t="s">
        <v>1071</v>
      </c>
      <c r="O76354">
        <v>1</v>
      </c>
      <c r="P76354" s="1">
        <v>45385</v>
      </c>
    </row>
    <row r="76355" spans="1:16" x14ac:dyDescent="0.25">
      <c r="A76355" t="s">
        <v>227</v>
      </c>
      <c r="B76355" t="s">
        <v>151</v>
      </c>
      <c r="C76355" t="s">
        <v>10</v>
      </c>
      <c r="D76355">
        <v>1</v>
      </c>
      <c r="E76355">
        <v>1</v>
      </c>
      <c r="F76355" t="s">
        <v>154</v>
      </c>
      <c r="G76355" t="s">
        <v>1905</v>
      </c>
      <c r="H76355" t="s">
        <v>979</v>
      </c>
      <c r="I76355" t="s">
        <v>978</v>
      </c>
      <c r="J76355">
        <v>23</v>
      </c>
      <c r="K76355">
        <v>0</v>
      </c>
      <c r="L76355">
        <v>23</v>
      </c>
      <c r="M76355">
        <v>25</v>
      </c>
      <c r="N76355" t="s">
        <v>1067</v>
      </c>
      <c r="O76355">
        <v>1</v>
      </c>
      <c r="P76355" s="1">
        <v>45569</v>
      </c>
    </row>
    <row r="76356" spans="1:16" x14ac:dyDescent="0.25">
      <c r="A76356" t="s">
        <v>227</v>
      </c>
      <c r="B76356" t="s">
        <v>151</v>
      </c>
      <c r="C76356" t="s">
        <v>10</v>
      </c>
      <c r="D76356">
        <v>1</v>
      </c>
      <c r="E76356">
        <v>1</v>
      </c>
      <c r="F76356" t="s">
        <v>154</v>
      </c>
      <c r="G76356" t="s">
        <v>1905</v>
      </c>
      <c r="H76356" t="s">
        <v>984</v>
      </c>
      <c r="I76356" t="s">
        <v>983</v>
      </c>
      <c r="J76356">
        <v>19</v>
      </c>
      <c r="K76356">
        <v>0</v>
      </c>
      <c r="L76356">
        <v>19</v>
      </c>
      <c r="M76356">
        <v>25</v>
      </c>
      <c r="N76356" t="s">
        <v>1071</v>
      </c>
      <c r="O76356">
        <v>1</v>
      </c>
      <c r="P76356" s="1">
        <v>45394</v>
      </c>
    </row>
    <row r="76357" spans="1:16" x14ac:dyDescent="0.25">
      <c r="A76357" t="s">
        <v>227</v>
      </c>
      <c r="B76357" t="s">
        <v>151</v>
      </c>
      <c r="C76357" t="s">
        <v>10</v>
      </c>
      <c r="D76357">
        <v>1</v>
      </c>
      <c r="E76357">
        <v>1</v>
      </c>
      <c r="F76357" t="s">
        <v>154</v>
      </c>
      <c r="G76357" t="s">
        <v>1905</v>
      </c>
      <c r="H76357" t="s">
        <v>989</v>
      </c>
      <c r="I76357" t="s">
        <v>988</v>
      </c>
      <c r="J76357">
        <v>29</v>
      </c>
      <c r="K76357">
        <v>0</v>
      </c>
      <c r="L76357">
        <v>29</v>
      </c>
      <c r="M76357">
        <v>50</v>
      </c>
      <c r="N76357" t="s">
        <v>1073</v>
      </c>
      <c r="O76357">
        <v>1</v>
      </c>
      <c r="P76357" s="1">
        <v>45312</v>
      </c>
    </row>
    <row r="76358" spans="1:16" x14ac:dyDescent="0.25">
      <c r="A76358" t="s">
        <v>227</v>
      </c>
      <c r="B76358" t="s">
        <v>151</v>
      </c>
      <c r="C76358" t="s">
        <v>10</v>
      </c>
      <c r="D76358">
        <v>1</v>
      </c>
      <c r="E76358">
        <v>1</v>
      </c>
      <c r="F76358" t="s">
        <v>154</v>
      </c>
      <c r="G76358" t="s">
        <v>1905</v>
      </c>
      <c r="H76358" t="s">
        <v>992</v>
      </c>
      <c r="I76358" t="s">
        <v>991</v>
      </c>
      <c r="J76358">
        <v>98</v>
      </c>
      <c r="K76358">
        <v>0</v>
      </c>
      <c r="L76358">
        <v>98</v>
      </c>
      <c r="M76358">
        <v>100</v>
      </c>
      <c r="N76358" t="s">
        <v>1067</v>
      </c>
      <c r="O76358">
        <v>1</v>
      </c>
      <c r="P76358" s="1">
        <v>45385</v>
      </c>
    </row>
    <row r="76359" spans="1:16" x14ac:dyDescent="0.25">
      <c r="A76359" t="s">
        <v>227</v>
      </c>
      <c r="B76359" t="s">
        <v>151</v>
      </c>
      <c r="C76359" t="s">
        <v>10</v>
      </c>
      <c r="D76359">
        <v>1</v>
      </c>
      <c r="E76359">
        <v>1</v>
      </c>
      <c r="F76359" t="s">
        <v>155</v>
      </c>
      <c r="G76359" t="s">
        <v>1906</v>
      </c>
      <c r="H76359" t="s">
        <v>979</v>
      </c>
      <c r="I76359" t="s">
        <v>978</v>
      </c>
      <c r="J76359">
        <v>14</v>
      </c>
      <c r="K76359">
        <v>0</v>
      </c>
      <c r="L76359">
        <v>14</v>
      </c>
      <c r="M76359">
        <v>25</v>
      </c>
      <c r="N76359" t="s">
        <v>1073</v>
      </c>
      <c r="O76359">
        <v>1</v>
      </c>
      <c r="P76359" s="1">
        <v>45569</v>
      </c>
    </row>
    <row r="76360" spans="1:16" x14ac:dyDescent="0.25">
      <c r="A76360" t="s">
        <v>227</v>
      </c>
      <c r="B76360" t="s">
        <v>151</v>
      </c>
      <c r="C76360" t="s">
        <v>10</v>
      </c>
      <c r="D76360">
        <v>1</v>
      </c>
      <c r="E76360">
        <v>1</v>
      </c>
      <c r="F76360" t="s">
        <v>155</v>
      </c>
      <c r="G76360" t="s">
        <v>1906</v>
      </c>
      <c r="H76360" t="s">
        <v>984</v>
      </c>
      <c r="I76360" t="s">
        <v>983</v>
      </c>
      <c r="J76360">
        <v>17</v>
      </c>
      <c r="K76360">
        <v>0</v>
      </c>
      <c r="L76360">
        <v>17</v>
      </c>
      <c r="M76360">
        <v>25</v>
      </c>
      <c r="N76360" t="s">
        <v>1066</v>
      </c>
      <c r="O76360">
        <v>1</v>
      </c>
      <c r="P76360" s="1">
        <v>45394</v>
      </c>
    </row>
    <row r="76361" spans="1:16" x14ac:dyDescent="0.25">
      <c r="A76361" t="s">
        <v>227</v>
      </c>
      <c r="B76361" t="s">
        <v>151</v>
      </c>
      <c r="C76361" t="s">
        <v>10</v>
      </c>
      <c r="D76361">
        <v>1</v>
      </c>
      <c r="E76361">
        <v>1</v>
      </c>
      <c r="F76361" t="s">
        <v>155</v>
      </c>
      <c r="G76361" t="s">
        <v>1906</v>
      </c>
      <c r="H76361" t="s">
        <v>989</v>
      </c>
      <c r="I76361" t="s">
        <v>988</v>
      </c>
      <c r="J76361">
        <v>42</v>
      </c>
      <c r="K76361">
        <v>0</v>
      </c>
      <c r="L76361">
        <v>42</v>
      </c>
      <c r="M76361">
        <v>50</v>
      </c>
      <c r="N76361" t="s">
        <v>1069</v>
      </c>
      <c r="O76361">
        <v>1</v>
      </c>
      <c r="P76361" s="1">
        <v>45312</v>
      </c>
    </row>
    <row r="76362" spans="1:16" x14ac:dyDescent="0.25">
      <c r="A76362" t="s">
        <v>227</v>
      </c>
      <c r="B76362" t="s">
        <v>151</v>
      </c>
      <c r="C76362" t="s">
        <v>10</v>
      </c>
      <c r="D76362">
        <v>1</v>
      </c>
      <c r="E76362">
        <v>1</v>
      </c>
      <c r="F76362" t="s">
        <v>155</v>
      </c>
      <c r="G76362" t="s">
        <v>1906</v>
      </c>
      <c r="H76362" t="s">
        <v>992</v>
      </c>
      <c r="I76362" t="s">
        <v>991</v>
      </c>
      <c r="J76362">
        <v>87</v>
      </c>
      <c r="K76362">
        <v>0</v>
      </c>
      <c r="L76362">
        <v>87</v>
      </c>
      <c r="M76362">
        <v>100</v>
      </c>
      <c r="N76362" t="s">
        <v>1069</v>
      </c>
      <c r="O76362">
        <v>1</v>
      </c>
      <c r="P76362" s="1">
        <v>45385</v>
      </c>
    </row>
    <row r="76363" spans="1:16" x14ac:dyDescent="0.25">
      <c r="A76363" t="s">
        <v>227</v>
      </c>
      <c r="B76363" t="s">
        <v>151</v>
      </c>
      <c r="C76363" t="s">
        <v>10</v>
      </c>
      <c r="D76363">
        <v>1</v>
      </c>
      <c r="E76363">
        <v>1</v>
      </c>
      <c r="F76363" t="s">
        <v>156</v>
      </c>
      <c r="G76363" t="s">
        <v>1907</v>
      </c>
      <c r="H76363" t="s">
        <v>979</v>
      </c>
      <c r="I76363" t="s">
        <v>978</v>
      </c>
      <c r="J76363">
        <v>25</v>
      </c>
      <c r="K76363">
        <v>0</v>
      </c>
      <c r="L76363">
        <v>25</v>
      </c>
      <c r="M76363">
        <v>25</v>
      </c>
      <c r="N76363" t="s">
        <v>1067</v>
      </c>
      <c r="O76363">
        <v>1</v>
      </c>
      <c r="P76363" s="1">
        <v>45569</v>
      </c>
    </row>
    <row r="76364" spans="1:16" x14ac:dyDescent="0.25">
      <c r="A76364" t="s">
        <v>227</v>
      </c>
      <c r="B76364" t="s">
        <v>151</v>
      </c>
      <c r="C76364" t="s">
        <v>10</v>
      </c>
      <c r="D76364">
        <v>1</v>
      </c>
      <c r="E76364">
        <v>1</v>
      </c>
      <c r="F76364" t="s">
        <v>156</v>
      </c>
      <c r="G76364" t="s">
        <v>1907</v>
      </c>
      <c r="H76364" t="s">
        <v>984</v>
      </c>
      <c r="I76364" t="s">
        <v>983</v>
      </c>
      <c r="J76364">
        <v>19</v>
      </c>
      <c r="K76364">
        <v>0</v>
      </c>
      <c r="L76364">
        <v>19</v>
      </c>
      <c r="M76364">
        <v>25</v>
      </c>
      <c r="N76364" t="s">
        <v>1071</v>
      </c>
      <c r="O76364">
        <v>1</v>
      </c>
      <c r="P76364" s="1">
        <v>45394</v>
      </c>
    </row>
    <row r="76365" spans="1:16" x14ac:dyDescent="0.25">
      <c r="A76365" t="s">
        <v>227</v>
      </c>
      <c r="B76365" t="s">
        <v>151</v>
      </c>
      <c r="C76365" t="s">
        <v>10</v>
      </c>
      <c r="D76365">
        <v>1</v>
      </c>
      <c r="E76365">
        <v>1</v>
      </c>
      <c r="F76365" t="s">
        <v>156</v>
      </c>
      <c r="G76365" t="s">
        <v>1907</v>
      </c>
      <c r="H76365" t="s">
        <v>989</v>
      </c>
      <c r="I76365" t="s">
        <v>988</v>
      </c>
      <c r="J76365">
        <v>23</v>
      </c>
      <c r="K76365">
        <v>0</v>
      </c>
      <c r="L76365">
        <v>23</v>
      </c>
      <c r="M76365">
        <v>50</v>
      </c>
      <c r="N76365" t="s">
        <v>1070</v>
      </c>
      <c r="O76365">
        <v>1</v>
      </c>
      <c r="P76365" s="1">
        <v>45312</v>
      </c>
    </row>
    <row r="76366" spans="1:16" x14ac:dyDescent="0.25">
      <c r="A76366" t="s">
        <v>227</v>
      </c>
      <c r="B76366" t="s">
        <v>151</v>
      </c>
      <c r="C76366" t="s">
        <v>10</v>
      </c>
      <c r="D76366">
        <v>1</v>
      </c>
      <c r="E76366">
        <v>1</v>
      </c>
      <c r="F76366" t="s">
        <v>156</v>
      </c>
      <c r="G76366" t="s">
        <v>1907</v>
      </c>
      <c r="H76366" t="s">
        <v>992</v>
      </c>
      <c r="I76366" t="s">
        <v>991</v>
      </c>
      <c r="J76366">
        <v>64</v>
      </c>
      <c r="K76366">
        <v>0</v>
      </c>
      <c r="L76366">
        <v>64</v>
      </c>
      <c r="M76366">
        <v>100</v>
      </c>
      <c r="N76366" t="s">
        <v>1066</v>
      </c>
      <c r="O76366">
        <v>1</v>
      </c>
      <c r="P76366" s="1">
        <v>45385</v>
      </c>
    </row>
    <row r="76367" spans="1:16" x14ac:dyDescent="0.25">
      <c r="A76367" t="s">
        <v>227</v>
      </c>
      <c r="B76367" t="s">
        <v>151</v>
      </c>
      <c r="C76367" t="s">
        <v>10</v>
      </c>
      <c r="D76367">
        <v>1</v>
      </c>
      <c r="E76367">
        <v>2</v>
      </c>
      <c r="F76367" t="s">
        <v>157</v>
      </c>
      <c r="G76367" t="s">
        <v>1372</v>
      </c>
      <c r="H76367" t="s">
        <v>979</v>
      </c>
      <c r="I76367" t="s">
        <v>995</v>
      </c>
      <c r="J76367">
        <v>12</v>
      </c>
      <c r="K76367">
        <v>0</v>
      </c>
      <c r="L76367">
        <v>12</v>
      </c>
      <c r="M76367">
        <v>25</v>
      </c>
      <c r="N76367" t="s">
        <v>1070</v>
      </c>
      <c r="O76367">
        <v>1</v>
      </c>
      <c r="P76367" s="1">
        <v>45320</v>
      </c>
    </row>
    <row r="76368" spans="1:16" x14ac:dyDescent="0.25">
      <c r="A76368" t="s">
        <v>227</v>
      </c>
      <c r="B76368" t="s">
        <v>151</v>
      </c>
      <c r="C76368" t="s">
        <v>10</v>
      </c>
      <c r="D76368">
        <v>1</v>
      </c>
      <c r="E76368">
        <v>2</v>
      </c>
      <c r="F76368" t="s">
        <v>157</v>
      </c>
      <c r="G76368" t="s">
        <v>1372</v>
      </c>
      <c r="H76368" t="s">
        <v>984</v>
      </c>
      <c r="I76368" t="s">
        <v>998</v>
      </c>
      <c r="J76368">
        <v>16</v>
      </c>
      <c r="K76368">
        <v>0</v>
      </c>
      <c r="L76368">
        <v>16</v>
      </c>
      <c r="M76368">
        <v>25</v>
      </c>
      <c r="N76368" t="s">
        <v>1066</v>
      </c>
      <c r="O76368">
        <v>1</v>
      </c>
      <c r="P76368" s="1">
        <v>45428</v>
      </c>
    </row>
    <row r="76369" spans="1:16" x14ac:dyDescent="0.25">
      <c r="A76369" t="s">
        <v>227</v>
      </c>
      <c r="B76369" t="s">
        <v>151</v>
      </c>
      <c r="C76369" t="s">
        <v>10</v>
      </c>
      <c r="D76369">
        <v>1</v>
      </c>
      <c r="E76369">
        <v>2</v>
      </c>
      <c r="F76369" t="s">
        <v>157</v>
      </c>
      <c r="G76369" t="s">
        <v>1372</v>
      </c>
      <c r="H76369" t="s">
        <v>989</v>
      </c>
      <c r="I76369" t="s">
        <v>999</v>
      </c>
      <c r="J76369">
        <v>37</v>
      </c>
      <c r="K76369">
        <v>0</v>
      </c>
      <c r="L76369">
        <v>37</v>
      </c>
      <c r="M76369">
        <v>50</v>
      </c>
      <c r="N76369" t="s">
        <v>1071</v>
      </c>
      <c r="O76369">
        <v>1</v>
      </c>
      <c r="P76369" s="1">
        <v>45449</v>
      </c>
    </row>
    <row r="76370" spans="1:16" x14ac:dyDescent="0.25">
      <c r="A76370" t="s">
        <v>227</v>
      </c>
      <c r="B76370" t="s">
        <v>151</v>
      </c>
      <c r="C76370" t="s">
        <v>10</v>
      </c>
      <c r="D76370">
        <v>1</v>
      </c>
      <c r="E76370">
        <v>2</v>
      </c>
      <c r="F76370" t="s">
        <v>157</v>
      </c>
      <c r="G76370" t="s">
        <v>1372</v>
      </c>
      <c r="H76370" t="s">
        <v>992</v>
      </c>
      <c r="I76370" t="s">
        <v>1001</v>
      </c>
      <c r="J76370">
        <v>71</v>
      </c>
      <c r="K76370">
        <v>0</v>
      </c>
      <c r="L76370">
        <v>71</v>
      </c>
      <c r="M76370">
        <v>100</v>
      </c>
      <c r="N76370" t="s">
        <v>1071</v>
      </c>
      <c r="O76370">
        <v>1</v>
      </c>
      <c r="P76370" s="1">
        <v>45451</v>
      </c>
    </row>
    <row r="76371" spans="1:16" x14ac:dyDescent="0.25">
      <c r="A76371" t="s">
        <v>227</v>
      </c>
      <c r="B76371" t="s">
        <v>151</v>
      </c>
      <c r="C76371" t="s">
        <v>10</v>
      </c>
      <c r="D76371">
        <v>1</v>
      </c>
      <c r="E76371">
        <v>2</v>
      </c>
      <c r="F76371" t="s">
        <v>158</v>
      </c>
      <c r="G76371" t="s">
        <v>1368</v>
      </c>
      <c r="H76371" t="s">
        <v>979</v>
      </c>
      <c r="I76371" t="s">
        <v>995</v>
      </c>
      <c r="J76371">
        <v>15</v>
      </c>
      <c r="K76371">
        <v>0</v>
      </c>
      <c r="L76371">
        <v>15</v>
      </c>
      <c r="M76371">
        <v>25</v>
      </c>
      <c r="N76371" t="s">
        <v>1066</v>
      </c>
      <c r="O76371">
        <v>1</v>
      </c>
      <c r="P76371" s="1">
        <v>45320</v>
      </c>
    </row>
    <row r="76372" spans="1:16" x14ac:dyDescent="0.25">
      <c r="A76372" t="s">
        <v>227</v>
      </c>
      <c r="B76372" t="s">
        <v>151</v>
      </c>
      <c r="C76372" t="s">
        <v>10</v>
      </c>
      <c r="D76372">
        <v>1</v>
      </c>
      <c r="E76372">
        <v>2</v>
      </c>
      <c r="F76372" t="s">
        <v>158</v>
      </c>
      <c r="G76372" t="s">
        <v>1368</v>
      </c>
      <c r="H76372" t="s">
        <v>984</v>
      </c>
      <c r="I76372" t="s">
        <v>998</v>
      </c>
      <c r="J76372">
        <v>19</v>
      </c>
      <c r="K76372">
        <v>0</v>
      </c>
      <c r="L76372">
        <v>19</v>
      </c>
      <c r="M76372">
        <v>25</v>
      </c>
      <c r="N76372" t="s">
        <v>1071</v>
      </c>
      <c r="O76372">
        <v>1</v>
      </c>
      <c r="P76372" s="1">
        <v>45428</v>
      </c>
    </row>
    <row r="76373" spans="1:16" x14ac:dyDescent="0.25">
      <c r="A76373" t="s">
        <v>227</v>
      </c>
      <c r="B76373" t="s">
        <v>151</v>
      </c>
      <c r="C76373" t="s">
        <v>10</v>
      </c>
      <c r="D76373">
        <v>1</v>
      </c>
      <c r="E76373">
        <v>2</v>
      </c>
      <c r="F76373" t="s">
        <v>158</v>
      </c>
      <c r="G76373" t="s">
        <v>1368</v>
      </c>
      <c r="H76373" t="s">
        <v>989</v>
      </c>
      <c r="I76373" t="s">
        <v>999</v>
      </c>
      <c r="J76373">
        <v>31</v>
      </c>
      <c r="K76373">
        <v>0</v>
      </c>
      <c r="L76373">
        <v>31</v>
      </c>
      <c r="M76373">
        <v>50</v>
      </c>
      <c r="N76373" t="s">
        <v>1066</v>
      </c>
      <c r="O76373">
        <v>1</v>
      </c>
      <c r="P76373" s="1">
        <v>45449</v>
      </c>
    </row>
    <row r="76374" spans="1:16" x14ac:dyDescent="0.25">
      <c r="A76374" t="s">
        <v>227</v>
      </c>
      <c r="B76374" t="s">
        <v>151</v>
      </c>
      <c r="C76374" t="s">
        <v>10</v>
      </c>
      <c r="D76374">
        <v>1</v>
      </c>
      <c r="E76374">
        <v>2</v>
      </c>
      <c r="F76374" t="s">
        <v>158</v>
      </c>
      <c r="G76374" t="s">
        <v>1368</v>
      </c>
      <c r="H76374" t="s">
        <v>992</v>
      </c>
      <c r="I76374" t="s">
        <v>1001</v>
      </c>
      <c r="J76374">
        <v>62</v>
      </c>
      <c r="K76374">
        <v>0</v>
      </c>
      <c r="L76374">
        <v>62</v>
      </c>
      <c r="M76374">
        <v>100</v>
      </c>
      <c r="N76374" t="s">
        <v>1066</v>
      </c>
      <c r="O76374">
        <v>1</v>
      </c>
      <c r="P76374" s="1">
        <v>45451</v>
      </c>
    </row>
    <row r="76375" spans="1:16" x14ac:dyDescent="0.25">
      <c r="A76375" t="s">
        <v>227</v>
      </c>
      <c r="B76375" t="s">
        <v>151</v>
      </c>
      <c r="C76375" t="s">
        <v>10</v>
      </c>
      <c r="D76375">
        <v>1</v>
      </c>
      <c r="E76375">
        <v>2</v>
      </c>
      <c r="F76375" t="s">
        <v>159</v>
      </c>
      <c r="G76375" t="s">
        <v>1908</v>
      </c>
      <c r="H76375" t="s">
        <v>979</v>
      </c>
      <c r="I76375" t="s">
        <v>995</v>
      </c>
      <c r="J76375">
        <v>13</v>
      </c>
      <c r="K76375">
        <v>0</v>
      </c>
      <c r="L76375">
        <v>13</v>
      </c>
      <c r="M76375">
        <v>25</v>
      </c>
      <c r="N76375" t="s">
        <v>1073</v>
      </c>
      <c r="O76375">
        <v>1</v>
      </c>
      <c r="P76375" s="1">
        <v>45320</v>
      </c>
    </row>
    <row r="76376" spans="1:16" x14ac:dyDescent="0.25">
      <c r="A76376" t="s">
        <v>227</v>
      </c>
      <c r="B76376" t="s">
        <v>151</v>
      </c>
      <c r="C76376" t="s">
        <v>10</v>
      </c>
      <c r="D76376">
        <v>1</v>
      </c>
      <c r="E76376">
        <v>2</v>
      </c>
      <c r="F76376" t="s">
        <v>159</v>
      </c>
      <c r="G76376" t="s">
        <v>1908</v>
      </c>
      <c r="H76376" t="s">
        <v>984</v>
      </c>
      <c r="I76376" t="s">
        <v>998</v>
      </c>
      <c r="J76376">
        <v>9</v>
      </c>
      <c r="K76376">
        <v>0</v>
      </c>
      <c r="L76376">
        <v>9</v>
      </c>
      <c r="M76376">
        <v>25</v>
      </c>
      <c r="N76376" t="s">
        <v>1078</v>
      </c>
      <c r="O76376">
        <v>1</v>
      </c>
      <c r="P76376" s="1">
        <v>45428</v>
      </c>
    </row>
    <row r="76377" spans="1:16" x14ac:dyDescent="0.25">
      <c r="A76377" t="s">
        <v>227</v>
      </c>
      <c r="B76377" t="s">
        <v>151</v>
      </c>
      <c r="C76377" t="s">
        <v>10</v>
      </c>
      <c r="D76377">
        <v>1</v>
      </c>
      <c r="E76377">
        <v>2</v>
      </c>
      <c r="F76377" t="s">
        <v>159</v>
      </c>
      <c r="G76377" t="s">
        <v>1908</v>
      </c>
      <c r="H76377" t="s">
        <v>989</v>
      </c>
      <c r="I76377" t="s">
        <v>999</v>
      </c>
      <c r="J76377">
        <v>36</v>
      </c>
      <c r="K76377">
        <v>0</v>
      </c>
      <c r="L76377">
        <v>36</v>
      </c>
      <c r="M76377">
        <v>50</v>
      </c>
      <c r="N76377" t="s">
        <v>1071</v>
      </c>
      <c r="O76377">
        <v>1</v>
      </c>
      <c r="P76377" s="1">
        <v>45449</v>
      </c>
    </row>
    <row r="76378" spans="1:16" x14ac:dyDescent="0.25">
      <c r="A76378" t="s">
        <v>227</v>
      </c>
      <c r="B76378" t="s">
        <v>151</v>
      </c>
      <c r="C76378" t="s">
        <v>10</v>
      </c>
      <c r="D76378">
        <v>1</v>
      </c>
      <c r="E76378">
        <v>2</v>
      </c>
      <c r="F76378" t="s">
        <v>159</v>
      </c>
      <c r="G76378" t="s">
        <v>1908</v>
      </c>
      <c r="H76378" t="s">
        <v>992</v>
      </c>
      <c r="I76378" t="s">
        <v>1001</v>
      </c>
      <c r="J76378">
        <v>93</v>
      </c>
      <c r="K76378">
        <v>0</v>
      </c>
      <c r="L76378">
        <v>93</v>
      </c>
      <c r="M76378">
        <v>100</v>
      </c>
      <c r="N76378" t="s">
        <v>1067</v>
      </c>
      <c r="O76378">
        <v>1</v>
      </c>
      <c r="P76378" s="1">
        <v>45451</v>
      </c>
    </row>
    <row r="76379" spans="1:16" x14ac:dyDescent="0.25">
      <c r="A76379" t="s">
        <v>227</v>
      </c>
      <c r="B76379" t="s">
        <v>151</v>
      </c>
      <c r="C76379" t="s">
        <v>10</v>
      </c>
      <c r="D76379">
        <v>1</v>
      </c>
      <c r="E76379">
        <v>2</v>
      </c>
      <c r="F76379" t="s">
        <v>160</v>
      </c>
      <c r="G76379" t="s">
        <v>1909</v>
      </c>
      <c r="H76379" t="s">
        <v>979</v>
      </c>
      <c r="I76379" t="s">
        <v>995</v>
      </c>
      <c r="J76379">
        <v>10</v>
      </c>
      <c r="K76379">
        <v>0</v>
      </c>
      <c r="L76379">
        <v>10</v>
      </c>
      <c r="M76379">
        <v>25</v>
      </c>
      <c r="N76379" t="s">
        <v>1070</v>
      </c>
      <c r="O76379">
        <v>1</v>
      </c>
      <c r="P76379" s="1">
        <v>45320</v>
      </c>
    </row>
    <row r="76380" spans="1:16" x14ac:dyDescent="0.25">
      <c r="A76380" t="s">
        <v>227</v>
      </c>
      <c r="B76380" t="s">
        <v>151</v>
      </c>
      <c r="C76380" t="s">
        <v>10</v>
      </c>
      <c r="D76380">
        <v>1</v>
      </c>
      <c r="E76380">
        <v>2</v>
      </c>
      <c r="F76380" t="s">
        <v>160</v>
      </c>
      <c r="G76380" t="s">
        <v>1909</v>
      </c>
      <c r="H76380" t="s">
        <v>984</v>
      </c>
      <c r="I76380" t="s">
        <v>998</v>
      </c>
      <c r="J76380">
        <v>23</v>
      </c>
      <c r="K76380">
        <v>0</v>
      </c>
      <c r="L76380">
        <v>23</v>
      </c>
      <c r="M76380">
        <v>25</v>
      </c>
      <c r="N76380" t="s">
        <v>1067</v>
      </c>
      <c r="O76380">
        <v>1</v>
      </c>
      <c r="P76380" s="1">
        <v>45428</v>
      </c>
    </row>
    <row r="76381" spans="1:16" x14ac:dyDescent="0.25">
      <c r="A76381" t="s">
        <v>227</v>
      </c>
      <c r="B76381" t="s">
        <v>151</v>
      </c>
      <c r="C76381" t="s">
        <v>10</v>
      </c>
      <c r="D76381">
        <v>1</v>
      </c>
      <c r="E76381">
        <v>2</v>
      </c>
      <c r="F76381" t="s">
        <v>160</v>
      </c>
      <c r="G76381" t="s">
        <v>1909</v>
      </c>
      <c r="H76381" t="s">
        <v>989</v>
      </c>
      <c r="I76381" t="s">
        <v>999</v>
      </c>
      <c r="J76381">
        <v>30</v>
      </c>
      <c r="K76381">
        <v>0</v>
      </c>
      <c r="L76381">
        <v>30</v>
      </c>
      <c r="M76381">
        <v>50</v>
      </c>
      <c r="N76381" t="s">
        <v>1066</v>
      </c>
      <c r="O76381">
        <v>1</v>
      </c>
      <c r="P76381" s="1">
        <v>45449</v>
      </c>
    </row>
    <row r="76382" spans="1:16" x14ac:dyDescent="0.25">
      <c r="A76382" t="s">
        <v>227</v>
      </c>
      <c r="B76382" t="s">
        <v>151</v>
      </c>
      <c r="C76382" t="s">
        <v>10</v>
      </c>
      <c r="D76382">
        <v>1</v>
      </c>
      <c r="E76382">
        <v>2</v>
      </c>
      <c r="F76382" t="s">
        <v>160</v>
      </c>
      <c r="G76382" t="s">
        <v>1909</v>
      </c>
      <c r="H76382" t="s">
        <v>992</v>
      </c>
      <c r="I76382" t="s">
        <v>1001</v>
      </c>
      <c r="J76382">
        <v>86</v>
      </c>
      <c r="K76382">
        <v>0</v>
      </c>
      <c r="L76382">
        <v>86</v>
      </c>
      <c r="M76382">
        <v>100</v>
      </c>
      <c r="N76382" t="s">
        <v>1069</v>
      </c>
      <c r="O76382">
        <v>1</v>
      </c>
      <c r="P76382" s="1">
        <v>45451</v>
      </c>
    </row>
    <row r="76383" spans="1:16" x14ac:dyDescent="0.25">
      <c r="A76383" t="s">
        <v>227</v>
      </c>
      <c r="B76383" t="s">
        <v>151</v>
      </c>
      <c r="C76383" t="s">
        <v>10</v>
      </c>
      <c r="D76383">
        <v>1</v>
      </c>
      <c r="E76383">
        <v>2</v>
      </c>
      <c r="F76383" t="s">
        <v>161</v>
      </c>
      <c r="G76383" t="s">
        <v>1768</v>
      </c>
      <c r="H76383" t="s">
        <v>979</v>
      </c>
      <c r="I76383" t="s">
        <v>995</v>
      </c>
      <c r="J76383">
        <v>10</v>
      </c>
      <c r="K76383">
        <v>0</v>
      </c>
      <c r="L76383">
        <v>10</v>
      </c>
      <c r="M76383">
        <v>25</v>
      </c>
      <c r="N76383" t="s">
        <v>1070</v>
      </c>
      <c r="O76383">
        <v>1</v>
      </c>
      <c r="P76383" s="1">
        <v>45320</v>
      </c>
    </row>
    <row r="76384" spans="1:16" x14ac:dyDescent="0.25">
      <c r="A76384" t="s">
        <v>227</v>
      </c>
      <c r="B76384" t="s">
        <v>151</v>
      </c>
      <c r="C76384" t="s">
        <v>10</v>
      </c>
      <c r="D76384">
        <v>1</v>
      </c>
      <c r="E76384">
        <v>2</v>
      </c>
      <c r="F76384" t="s">
        <v>161</v>
      </c>
      <c r="G76384" t="s">
        <v>1768</v>
      </c>
      <c r="H76384" t="s">
        <v>984</v>
      </c>
      <c r="I76384" t="s">
        <v>998</v>
      </c>
      <c r="J76384">
        <v>17</v>
      </c>
      <c r="K76384">
        <v>0</v>
      </c>
      <c r="L76384">
        <v>17</v>
      </c>
      <c r="M76384">
        <v>25</v>
      </c>
      <c r="N76384" t="s">
        <v>1066</v>
      </c>
      <c r="O76384">
        <v>1</v>
      </c>
      <c r="P76384" s="1">
        <v>45428</v>
      </c>
    </row>
    <row r="76385" spans="1:16" x14ac:dyDescent="0.25">
      <c r="A76385" t="s">
        <v>227</v>
      </c>
      <c r="B76385" t="s">
        <v>151</v>
      </c>
      <c r="C76385" t="s">
        <v>10</v>
      </c>
      <c r="D76385">
        <v>1</v>
      </c>
      <c r="E76385">
        <v>2</v>
      </c>
      <c r="F76385" t="s">
        <v>161</v>
      </c>
      <c r="G76385" t="s">
        <v>1768</v>
      </c>
      <c r="H76385" t="s">
        <v>989</v>
      </c>
      <c r="I76385" t="s">
        <v>999</v>
      </c>
      <c r="J76385">
        <v>35</v>
      </c>
      <c r="K76385">
        <v>0</v>
      </c>
      <c r="L76385">
        <v>35</v>
      </c>
      <c r="M76385">
        <v>50</v>
      </c>
      <c r="N76385" t="s">
        <v>1071</v>
      </c>
      <c r="O76385">
        <v>1</v>
      </c>
      <c r="P76385" s="1">
        <v>45449</v>
      </c>
    </row>
    <row r="76386" spans="1:16" x14ac:dyDescent="0.25">
      <c r="A76386" t="s">
        <v>227</v>
      </c>
      <c r="B76386" t="s">
        <v>151</v>
      </c>
      <c r="C76386" t="s">
        <v>10</v>
      </c>
      <c r="D76386">
        <v>1</v>
      </c>
      <c r="E76386">
        <v>2</v>
      </c>
      <c r="F76386" t="s">
        <v>161</v>
      </c>
      <c r="G76386" t="s">
        <v>1768</v>
      </c>
      <c r="H76386" t="s">
        <v>992</v>
      </c>
      <c r="I76386" t="s">
        <v>1001</v>
      </c>
      <c r="J76386">
        <v>57</v>
      </c>
      <c r="K76386">
        <v>0</v>
      </c>
      <c r="L76386">
        <v>57</v>
      </c>
      <c r="M76386">
        <v>100</v>
      </c>
      <c r="N76386" t="s">
        <v>1073</v>
      </c>
      <c r="O76386">
        <v>1</v>
      </c>
      <c r="P76386" s="1">
        <v>45451</v>
      </c>
    </row>
    <row r="76387" spans="1:16" x14ac:dyDescent="0.25">
      <c r="A76387" t="s">
        <v>227</v>
      </c>
      <c r="B76387" t="s">
        <v>151</v>
      </c>
      <c r="C76387" t="s">
        <v>10</v>
      </c>
      <c r="D76387">
        <v>2</v>
      </c>
      <c r="E76387">
        <v>3</v>
      </c>
      <c r="F76387" t="s">
        <v>162</v>
      </c>
      <c r="G76387" t="s">
        <v>1371</v>
      </c>
      <c r="H76387" t="s">
        <v>979</v>
      </c>
      <c r="I76387" t="s">
        <v>1003</v>
      </c>
      <c r="J76387">
        <v>13</v>
      </c>
      <c r="K76387">
        <v>0</v>
      </c>
      <c r="L76387">
        <v>13</v>
      </c>
      <c r="M76387">
        <v>25</v>
      </c>
      <c r="N76387" t="s">
        <v>1073</v>
      </c>
      <c r="O76387">
        <v>1</v>
      </c>
      <c r="P76387" s="1">
        <v>45592</v>
      </c>
    </row>
    <row r="76388" spans="1:16" x14ac:dyDescent="0.25">
      <c r="A76388" t="s">
        <v>227</v>
      </c>
      <c r="B76388" t="s">
        <v>151</v>
      </c>
      <c r="C76388" t="s">
        <v>10</v>
      </c>
      <c r="D76388">
        <v>2</v>
      </c>
      <c r="E76388">
        <v>3</v>
      </c>
      <c r="F76388" t="s">
        <v>162</v>
      </c>
      <c r="G76388" t="s">
        <v>1371</v>
      </c>
      <c r="H76388" t="s">
        <v>984</v>
      </c>
      <c r="I76388" t="s">
        <v>1005</v>
      </c>
      <c r="J76388">
        <v>11</v>
      </c>
      <c r="K76388">
        <v>0</v>
      </c>
      <c r="L76388">
        <v>11</v>
      </c>
      <c r="M76388">
        <v>25</v>
      </c>
      <c r="N76388" t="s">
        <v>1070</v>
      </c>
      <c r="O76388">
        <v>1</v>
      </c>
      <c r="P76388" s="1">
        <v>45423</v>
      </c>
    </row>
    <row r="76389" spans="1:16" x14ac:dyDescent="0.25">
      <c r="A76389" t="s">
        <v>227</v>
      </c>
      <c r="B76389" t="s">
        <v>151</v>
      </c>
      <c r="C76389" t="s">
        <v>10</v>
      </c>
      <c r="D76389">
        <v>2</v>
      </c>
      <c r="E76389">
        <v>3</v>
      </c>
      <c r="F76389" t="s">
        <v>162</v>
      </c>
      <c r="G76389" t="s">
        <v>1371</v>
      </c>
      <c r="H76389" t="s">
        <v>989</v>
      </c>
      <c r="I76389" t="s">
        <v>1008</v>
      </c>
      <c r="J76389">
        <v>23</v>
      </c>
      <c r="K76389">
        <v>0</v>
      </c>
      <c r="L76389">
        <v>23</v>
      </c>
      <c r="M76389">
        <v>50</v>
      </c>
      <c r="N76389" t="s">
        <v>1070</v>
      </c>
      <c r="O76389">
        <v>1</v>
      </c>
      <c r="P76389" s="1">
        <v>45555</v>
      </c>
    </row>
    <row r="76390" spans="1:16" x14ac:dyDescent="0.25">
      <c r="A76390" t="s">
        <v>227</v>
      </c>
      <c r="B76390" t="s">
        <v>151</v>
      </c>
      <c r="C76390" t="s">
        <v>10</v>
      </c>
      <c r="D76390">
        <v>2</v>
      </c>
      <c r="E76390">
        <v>3</v>
      </c>
      <c r="F76390" t="s">
        <v>162</v>
      </c>
      <c r="G76390" t="s">
        <v>1371</v>
      </c>
      <c r="H76390" t="s">
        <v>992</v>
      </c>
      <c r="I76390" t="s">
        <v>1010</v>
      </c>
      <c r="J76390">
        <v>92</v>
      </c>
      <c r="K76390">
        <v>0</v>
      </c>
      <c r="L76390">
        <v>92</v>
      </c>
      <c r="M76390">
        <v>100</v>
      </c>
      <c r="N76390" t="s">
        <v>1067</v>
      </c>
      <c r="O76390">
        <v>1</v>
      </c>
      <c r="P76390" s="1">
        <v>45532</v>
      </c>
    </row>
    <row r="76391" spans="1:16" x14ac:dyDescent="0.25">
      <c r="A76391" t="s">
        <v>227</v>
      </c>
      <c r="B76391" t="s">
        <v>151</v>
      </c>
      <c r="C76391" t="s">
        <v>10</v>
      </c>
      <c r="D76391">
        <v>2</v>
      </c>
      <c r="E76391">
        <v>3</v>
      </c>
      <c r="F76391" t="s">
        <v>163</v>
      </c>
      <c r="G76391" t="s">
        <v>1774</v>
      </c>
      <c r="H76391" t="s">
        <v>979</v>
      </c>
      <c r="I76391" t="s">
        <v>1003</v>
      </c>
      <c r="J76391">
        <v>22</v>
      </c>
      <c r="K76391">
        <v>0</v>
      </c>
      <c r="L76391">
        <v>22</v>
      </c>
      <c r="M76391">
        <v>25</v>
      </c>
      <c r="N76391" t="s">
        <v>1069</v>
      </c>
      <c r="O76391">
        <v>1</v>
      </c>
      <c r="P76391" s="1">
        <v>45592</v>
      </c>
    </row>
    <row r="76392" spans="1:16" x14ac:dyDescent="0.25">
      <c r="A76392" t="s">
        <v>227</v>
      </c>
      <c r="B76392" t="s">
        <v>151</v>
      </c>
      <c r="C76392" t="s">
        <v>10</v>
      </c>
      <c r="D76392">
        <v>2</v>
      </c>
      <c r="E76392">
        <v>3</v>
      </c>
      <c r="F76392" t="s">
        <v>163</v>
      </c>
      <c r="G76392" t="s">
        <v>1774</v>
      </c>
      <c r="H76392" t="s">
        <v>984</v>
      </c>
      <c r="I76392" t="s">
        <v>1005</v>
      </c>
      <c r="J76392">
        <v>23</v>
      </c>
      <c r="K76392">
        <v>0</v>
      </c>
      <c r="L76392">
        <v>23</v>
      </c>
      <c r="M76392">
        <v>25</v>
      </c>
      <c r="N76392" t="s">
        <v>1067</v>
      </c>
      <c r="O76392">
        <v>1</v>
      </c>
      <c r="P76392" s="1">
        <v>45423</v>
      </c>
    </row>
    <row r="76393" spans="1:16" x14ac:dyDescent="0.25">
      <c r="A76393" t="s">
        <v>227</v>
      </c>
      <c r="B76393" t="s">
        <v>151</v>
      </c>
      <c r="C76393" t="s">
        <v>10</v>
      </c>
      <c r="D76393">
        <v>2</v>
      </c>
      <c r="E76393">
        <v>3</v>
      </c>
      <c r="F76393" t="s">
        <v>163</v>
      </c>
      <c r="G76393" t="s">
        <v>1774</v>
      </c>
      <c r="H76393" t="s">
        <v>989</v>
      </c>
      <c r="I76393" t="s">
        <v>1008</v>
      </c>
      <c r="J76393">
        <v>47</v>
      </c>
      <c r="K76393">
        <v>0</v>
      </c>
      <c r="L76393">
        <v>47</v>
      </c>
      <c r="M76393">
        <v>50</v>
      </c>
      <c r="N76393" t="s">
        <v>1067</v>
      </c>
      <c r="O76393">
        <v>1</v>
      </c>
      <c r="P76393" s="1">
        <v>45555</v>
      </c>
    </row>
    <row r="76394" spans="1:16" x14ac:dyDescent="0.25">
      <c r="A76394" t="s">
        <v>227</v>
      </c>
      <c r="B76394" t="s">
        <v>151</v>
      </c>
      <c r="C76394" t="s">
        <v>10</v>
      </c>
      <c r="D76394">
        <v>2</v>
      </c>
      <c r="E76394">
        <v>3</v>
      </c>
      <c r="F76394" t="s">
        <v>163</v>
      </c>
      <c r="G76394" t="s">
        <v>1774</v>
      </c>
      <c r="H76394" t="s">
        <v>992</v>
      </c>
      <c r="I76394" t="s">
        <v>1010</v>
      </c>
      <c r="J76394">
        <v>77</v>
      </c>
      <c r="K76394">
        <v>0</v>
      </c>
      <c r="L76394">
        <v>77</v>
      </c>
      <c r="M76394">
        <v>100</v>
      </c>
      <c r="N76394" t="s">
        <v>1071</v>
      </c>
      <c r="O76394">
        <v>1</v>
      </c>
      <c r="P76394" s="1">
        <v>45532</v>
      </c>
    </row>
    <row r="76395" spans="1:16" x14ac:dyDescent="0.25">
      <c r="A76395" t="s">
        <v>227</v>
      </c>
      <c r="B76395" t="s">
        <v>151</v>
      </c>
      <c r="C76395" t="s">
        <v>10</v>
      </c>
      <c r="D76395">
        <v>2</v>
      </c>
      <c r="E76395">
        <v>3</v>
      </c>
      <c r="F76395" t="s">
        <v>164</v>
      </c>
      <c r="G76395" t="s">
        <v>1910</v>
      </c>
      <c r="H76395" t="s">
        <v>979</v>
      </c>
      <c r="I76395" t="s">
        <v>1003</v>
      </c>
      <c r="J76395">
        <v>22</v>
      </c>
      <c r="K76395">
        <v>0</v>
      </c>
      <c r="L76395">
        <v>22</v>
      </c>
      <c r="M76395">
        <v>25</v>
      </c>
      <c r="N76395" t="s">
        <v>1069</v>
      </c>
      <c r="O76395">
        <v>1</v>
      </c>
      <c r="P76395" s="1">
        <v>45592</v>
      </c>
    </row>
    <row r="76396" spans="1:16" x14ac:dyDescent="0.25">
      <c r="A76396" t="s">
        <v>227</v>
      </c>
      <c r="B76396" t="s">
        <v>151</v>
      </c>
      <c r="C76396" t="s">
        <v>10</v>
      </c>
      <c r="D76396">
        <v>2</v>
      </c>
      <c r="E76396">
        <v>3</v>
      </c>
      <c r="F76396" t="s">
        <v>164</v>
      </c>
      <c r="G76396" t="s">
        <v>1910</v>
      </c>
      <c r="H76396" t="s">
        <v>984</v>
      </c>
      <c r="I76396" t="s">
        <v>1005</v>
      </c>
      <c r="J76396">
        <v>13</v>
      </c>
      <c r="K76396">
        <v>0</v>
      </c>
      <c r="L76396">
        <v>13</v>
      </c>
      <c r="M76396">
        <v>25</v>
      </c>
      <c r="N76396" t="s">
        <v>1073</v>
      </c>
      <c r="O76396">
        <v>1</v>
      </c>
      <c r="P76396" s="1">
        <v>45423</v>
      </c>
    </row>
    <row r="76397" spans="1:16" x14ac:dyDescent="0.25">
      <c r="A76397" t="s">
        <v>227</v>
      </c>
      <c r="B76397" t="s">
        <v>151</v>
      </c>
      <c r="C76397" t="s">
        <v>10</v>
      </c>
      <c r="D76397">
        <v>2</v>
      </c>
      <c r="E76397">
        <v>3</v>
      </c>
      <c r="F76397" t="s">
        <v>164</v>
      </c>
      <c r="G76397" t="s">
        <v>1910</v>
      </c>
      <c r="H76397" t="s">
        <v>989</v>
      </c>
      <c r="I76397" t="s">
        <v>1008</v>
      </c>
      <c r="J76397">
        <v>15</v>
      </c>
      <c r="K76397">
        <v>0</v>
      </c>
      <c r="L76397">
        <v>15</v>
      </c>
      <c r="M76397">
        <v>50</v>
      </c>
      <c r="N76397" t="s">
        <v>1078</v>
      </c>
      <c r="O76397">
        <v>1</v>
      </c>
      <c r="P76397" s="1">
        <v>45555</v>
      </c>
    </row>
    <row r="76398" spans="1:16" x14ac:dyDescent="0.25">
      <c r="A76398" t="s">
        <v>227</v>
      </c>
      <c r="B76398" t="s">
        <v>151</v>
      </c>
      <c r="C76398" t="s">
        <v>10</v>
      </c>
      <c r="D76398">
        <v>2</v>
      </c>
      <c r="E76398">
        <v>3</v>
      </c>
      <c r="F76398" t="s">
        <v>164</v>
      </c>
      <c r="G76398" t="s">
        <v>1910</v>
      </c>
      <c r="H76398" t="s">
        <v>992</v>
      </c>
      <c r="I76398" t="s">
        <v>1010</v>
      </c>
      <c r="J76398">
        <v>57</v>
      </c>
      <c r="K76398">
        <v>0</v>
      </c>
      <c r="L76398">
        <v>57</v>
      </c>
      <c r="M76398">
        <v>100</v>
      </c>
      <c r="N76398" t="s">
        <v>1073</v>
      </c>
      <c r="O76398">
        <v>1</v>
      </c>
      <c r="P76398" s="1">
        <v>45532</v>
      </c>
    </row>
    <row r="76399" spans="1:16" x14ac:dyDescent="0.25">
      <c r="A76399" t="s">
        <v>227</v>
      </c>
      <c r="B76399" t="s">
        <v>151</v>
      </c>
      <c r="C76399" t="s">
        <v>10</v>
      </c>
      <c r="D76399">
        <v>2</v>
      </c>
      <c r="E76399">
        <v>3</v>
      </c>
      <c r="F76399" t="s">
        <v>165</v>
      </c>
      <c r="G76399" t="s">
        <v>1911</v>
      </c>
      <c r="H76399" t="s">
        <v>979</v>
      </c>
      <c r="I76399" t="s">
        <v>1003</v>
      </c>
      <c r="J76399">
        <v>19</v>
      </c>
      <c r="K76399">
        <v>0</v>
      </c>
      <c r="L76399">
        <v>19</v>
      </c>
      <c r="M76399">
        <v>25</v>
      </c>
      <c r="N76399" t="s">
        <v>1071</v>
      </c>
      <c r="O76399">
        <v>1</v>
      </c>
      <c r="P76399" s="1">
        <v>45592</v>
      </c>
    </row>
    <row r="76400" spans="1:16" x14ac:dyDescent="0.25">
      <c r="A76400" t="s">
        <v>227</v>
      </c>
      <c r="B76400" t="s">
        <v>151</v>
      </c>
      <c r="C76400" t="s">
        <v>10</v>
      </c>
      <c r="D76400">
        <v>2</v>
      </c>
      <c r="E76400">
        <v>3</v>
      </c>
      <c r="F76400" t="s">
        <v>165</v>
      </c>
      <c r="G76400" t="s">
        <v>1911</v>
      </c>
      <c r="H76400" t="s">
        <v>984</v>
      </c>
      <c r="I76400" t="s">
        <v>1005</v>
      </c>
      <c r="J76400">
        <v>12</v>
      </c>
      <c r="K76400">
        <v>0</v>
      </c>
      <c r="L76400">
        <v>12</v>
      </c>
      <c r="M76400">
        <v>25</v>
      </c>
      <c r="N76400" t="s">
        <v>1070</v>
      </c>
      <c r="O76400">
        <v>1</v>
      </c>
      <c r="P76400" s="1">
        <v>45423</v>
      </c>
    </row>
    <row r="76401" spans="1:16" x14ac:dyDescent="0.25">
      <c r="A76401" t="s">
        <v>227</v>
      </c>
      <c r="B76401" t="s">
        <v>151</v>
      </c>
      <c r="C76401" t="s">
        <v>10</v>
      </c>
      <c r="D76401">
        <v>2</v>
      </c>
      <c r="E76401">
        <v>3</v>
      </c>
      <c r="F76401" t="s">
        <v>165</v>
      </c>
      <c r="G76401" t="s">
        <v>1911</v>
      </c>
      <c r="H76401" t="s">
        <v>989</v>
      </c>
      <c r="I76401" t="s">
        <v>1008</v>
      </c>
      <c r="J76401">
        <v>42</v>
      </c>
      <c r="K76401">
        <v>0</v>
      </c>
      <c r="L76401">
        <v>42</v>
      </c>
      <c r="M76401">
        <v>50</v>
      </c>
      <c r="N76401" t="s">
        <v>1069</v>
      </c>
      <c r="O76401">
        <v>1</v>
      </c>
      <c r="P76401" s="1">
        <v>45555</v>
      </c>
    </row>
    <row r="76402" spans="1:16" x14ac:dyDescent="0.25">
      <c r="A76402" t="s">
        <v>227</v>
      </c>
      <c r="B76402" t="s">
        <v>151</v>
      </c>
      <c r="C76402" t="s">
        <v>10</v>
      </c>
      <c r="D76402">
        <v>2</v>
      </c>
      <c r="E76402">
        <v>3</v>
      </c>
      <c r="F76402" t="s">
        <v>165</v>
      </c>
      <c r="G76402" t="s">
        <v>1911</v>
      </c>
      <c r="H76402" t="s">
        <v>992</v>
      </c>
      <c r="I76402" t="s">
        <v>1010</v>
      </c>
      <c r="J76402">
        <v>67</v>
      </c>
      <c r="K76402">
        <v>0</v>
      </c>
      <c r="L76402">
        <v>67</v>
      </c>
      <c r="M76402">
        <v>100</v>
      </c>
      <c r="N76402" t="s">
        <v>1066</v>
      </c>
      <c r="O76402">
        <v>1</v>
      </c>
      <c r="P76402" s="1">
        <v>45532</v>
      </c>
    </row>
    <row r="76403" spans="1:16" x14ac:dyDescent="0.25">
      <c r="A76403" t="s">
        <v>227</v>
      </c>
      <c r="B76403" t="s">
        <v>151</v>
      </c>
      <c r="C76403" t="s">
        <v>10</v>
      </c>
      <c r="D76403">
        <v>2</v>
      </c>
      <c r="E76403">
        <v>3</v>
      </c>
      <c r="F76403" t="s">
        <v>166</v>
      </c>
      <c r="G76403" t="s">
        <v>1684</v>
      </c>
      <c r="H76403" t="s">
        <v>979</v>
      </c>
      <c r="I76403" t="s">
        <v>1003</v>
      </c>
      <c r="J76403">
        <v>10</v>
      </c>
      <c r="K76403">
        <v>0</v>
      </c>
      <c r="L76403">
        <v>10</v>
      </c>
      <c r="M76403">
        <v>25</v>
      </c>
      <c r="N76403" t="s">
        <v>1070</v>
      </c>
      <c r="O76403">
        <v>1</v>
      </c>
      <c r="P76403" s="1">
        <v>45592</v>
      </c>
    </row>
    <row r="76404" spans="1:16" x14ac:dyDescent="0.25">
      <c r="A76404" t="s">
        <v>227</v>
      </c>
      <c r="B76404" t="s">
        <v>151</v>
      </c>
      <c r="C76404" t="s">
        <v>10</v>
      </c>
      <c r="D76404">
        <v>2</v>
      </c>
      <c r="E76404">
        <v>3</v>
      </c>
      <c r="F76404" t="s">
        <v>166</v>
      </c>
      <c r="G76404" t="s">
        <v>1684</v>
      </c>
      <c r="H76404" t="s">
        <v>984</v>
      </c>
      <c r="I76404" t="s">
        <v>1005</v>
      </c>
      <c r="J76404">
        <v>18</v>
      </c>
      <c r="K76404">
        <v>0</v>
      </c>
      <c r="L76404">
        <v>18</v>
      </c>
      <c r="M76404">
        <v>25</v>
      </c>
      <c r="N76404" t="s">
        <v>1071</v>
      </c>
      <c r="O76404">
        <v>1</v>
      </c>
      <c r="P76404" s="1">
        <v>45423</v>
      </c>
    </row>
    <row r="76405" spans="1:16" x14ac:dyDescent="0.25">
      <c r="A76405" t="s">
        <v>227</v>
      </c>
      <c r="B76405" t="s">
        <v>151</v>
      </c>
      <c r="C76405" t="s">
        <v>10</v>
      </c>
      <c r="D76405">
        <v>2</v>
      </c>
      <c r="E76405">
        <v>3</v>
      </c>
      <c r="F76405" t="s">
        <v>166</v>
      </c>
      <c r="G76405" t="s">
        <v>1684</v>
      </c>
      <c r="H76405" t="s">
        <v>989</v>
      </c>
      <c r="I76405" t="s">
        <v>1008</v>
      </c>
      <c r="J76405">
        <v>29</v>
      </c>
      <c r="K76405">
        <v>0</v>
      </c>
      <c r="L76405">
        <v>29</v>
      </c>
      <c r="M76405">
        <v>50</v>
      </c>
      <c r="N76405" t="s">
        <v>1073</v>
      </c>
      <c r="O76405">
        <v>1</v>
      </c>
      <c r="P76405" s="1">
        <v>45555</v>
      </c>
    </row>
    <row r="76406" spans="1:16" x14ac:dyDescent="0.25">
      <c r="A76406" t="s">
        <v>227</v>
      </c>
      <c r="B76406" t="s">
        <v>151</v>
      </c>
      <c r="C76406" t="s">
        <v>10</v>
      </c>
      <c r="D76406">
        <v>2</v>
      </c>
      <c r="E76406">
        <v>3</v>
      </c>
      <c r="F76406" t="s">
        <v>166</v>
      </c>
      <c r="G76406" t="s">
        <v>1684</v>
      </c>
      <c r="H76406" t="s">
        <v>992</v>
      </c>
      <c r="I76406" t="s">
        <v>1010</v>
      </c>
      <c r="J76406">
        <v>81</v>
      </c>
      <c r="K76406">
        <v>0</v>
      </c>
      <c r="L76406">
        <v>81</v>
      </c>
      <c r="M76406">
        <v>100</v>
      </c>
      <c r="N76406" t="s">
        <v>1069</v>
      </c>
      <c r="O76406">
        <v>1</v>
      </c>
      <c r="P76406" s="1">
        <v>45532</v>
      </c>
    </row>
    <row r="76407" spans="1:16" x14ac:dyDescent="0.25">
      <c r="A76407" t="s">
        <v>227</v>
      </c>
      <c r="B76407" t="s">
        <v>151</v>
      </c>
      <c r="C76407" t="s">
        <v>10</v>
      </c>
      <c r="D76407">
        <v>2</v>
      </c>
      <c r="E76407">
        <v>4</v>
      </c>
      <c r="F76407" t="s">
        <v>167</v>
      </c>
      <c r="G76407" t="s">
        <v>1912</v>
      </c>
      <c r="H76407" t="s">
        <v>979</v>
      </c>
      <c r="I76407" t="s">
        <v>1012</v>
      </c>
      <c r="J76407">
        <v>18</v>
      </c>
      <c r="K76407">
        <v>0</v>
      </c>
      <c r="L76407">
        <v>18</v>
      </c>
      <c r="M76407">
        <v>25</v>
      </c>
      <c r="N76407" t="s">
        <v>1071</v>
      </c>
      <c r="O76407">
        <v>1</v>
      </c>
      <c r="P76407" s="1">
        <v>45552</v>
      </c>
    </row>
    <row r="76408" spans="1:16" x14ac:dyDescent="0.25">
      <c r="A76408" t="s">
        <v>227</v>
      </c>
      <c r="B76408" t="s">
        <v>151</v>
      </c>
      <c r="C76408" t="s">
        <v>10</v>
      </c>
      <c r="D76408">
        <v>2</v>
      </c>
      <c r="E76408">
        <v>4</v>
      </c>
      <c r="F76408" t="s">
        <v>167</v>
      </c>
      <c r="G76408" t="s">
        <v>1912</v>
      </c>
      <c r="H76408" t="s">
        <v>984</v>
      </c>
      <c r="I76408" t="s">
        <v>1013</v>
      </c>
      <c r="J76408">
        <v>14</v>
      </c>
      <c r="K76408">
        <v>0</v>
      </c>
      <c r="L76408">
        <v>14</v>
      </c>
      <c r="M76408">
        <v>25</v>
      </c>
      <c r="N76408" t="s">
        <v>1073</v>
      </c>
      <c r="O76408">
        <v>1</v>
      </c>
      <c r="P76408" s="1">
        <v>45448</v>
      </c>
    </row>
    <row r="76409" spans="1:16" x14ac:dyDescent="0.25">
      <c r="A76409" t="s">
        <v>227</v>
      </c>
      <c r="B76409" t="s">
        <v>151</v>
      </c>
      <c r="C76409" t="s">
        <v>10</v>
      </c>
      <c r="D76409">
        <v>2</v>
      </c>
      <c r="E76409">
        <v>4</v>
      </c>
      <c r="F76409" t="s">
        <v>167</v>
      </c>
      <c r="G76409" t="s">
        <v>1912</v>
      </c>
      <c r="H76409" t="s">
        <v>989</v>
      </c>
      <c r="I76409" t="s">
        <v>1015</v>
      </c>
      <c r="J76409">
        <v>41</v>
      </c>
      <c r="K76409">
        <v>0</v>
      </c>
      <c r="L76409">
        <v>41</v>
      </c>
      <c r="M76409">
        <v>50</v>
      </c>
      <c r="N76409" t="s">
        <v>1069</v>
      </c>
      <c r="O76409">
        <v>1</v>
      </c>
      <c r="P76409" s="1">
        <v>45398</v>
      </c>
    </row>
    <row r="76410" spans="1:16" x14ac:dyDescent="0.25">
      <c r="A76410" t="s">
        <v>227</v>
      </c>
      <c r="B76410" t="s">
        <v>151</v>
      </c>
      <c r="C76410" t="s">
        <v>10</v>
      </c>
      <c r="D76410">
        <v>2</v>
      </c>
      <c r="E76410">
        <v>4</v>
      </c>
      <c r="F76410" t="s">
        <v>167</v>
      </c>
      <c r="G76410" t="s">
        <v>1912</v>
      </c>
      <c r="H76410" t="s">
        <v>992</v>
      </c>
      <c r="I76410" t="s">
        <v>1017</v>
      </c>
      <c r="J76410">
        <v>55</v>
      </c>
      <c r="K76410">
        <v>0</v>
      </c>
      <c r="L76410">
        <v>55</v>
      </c>
      <c r="M76410">
        <v>100</v>
      </c>
      <c r="N76410" t="s">
        <v>1073</v>
      </c>
      <c r="O76410">
        <v>1</v>
      </c>
      <c r="P76410" s="1">
        <v>45401</v>
      </c>
    </row>
    <row r="76411" spans="1:16" x14ac:dyDescent="0.25">
      <c r="A76411" t="s">
        <v>227</v>
      </c>
      <c r="B76411" t="s">
        <v>151</v>
      </c>
      <c r="C76411" t="s">
        <v>10</v>
      </c>
      <c r="D76411">
        <v>2</v>
      </c>
      <c r="E76411">
        <v>4</v>
      </c>
      <c r="F76411" t="s">
        <v>168</v>
      </c>
      <c r="G76411" t="s">
        <v>1913</v>
      </c>
      <c r="H76411" t="s">
        <v>979</v>
      </c>
      <c r="I76411" t="s">
        <v>1012</v>
      </c>
      <c r="J76411">
        <v>16</v>
      </c>
      <c r="K76411">
        <v>0</v>
      </c>
      <c r="L76411">
        <v>16</v>
      </c>
      <c r="M76411">
        <v>25</v>
      </c>
      <c r="N76411" t="s">
        <v>1066</v>
      </c>
      <c r="O76411">
        <v>1</v>
      </c>
      <c r="P76411" s="1">
        <v>45552</v>
      </c>
    </row>
    <row r="76412" spans="1:16" x14ac:dyDescent="0.25">
      <c r="A76412" t="s">
        <v>227</v>
      </c>
      <c r="B76412" t="s">
        <v>151</v>
      </c>
      <c r="C76412" t="s">
        <v>10</v>
      </c>
      <c r="D76412">
        <v>2</v>
      </c>
      <c r="E76412">
        <v>4</v>
      </c>
      <c r="F76412" t="s">
        <v>168</v>
      </c>
      <c r="G76412" t="s">
        <v>1913</v>
      </c>
      <c r="H76412" t="s">
        <v>984</v>
      </c>
      <c r="I76412" t="s">
        <v>1013</v>
      </c>
      <c r="J76412">
        <v>21</v>
      </c>
      <c r="K76412">
        <v>0</v>
      </c>
      <c r="L76412">
        <v>21</v>
      </c>
      <c r="M76412">
        <v>25</v>
      </c>
      <c r="N76412" t="s">
        <v>1069</v>
      </c>
      <c r="O76412">
        <v>1</v>
      </c>
      <c r="P76412" s="1">
        <v>45448</v>
      </c>
    </row>
    <row r="76413" spans="1:16" x14ac:dyDescent="0.25">
      <c r="A76413" t="s">
        <v>227</v>
      </c>
      <c r="B76413" t="s">
        <v>151</v>
      </c>
      <c r="C76413" t="s">
        <v>10</v>
      </c>
      <c r="D76413">
        <v>2</v>
      </c>
      <c r="E76413">
        <v>4</v>
      </c>
      <c r="F76413" t="s">
        <v>168</v>
      </c>
      <c r="G76413" t="s">
        <v>1913</v>
      </c>
      <c r="H76413" t="s">
        <v>989</v>
      </c>
      <c r="I76413" t="s">
        <v>1015</v>
      </c>
      <c r="J76413">
        <v>30</v>
      </c>
      <c r="K76413">
        <v>0</v>
      </c>
      <c r="L76413">
        <v>30</v>
      </c>
      <c r="M76413">
        <v>50</v>
      </c>
      <c r="N76413" t="s">
        <v>1066</v>
      </c>
      <c r="O76413">
        <v>1</v>
      </c>
      <c r="P76413" s="1">
        <v>45398</v>
      </c>
    </row>
    <row r="76414" spans="1:16" x14ac:dyDescent="0.25">
      <c r="A76414" t="s">
        <v>227</v>
      </c>
      <c r="B76414" t="s">
        <v>151</v>
      </c>
      <c r="C76414" t="s">
        <v>10</v>
      </c>
      <c r="D76414">
        <v>2</v>
      </c>
      <c r="E76414">
        <v>4</v>
      </c>
      <c r="F76414" t="s">
        <v>168</v>
      </c>
      <c r="G76414" t="s">
        <v>1913</v>
      </c>
      <c r="H76414" t="s">
        <v>992</v>
      </c>
      <c r="I76414" t="s">
        <v>1017</v>
      </c>
      <c r="J76414">
        <v>84</v>
      </c>
      <c r="K76414">
        <v>0</v>
      </c>
      <c r="L76414">
        <v>84</v>
      </c>
      <c r="M76414">
        <v>100</v>
      </c>
      <c r="N76414" t="s">
        <v>1069</v>
      </c>
      <c r="O76414">
        <v>1</v>
      </c>
      <c r="P76414" s="1">
        <v>45401</v>
      </c>
    </row>
    <row r="76415" spans="1:16" x14ac:dyDescent="0.25">
      <c r="A76415" t="s">
        <v>227</v>
      </c>
      <c r="B76415" t="s">
        <v>151</v>
      </c>
      <c r="C76415" t="s">
        <v>10</v>
      </c>
      <c r="D76415">
        <v>2</v>
      </c>
      <c r="E76415">
        <v>4</v>
      </c>
      <c r="F76415" t="s">
        <v>169</v>
      </c>
      <c r="G76415" t="s">
        <v>1688</v>
      </c>
      <c r="H76415" t="s">
        <v>979</v>
      </c>
      <c r="I76415" t="s">
        <v>1012</v>
      </c>
      <c r="J76415">
        <v>12</v>
      </c>
      <c r="K76415">
        <v>0</v>
      </c>
      <c r="L76415">
        <v>12</v>
      </c>
      <c r="M76415">
        <v>25</v>
      </c>
      <c r="N76415" t="s">
        <v>1070</v>
      </c>
      <c r="O76415">
        <v>1</v>
      </c>
      <c r="P76415" s="1">
        <v>45552</v>
      </c>
    </row>
    <row r="76416" spans="1:16" x14ac:dyDescent="0.25">
      <c r="A76416" t="s">
        <v>227</v>
      </c>
      <c r="B76416" t="s">
        <v>151</v>
      </c>
      <c r="C76416" t="s">
        <v>10</v>
      </c>
      <c r="D76416">
        <v>2</v>
      </c>
      <c r="E76416">
        <v>4</v>
      </c>
      <c r="F76416" t="s">
        <v>169</v>
      </c>
      <c r="G76416" t="s">
        <v>1688</v>
      </c>
      <c r="H76416" t="s">
        <v>984</v>
      </c>
      <c r="I76416" t="s">
        <v>1013</v>
      </c>
      <c r="J76416">
        <v>15</v>
      </c>
      <c r="K76416">
        <v>0</v>
      </c>
      <c r="L76416">
        <v>15</v>
      </c>
      <c r="M76416">
        <v>25</v>
      </c>
      <c r="N76416" t="s">
        <v>1066</v>
      </c>
      <c r="O76416">
        <v>1</v>
      </c>
      <c r="P76416" s="1">
        <v>45448</v>
      </c>
    </row>
    <row r="76417" spans="1:16" x14ac:dyDescent="0.25">
      <c r="A76417" t="s">
        <v>227</v>
      </c>
      <c r="B76417" t="s">
        <v>151</v>
      </c>
      <c r="C76417" t="s">
        <v>10</v>
      </c>
      <c r="D76417">
        <v>2</v>
      </c>
      <c r="E76417">
        <v>4</v>
      </c>
      <c r="F76417" t="s">
        <v>169</v>
      </c>
      <c r="G76417" t="s">
        <v>1688</v>
      </c>
      <c r="H76417" t="s">
        <v>989</v>
      </c>
      <c r="I76417" t="s">
        <v>1015</v>
      </c>
      <c r="J76417">
        <v>49</v>
      </c>
      <c r="K76417">
        <v>0</v>
      </c>
      <c r="L76417">
        <v>49</v>
      </c>
      <c r="M76417">
        <v>50</v>
      </c>
      <c r="N76417" t="s">
        <v>1067</v>
      </c>
      <c r="O76417">
        <v>1</v>
      </c>
      <c r="P76417" s="1">
        <v>45398</v>
      </c>
    </row>
    <row r="76418" spans="1:16" x14ac:dyDescent="0.25">
      <c r="A76418" t="s">
        <v>227</v>
      </c>
      <c r="B76418" t="s">
        <v>151</v>
      </c>
      <c r="C76418" t="s">
        <v>10</v>
      </c>
      <c r="D76418">
        <v>2</v>
      </c>
      <c r="E76418">
        <v>4</v>
      </c>
      <c r="F76418" t="s">
        <v>169</v>
      </c>
      <c r="G76418" t="s">
        <v>1688</v>
      </c>
      <c r="H76418" t="s">
        <v>992</v>
      </c>
      <c r="I76418" t="s">
        <v>1017</v>
      </c>
      <c r="J76418">
        <v>42</v>
      </c>
      <c r="K76418">
        <v>0</v>
      </c>
      <c r="L76418">
        <v>42</v>
      </c>
      <c r="M76418">
        <v>100</v>
      </c>
      <c r="N76418" t="s">
        <v>1070</v>
      </c>
      <c r="O76418">
        <v>1</v>
      </c>
      <c r="P76418" s="1">
        <v>45401</v>
      </c>
    </row>
    <row r="76419" spans="1:16" x14ac:dyDescent="0.25">
      <c r="A76419" t="s">
        <v>227</v>
      </c>
      <c r="B76419" t="s">
        <v>151</v>
      </c>
      <c r="C76419" t="s">
        <v>10</v>
      </c>
      <c r="D76419">
        <v>2</v>
      </c>
      <c r="E76419">
        <v>4</v>
      </c>
      <c r="F76419" t="s">
        <v>169</v>
      </c>
      <c r="G76419" t="s">
        <v>1688</v>
      </c>
      <c r="H76419" t="s">
        <v>1032</v>
      </c>
      <c r="I76419" t="s">
        <v>1031</v>
      </c>
      <c r="J76419">
        <v>50</v>
      </c>
      <c r="K76419">
        <v>0</v>
      </c>
      <c r="L76419">
        <v>50</v>
      </c>
      <c r="M76419">
        <v>100</v>
      </c>
      <c r="N76419" t="s">
        <v>1073</v>
      </c>
      <c r="O76419">
        <v>1</v>
      </c>
      <c r="P76419" s="1">
        <v>45811</v>
      </c>
    </row>
    <row r="76420" spans="1:16" x14ac:dyDescent="0.25">
      <c r="A76420" t="s">
        <v>227</v>
      </c>
      <c r="B76420" t="s">
        <v>151</v>
      </c>
      <c r="C76420" t="s">
        <v>10</v>
      </c>
      <c r="D76420">
        <v>2</v>
      </c>
      <c r="E76420">
        <v>4</v>
      </c>
      <c r="F76420" t="s">
        <v>170</v>
      </c>
      <c r="G76420" t="s">
        <v>1837</v>
      </c>
      <c r="H76420" t="s">
        <v>979</v>
      </c>
      <c r="I76420" t="s">
        <v>1012</v>
      </c>
      <c r="J76420">
        <v>15</v>
      </c>
      <c r="K76420">
        <v>0</v>
      </c>
      <c r="L76420">
        <v>15</v>
      </c>
      <c r="M76420">
        <v>25</v>
      </c>
      <c r="N76420" t="s">
        <v>1066</v>
      </c>
      <c r="O76420">
        <v>1</v>
      </c>
      <c r="P76420" s="1">
        <v>45552</v>
      </c>
    </row>
    <row r="76421" spans="1:16" x14ac:dyDescent="0.25">
      <c r="A76421" t="s">
        <v>227</v>
      </c>
      <c r="B76421" t="s">
        <v>151</v>
      </c>
      <c r="C76421" t="s">
        <v>10</v>
      </c>
      <c r="D76421">
        <v>2</v>
      </c>
      <c r="E76421">
        <v>4</v>
      </c>
      <c r="F76421" t="s">
        <v>170</v>
      </c>
      <c r="G76421" t="s">
        <v>1837</v>
      </c>
      <c r="H76421" t="s">
        <v>984</v>
      </c>
      <c r="I76421" t="s">
        <v>1013</v>
      </c>
      <c r="J76421">
        <v>20</v>
      </c>
      <c r="K76421">
        <v>0</v>
      </c>
      <c r="L76421">
        <v>20</v>
      </c>
      <c r="M76421">
        <v>25</v>
      </c>
      <c r="N76421" t="s">
        <v>1069</v>
      </c>
      <c r="O76421">
        <v>1</v>
      </c>
      <c r="P76421" s="1">
        <v>45448</v>
      </c>
    </row>
    <row r="76422" spans="1:16" x14ac:dyDescent="0.25">
      <c r="A76422" t="s">
        <v>227</v>
      </c>
      <c r="B76422" t="s">
        <v>151</v>
      </c>
      <c r="C76422" t="s">
        <v>10</v>
      </c>
      <c r="D76422">
        <v>2</v>
      </c>
      <c r="E76422">
        <v>4</v>
      </c>
      <c r="F76422" t="s">
        <v>170</v>
      </c>
      <c r="G76422" t="s">
        <v>1837</v>
      </c>
      <c r="H76422" t="s">
        <v>989</v>
      </c>
      <c r="I76422" t="s">
        <v>1015</v>
      </c>
      <c r="J76422">
        <v>34</v>
      </c>
      <c r="K76422">
        <v>0</v>
      </c>
      <c r="L76422">
        <v>34</v>
      </c>
      <c r="M76422">
        <v>50</v>
      </c>
      <c r="N76422" t="s">
        <v>1066</v>
      </c>
      <c r="O76422">
        <v>1</v>
      </c>
      <c r="P76422" s="1">
        <v>45398</v>
      </c>
    </row>
    <row r="76423" spans="1:16" x14ac:dyDescent="0.25">
      <c r="A76423" t="s">
        <v>227</v>
      </c>
      <c r="B76423" t="s">
        <v>151</v>
      </c>
      <c r="C76423" t="s">
        <v>10</v>
      </c>
      <c r="D76423">
        <v>2</v>
      </c>
      <c r="E76423">
        <v>4</v>
      </c>
      <c r="F76423" t="s">
        <v>170</v>
      </c>
      <c r="G76423" t="s">
        <v>1837</v>
      </c>
      <c r="H76423" t="s">
        <v>992</v>
      </c>
      <c r="I76423" t="s">
        <v>1017</v>
      </c>
      <c r="J76423">
        <v>100</v>
      </c>
      <c r="K76423">
        <v>0</v>
      </c>
      <c r="L76423">
        <v>100</v>
      </c>
      <c r="M76423">
        <v>100</v>
      </c>
      <c r="N76423" t="s">
        <v>1067</v>
      </c>
      <c r="O76423">
        <v>1</v>
      </c>
      <c r="P76423" s="1">
        <v>45401</v>
      </c>
    </row>
    <row r="76424" spans="1:16" x14ac:dyDescent="0.25">
      <c r="A76424" t="s">
        <v>227</v>
      </c>
      <c r="B76424" t="s">
        <v>151</v>
      </c>
      <c r="C76424" t="s">
        <v>10</v>
      </c>
      <c r="D76424">
        <v>2</v>
      </c>
      <c r="E76424">
        <v>4</v>
      </c>
      <c r="F76424" t="s">
        <v>171</v>
      </c>
      <c r="G76424" t="s">
        <v>1914</v>
      </c>
      <c r="H76424" t="s">
        <v>979</v>
      </c>
      <c r="I76424" t="s">
        <v>1012</v>
      </c>
      <c r="J76424">
        <v>14</v>
      </c>
      <c r="K76424">
        <v>0</v>
      </c>
      <c r="L76424">
        <v>14</v>
      </c>
      <c r="M76424">
        <v>25</v>
      </c>
      <c r="N76424" t="s">
        <v>1073</v>
      </c>
      <c r="O76424">
        <v>1</v>
      </c>
      <c r="P76424" s="1">
        <v>45552</v>
      </c>
    </row>
    <row r="76425" spans="1:16" x14ac:dyDescent="0.25">
      <c r="A76425" t="s">
        <v>227</v>
      </c>
      <c r="B76425" t="s">
        <v>151</v>
      </c>
      <c r="C76425" t="s">
        <v>10</v>
      </c>
      <c r="D76425">
        <v>2</v>
      </c>
      <c r="E76425">
        <v>4</v>
      </c>
      <c r="F76425" t="s">
        <v>171</v>
      </c>
      <c r="G76425" t="s">
        <v>1914</v>
      </c>
      <c r="H76425" t="s">
        <v>984</v>
      </c>
      <c r="I76425" t="s">
        <v>1013</v>
      </c>
      <c r="J76425">
        <v>21</v>
      </c>
      <c r="K76425">
        <v>0</v>
      </c>
      <c r="L76425">
        <v>21</v>
      </c>
      <c r="M76425">
        <v>25</v>
      </c>
      <c r="N76425" t="s">
        <v>1069</v>
      </c>
      <c r="O76425">
        <v>1</v>
      </c>
      <c r="P76425" s="1">
        <v>45448</v>
      </c>
    </row>
    <row r="76426" spans="1:16" x14ac:dyDescent="0.25">
      <c r="A76426" t="s">
        <v>227</v>
      </c>
      <c r="B76426" t="s">
        <v>151</v>
      </c>
      <c r="C76426" t="s">
        <v>10</v>
      </c>
      <c r="D76426">
        <v>2</v>
      </c>
      <c r="E76426">
        <v>4</v>
      </c>
      <c r="F76426" t="s">
        <v>171</v>
      </c>
      <c r="G76426" t="s">
        <v>1914</v>
      </c>
      <c r="H76426" t="s">
        <v>989</v>
      </c>
      <c r="I76426" t="s">
        <v>1015</v>
      </c>
      <c r="J76426">
        <v>25</v>
      </c>
      <c r="K76426">
        <v>0</v>
      </c>
      <c r="L76426">
        <v>25</v>
      </c>
      <c r="M76426">
        <v>50</v>
      </c>
      <c r="N76426" t="s">
        <v>1073</v>
      </c>
      <c r="O76426">
        <v>1</v>
      </c>
      <c r="P76426" s="1">
        <v>45398</v>
      </c>
    </row>
    <row r="76427" spans="1:16" x14ac:dyDescent="0.25">
      <c r="A76427" t="s">
        <v>227</v>
      </c>
      <c r="B76427" t="s">
        <v>151</v>
      </c>
      <c r="C76427" t="s">
        <v>10</v>
      </c>
      <c r="D76427">
        <v>2</v>
      </c>
      <c r="E76427">
        <v>4</v>
      </c>
      <c r="F76427" t="s">
        <v>171</v>
      </c>
      <c r="G76427" t="s">
        <v>1914</v>
      </c>
      <c r="H76427" t="s">
        <v>992</v>
      </c>
      <c r="I76427" t="s">
        <v>1017</v>
      </c>
      <c r="J76427">
        <v>83</v>
      </c>
      <c r="K76427">
        <v>0</v>
      </c>
      <c r="L76427">
        <v>83</v>
      </c>
      <c r="M76427">
        <v>100</v>
      </c>
      <c r="N76427" t="s">
        <v>1069</v>
      </c>
      <c r="O76427">
        <v>1</v>
      </c>
      <c r="P76427" s="1">
        <v>45401</v>
      </c>
    </row>
    <row r="76428" spans="1:16" x14ac:dyDescent="0.25">
      <c r="A76428" t="s">
        <v>227</v>
      </c>
      <c r="B76428" t="s">
        <v>151</v>
      </c>
      <c r="C76428" t="s">
        <v>10</v>
      </c>
      <c r="D76428">
        <v>2</v>
      </c>
      <c r="E76428">
        <v>4</v>
      </c>
      <c r="F76428" t="s">
        <v>1056</v>
      </c>
      <c r="G76428" t="s">
        <v>1102</v>
      </c>
      <c r="H76428" t="s">
        <v>1103</v>
      </c>
      <c r="I76428" t="s">
        <v>1945</v>
      </c>
      <c r="J76428">
        <v>96</v>
      </c>
      <c r="K76428">
        <v>0</v>
      </c>
      <c r="L76428">
        <v>96</v>
      </c>
      <c r="M76428">
        <v>100</v>
      </c>
      <c r="N76428" t="s">
        <v>1067</v>
      </c>
      <c r="O76428">
        <v>1</v>
      </c>
      <c r="P76428" s="1">
        <v>45401</v>
      </c>
    </row>
    <row r="76429" spans="1:16" x14ac:dyDescent="0.25">
      <c r="A76429" t="s">
        <v>227</v>
      </c>
      <c r="B76429" t="s">
        <v>151</v>
      </c>
      <c r="C76429" t="s">
        <v>10</v>
      </c>
      <c r="D76429">
        <v>2</v>
      </c>
      <c r="E76429">
        <v>4</v>
      </c>
      <c r="F76429" t="s">
        <v>1915</v>
      </c>
      <c r="G76429" t="s">
        <v>1106</v>
      </c>
      <c r="H76429" t="s">
        <v>1103</v>
      </c>
      <c r="I76429" t="s">
        <v>1946</v>
      </c>
      <c r="J76429">
        <v>99</v>
      </c>
      <c r="K76429">
        <v>0</v>
      </c>
      <c r="L76429">
        <v>99</v>
      </c>
      <c r="M76429">
        <v>100</v>
      </c>
      <c r="N76429" t="s">
        <v>1067</v>
      </c>
      <c r="O76429">
        <v>1</v>
      </c>
      <c r="P76429" s="1">
        <v>45401</v>
      </c>
    </row>
    <row r="76430" spans="1:16" x14ac:dyDescent="0.25">
      <c r="A76430" t="s">
        <v>228</v>
      </c>
      <c r="B76430" t="s">
        <v>151</v>
      </c>
      <c r="C76430" t="s">
        <v>10</v>
      </c>
      <c r="D76430">
        <v>1</v>
      </c>
      <c r="E76430">
        <v>1</v>
      </c>
      <c r="F76430" t="s">
        <v>152</v>
      </c>
      <c r="G76430" t="s">
        <v>1903</v>
      </c>
      <c r="H76430" t="s">
        <v>979</v>
      </c>
      <c r="I76430" t="s">
        <v>978</v>
      </c>
      <c r="J76430">
        <v>20</v>
      </c>
      <c r="K76430">
        <v>0</v>
      </c>
      <c r="L76430">
        <v>20</v>
      </c>
      <c r="M76430">
        <v>25</v>
      </c>
      <c r="N76430" t="s">
        <v>1069</v>
      </c>
      <c r="O76430">
        <v>1</v>
      </c>
      <c r="P76430" s="1">
        <v>45569</v>
      </c>
    </row>
    <row r="76431" spans="1:16" x14ac:dyDescent="0.25">
      <c r="A76431" t="s">
        <v>228</v>
      </c>
      <c r="B76431" t="s">
        <v>151</v>
      </c>
      <c r="C76431" t="s">
        <v>10</v>
      </c>
      <c r="D76431">
        <v>1</v>
      </c>
      <c r="E76431">
        <v>1</v>
      </c>
      <c r="F76431" t="s">
        <v>152</v>
      </c>
      <c r="G76431" t="s">
        <v>1903</v>
      </c>
      <c r="H76431" t="s">
        <v>984</v>
      </c>
      <c r="I76431" t="s">
        <v>983</v>
      </c>
      <c r="J76431">
        <v>14</v>
      </c>
      <c r="K76431">
        <v>0</v>
      </c>
      <c r="L76431">
        <v>14</v>
      </c>
      <c r="M76431">
        <v>25</v>
      </c>
      <c r="N76431" t="s">
        <v>1073</v>
      </c>
      <c r="O76431">
        <v>1</v>
      </c>
      <c r="P76431" s="1">
        <v>45394</v>
      </c>
    </row>
    <row r="76432" spans="1:16" x14ac:dyDescent="0.25">
      <c r="A76432" t="s">
        <v>228</v>
      </c>
      <c r="B76432" t="s">
        <v>151</v>
      </c>
      <c r="C76432" t="s">
        <v>10</v>
      </c>
      <c r="D76432">
        <v>1</v>
      </c>
      <c r="E76432">
        <v>1</v>
      </c>
      <c r="F76432" t="s">
        <v>152</v>
      </c>
      <c r="G76432" t="s">
        <v>1903</v>
      </c>
      <c r="H76432" t="s">
        <v>989</v>
      </c>
      <c r="I76432" t="s">
        <v>988</v>
      </c>
      <c r="J76432">
        <v>28</v>
      </c>
      <c r="K76432">
        <v>0</v>
      </c>
      <c r="L76432">
        <v>28</v>
      </c>
      <c r="M76432">
        <v>50</v>
      </c>
      <c r="N76432" t="s">
        <v>1073</v>
      </c>
      <c r="O76432">
        <v>1</v>
      </c>
      <c r="P76432" s="1">
        <v>45312</v>
      </c>
    </row>
    <row r="76433" spans="1:16" x14ac:dyDescent="0.25">
      <c r="A76433" t="s">
        <v>228</v>
      </c>
      <c r="B76433" t="s">
        <v>151</v>
      </c>
      <c r="C76433" t="s">
        <v>10</v>
      </c>
      <c r="D76433">
        <v>1</v>
      </c>
      <c r="E76433">
        <v>1</v>
      </c>
      <c r="F76433" t="s">
        <v>152</v>
      </c>
      <c r="G76433" t="s">
        <v>1903</v>
      </c>
      <c r="H76433" t="s">
        <v>992</v>
      </c>
      <c r="I76433" t="s">
        <v>991</v>
      </c>
      <c r="J76433">
        <v>91</v>
      </c>
      <c r="K76433">
        <v>0</v>
      </c>
      <c r="L76433">
        <v>91</v>
      </c>
      <c r="M76433">
        <v>100</v>
      </c>
      <c r="N76433" t="s">
        <v>1067</v>
      </c>
      <c r="O76433">
        <v>1</v>
      </c>
      <c r="P76433" s="1">
        <v>45385</v>
      </c>
    </row>
    <row r="76434" spans="1:16" x14ac:dyDescent="0.25">
      <c r="A76434" t="s">
        <v>228</v>
      </c>
      <c r="B76434" t="s">
        <v>151</v>
      </c>
      <c r="C76434" t="s">
        <v>10</v>
      </c>
      <c r="D76434">
        <v>1</v>
      </c>
      <c r="E76434">
        <v>1</v>
      </c>
      <c r="F76434" t="s">
        <v>153</v>
      </c>
      <c r="G76434" t="s">
        <v>1904</v>
      </c>
      <c r="H76434" t="s">
        <v>979</v>
      </c>
      <c r="I76434" t="s">
        <v>978</v>
      </c>
      <c r="J76434">
        <v>14</v>
      </c>
      <c r="K76434">
        <v>0</v>
      </c>
      <c r="L76434">
        <v>14</v>
      </c>
      <c r="M76434">
        <v>25</v>
      </c>
      <c r="N76434" t="s">
        <v>1073</v>
      </c>
      <c r="O76434">
        <v>1</v>
      </c>
      <c r="P76434" s="1">
        <v>45569</v>
      </c>
    </row>
    <row r="76435" spans="1:16" x14ac:dyDescent="0.25">
      <c r="A76435" t="s">
        <v>228</v>
      </c>
      <c r="B76435" t="s">
        <v>151</v>
      </c>
      <c r="C76435" t="s">
        <v>10</v>
      </c>
      <c r="D76435">
        <v>1</v>
      </c>
      <c r="E76435">
        <v>1</v>
      </c>
      <c r="F76435" t="s">
        <v>153</v>
      </c>
      <c r="G76435" t="s">
        <v>1904</v>
      </c>
      <c r="H76435" t="s">
        <v>984</v>
      </c>
      <c r="I76435" t="s">
        <v>983</v>
      </c>
      <c r="J76435">
        <v>21</v>
      </c>
      <c r="K76435">
        <v>0</v>
      </c>
      <c r="L76435">
        <v>21</v>
      </c>
      <c r="M76435">
        <v>25</v>
      </c>
      <c r="N76435" t="s">
        <v>1069</v>
      </c>
      <c r="O76435">
        <v>1</v>
      </c>
      <c r="P76435" s="1">
        <v>45394</v>
      </c>
    </row>
    <row r="76436" spans="1:16" x14ac:dyDescent="0.25">
      <c r="A76436" t="s">
        <v>228</v>
      </c>
      <c r="B76436" t="s">
        <v>151</v>
      </c>
      <c r="C76436" t="s">
        <v>10</v>
      </c>
      <c r="D76436">
        <v>1</v>
      </c>
      <c r="E76436">
        <v>1</v>
      </c>
      <c r="F76436" t="s">
        <v>153</v>
      </c>
      <c r="G76436" t="s">
        <v>1904</v>
      </c>
      <c r="H76436" t="s">
        <v>989</v>
      </c>
      <c r="I76436" t="s">
        <v>988</v>
      </c>
      <c r="J76436">
        <v>13</v>
      </c>
      <c r="K76436">
        <v>0</v>
      </c>
      <c r="L76436">
        <v>13</v>
      </c>
      <c r="M76436">
        <v>50</v>
      </c>
      <c r="N76436" t="s">
        <v>1078</v>
      </c>
      <c r="O76436">
        <v>1</v>
      </c>
      <c r="P76436" s="1">
        <v>45312</v>
      </c>
    </row>
    <row r="76437" spans="1:16" x14ac:dyDescent="0.25">
      <c r="A76437" t="s">
        <v>228</v>
      </c>
      <c r="B76437" t="s">
        <v>151</v>
      </c>
      <c r="C76437" t="s">
        <v>10</v>
      </c>
      <c r="D76437">
        <v>1</v>
      </c>
      <c r="E76437">
        <v>1</v>
      </c>
      <c r="F76437" t="s">
        <v>153</v>
      </c>
      <c r="G76437" t="s">
        <v>1904</v>
      </c>
      <c r="H76437" t="s">
        <v>992</v>
      </c>
      <c r="I76437" t="s">
        <v>991</v>
      </c>
      <c r="J76437">
        <v>75</v>
      </c>
      <c r="K76437">
        <v>0</v>
      </c>
      <c r="L76437">
        <v>75</v>
      </c>
      <c r="M76437">
        <v>100</v>
      </c>
      <c r="N76437" t="s">
        <v>1071</v>
      </c>
      <c r="O76437">
        <v>1</v>
      </c>
      <c r="P76437" s="1">
        <v>45385</v>
      </c>
    </row>
    <row r="76438" spans="1:16" x14ac:dyDescent="0.25">
      <c r="A76438" t="s">
        <v>228</v>
      </c>
      <c r="B76438" t="s">
        <v>151</v>
      </c>
      <c r="C76438" t="s">
        <v>10</v>
      </c>
      <c r="D76438">
        <v>1</v>
      </c>
      <c r="E76438">
        <v>1</v>
      </c>
      <c r="F76438" t="s">
        <v>154</v>
      </c>
      <c r="G76438" t="s">
        <v>1905</v>
      </c>
      <c r="H76438" t="s">
        <v>979</v>
      </c>
      <c r="I76438" t="s">
        <v>978</v>
      </c>
      <c r="J76438">
        <v>17</v>
      </c>
      <c r="K76438">
        <v>0</v>
      </c>
      <c r="L76438">
        <v>17</v>
      </c>
      <c r="M76438">
        <v>25</v>
      </c>
      <c r="N76438" t="s">
        <v>1066</v>
      </c>
      <c r="O76438">
        <v>1</v>
      </c>
      <c r="P76438" s="1">
        <v>45569</v>
      </c>
    </row>
    <row r="76439" spans="1:16" x14ac:dyDescent="0.25">
      <c r="A76439" t="s">
        <v>228</v>
      </c>
      <c r="B76439" t="s">
        <v>151</v>
      </c>
      <c r="C76439" t="s">
        <v>10</v>
      </c>
      <c r="D76439">
        <v>1</v>
      </c>
      <c r="E76439">
        <v>1</v>
      </c>
      <c r="F76439" t="s">
        <v>154</v>
      </c>
      <c r="G76439" t="s">
        <v>1905</v>
      </c>
      <c r="H76439" t="s">
        <v>984</v>
      </c>
      <c r="I76439" t="s">
        <v>983</v>
      </c>
      <c r="J76439">
        <v>12</v>
      </c>
      <c r="K76439">
        <v>0</v>
      </c>
      <c r="L76439">
        <v>12</v>
      </c>
      <c r="M76439">
        <v>25</v>
      </c>
      <c r="N76439" t="s">
        <v>1070</v>
      </c>
      <c r="O76439">
        <v>1</v>
      </c>
      <c r="P76439" s="1">
        <v>45394</v>
      </c>
    </row>
    <row r="76440" spans="1:16" x14ac:dyDescent="0.25">
      <c r="A76440" t="s">
        <v>228</v>
      </c>
      <c r="B76440" t="s">
        <v>151</v>
      </c>
      <c r="C76440" t="s">
        <v>10</v>
      </c>
      <c r="D76440">
        <v>1</v>
      </c>
      <c r="E76440">
        <v>1</v>
      </c>
      <c r="F76440" t="s">
        <v>154</v>
      </c>
      <c r="G76440" t="s">
        <v>1905</v>
      </c>
      <c r="H76440" t="s">
        <v>989</v>
      </c>
      <c r="I76440" t="s">
        <v>988</v>
      </c>
      <c r="J76440">
        <v>39</v>
      </c>
      <c r="K76440">
        <v>0</v>
      </c>
      <c r="L76440">
        <v>39</v>
      </c>
      <c r="M76440">
        <v>50</v>
      </c>
      <c r="N76440" t="s">
        <v>1071</v>
      </c>
      <c r="O76440">
        <v>1</v>
      </c>
      <c r="P76440" s="1">
        <v>45312</v>
      </c>
    </row>
    <row r="76441" spans="1:16" x14ac:dyDescent="0.25">
      <c r="A76441" t="s">
        <v>228</v>
      </c>
      <c r="B76441" t="s">
        <v>151</v>
      </c>
      <c r="C76441" t="s">
        <v>10</v>
      </c>
      <c r="D76441">
        <v>1</v>
      </c>
      <c r="E76441">
        <v>1</v>
      </c>
      <c r="F76441" t="s">
        <v>154</v>
      </c>
      <c r="G76441" t="s">
        <v>1905</v>
      </c>
      <c r="H76441" t="s">
        <v>992</v>
      </c>
      <c r="I76441" t="s">
        <v>991</v>
      </c>
      <c r="J76441">
        <v>74</v>
      </c>
      <c r="K76441">
        <v>0</v>
      </c>
      <c r="L76441">
        <v>74</v>
      </c>
      <c r="M76441">
        <v>100</v>
      </c>
      <c r="N76441" t="s">
        <v>1071</v>
      </c>
      <c r="O76441">
        <v>1</v>
      </c>
      <c r="P76441" s="1">
        <v>45385</v>
      </c>
    </row>
    <row r="76442" spans="1:16" x14ac:dyDescent="0.25">
      <c r="A76442" t="s">
        <v>228</v>
      </c>
      <c r="B76442" t="s">
        <v>151</v>
      </c>
      <c r="C76442" t="s">
        <v>10</v>
      </c>
      <c r="D76442">
        <v>1</v>
      </c>
      <c r="E76442">
        <v>1</v>
      </c>
      <c r="F76442" t="s">
        <v>155</v>
      </c>
      <c r="G76442" t="s">
        <v>1906</v>
      </c>
      <c r="H76442" t="s">
        <v>979</v>
      </c>
      <c r="I76442" t="s">
        <v>978</v>
      </c>
      <c r="J76442">
        <v>13</v>
      </c>
      <c r="K76442">
        <v>0</v>
      </c>
      <c r="L76442">
        <v>13</v>
      </c>
      <c r="M76442">
        <v>25</v>
      </c>
      <c r="N76442" t="s">
        <v>1073</v>
      </c>
      <c r="O76442">
        <v>1</v>
      </c>
      <c r="P76442" s="1">
        <v>45569</v>
      </c>
    </row>
    <row r="76443" spans="1:16" x14ac:dyDescent="0.25">
      <c r="A76443" t="s">
        <v>228</v>
      </c>
      <c r="B76443" t="s">
        <v>151</v>
      </c>
      <c r="C76443" t="s">
        <v>10</v>
      </c>
      <c r="D76443">
        <v>1</v>
      </c>
      <c r="E76443">
        <v>1</v>
      </c>
      <c r="F76443" t="s">
        <v>155</v>
      </c>
      <c r="G76443" t="s">
        <v>1906</v>
      </c>
      <c r="H76443" t="s">
        <v>984</v>
      </c>
      <c r="I76443" t="s">
        <v>983</v>
      </c>
      <c r="J76443">
        <v>25</v>
      </c>
      <c r="K76443">
        <v>0</v>
      </c>
      <c r="L76443">
        <v>25</v>
      </c>
      <c r="M76443">
        <v>25</v>
      </c>
      <c r="N76443" t="s">
        <v>1067</v>
      </c>
      <c r="O76443">
        <v>1</v>
      </c>
      <c r="P76443" s="1">
        <v>45394</v>
      </c>
    </row>
    <row r="76444" spans="1:16" x14ac:dyDescent="0.25">
      <c r="A76444" t="s">
        <v>228</v>
      </c>
      <c r="B76444" t="s">
        <v>151</v>
      </c>
      <c r="C76444" t="s">
        <v>10</v>
      </c>
      <c r="D76444">
        <v>1</v>
      </c>
      <c r="E76444">
        <v>1</v>
      </c>
      <c r="F76444" t="s">
        <v>155</v>
      </c>
      <c r="G76444" t="s">
        <v>1906</v>
      </c>
      <c r="H76444" t="s">
        <v>989</v>
      </c>
      <c r="I76444" t="s">
        <v>988</v>
      </c>
      <c r="J76444">
        <v>26</v>
      </c>
      <c r="K76444">
        <v>0</v>
      </c>
      <c r="L76444">
        <v>26</v>
      </c>
      <c r="M76444">
        <v>50</v>
      </c>
      <c r="N76444" t="s">
        <v>1073</v>
      </c>
      <c r="O76444">
        <v>1</v>
      </c>
      <c r="P76444" s="1">
        <v>45312</v>
      </c>
    </row>
    <row r="76445" spans="1:16" x14ac:dyDescent="0.25">
      <c r="A76445" t="s">
        <v>228</v>
      </c>
      <c r="B76445" t="s">
        <v>151</v>
      </c>
      <c r="C76445" t="s">
        <v>10</v>
      </c>
      <c r="D76445">
        <v>1</v>
      </c>
      <c r="E76445">
        <v>1</v>
      </c>
      <c r="F76445" t="s">
        <v>155</v>
      </c>
      <c r="G76445" t="s">
        <v>1906</v>
      </c>
      <c r="H76445" t="s">
        <v>992</v>
      </c>
      <c r="I76445" t="s">
        <v>991</v>
      </c>
      <c r="J76445">
        <v>71</v>
      </c>
      <c r="K76445">
        <v>0</v>
      </c>
      <c r="L76445">
        <v>71</v>
      </c>
      <c r="M76445">
        <v>100</v>
      </c>
      <c r="N76445" t="s">
        <v>1071</v>
      </c>
      <c r="O76445">
        <v>1</v>
      </c>
      <c r="P76445" s="1">
        <v>45385</v>
      </c>
    </row>
    <row r="76446" spans="1:16" x14ac:dyDescent="0.25">
      <c r="A76446" t="s">
        <v>228</v>
      </c>
      <c r="B76446" t="s">
        <v>151</v>
      </c>
      <c r="C76446" t="s">
        <v>10</v>
      </c>
      <c r="D76446">
        <v>1</v>
      </c>
      <c r="E76446">
        <v>1</v>
      </c>
      <c r="F76446" t="s">
        <v>156</v>
      </c>
      <c r="G76446" t="s">
        <v>1907</v>
      </c>
      <c r="H76446" t="s">
        <v>979</v>
      </c>
      <c r="I76446" t="s">
        <v>978</v>
      </c>
      <c r="J76446">
        <v>21</v>
      </c>
      <c r="K76446">
        <v>0</v>
      </c>
      <c r="L76446">
        <v>21</v>
      </c>
      <c r="M76446">
        <v>25</v>
      </c>
      <c r="N76446" t="s">
        <v>1069</v>
      </c>
      <c r="O76446">
        <v>1</v>
      </c>
      <c r="P76446" s="1">
        <v>45569</v>
      </c>
    </row>
    <row r="76447" spans="1:16" x14ac:dyDescent="0.25">
      <c r="A76447" t="s">
        <v>228</v>
      </c>
      <c r="B76447" t="s">
        <v>151</v>
      </c>
      <c r="C76447" t="s">
        <v>10</v>
      </c>
      <c r="D76447">
        <v>1</v>
      </c>
      <c r="E76447">
        <v>1</v>
      </c>
      <c r="F76447" t="s">
        <v>156</v>
      </c>
      <c r="G76447" t="s">
        <v>1907</v>
      </c>
      <c r="H76447" t="s">
        <v>984</v>
      </c>
      <c r="I76447" t="s">
        <v>983</v>
      </c>
      <c r="J76447">
        <v>14</v>
      </c>
      <c r="K76447">
        <v>0</v>
      </c>
      <c r="L76447">
        <v>14</v>
      </c>
      <c r="M76447">
        <v>25</v>
      </c>
      <c r="N76447" t="s">
        <v>1073</v>
      </c>
      <c r="O76447">
        <v>1</v>
      </c>
      <c r="P76447" s="1">
        <v>45394</v>
      </c>
    </row>
    <row r="76448" spans="1:16" x14ac:dyDescent="0.25">
      <c r="A76448" t="s">
        <v>228</v>
      </c>
      <c r="B76448" t="s">
        <v>151</v>
      </c>
      <c r="C76448" t="s">
        <v>10</v>
      </c>
      <c r="D76448">
        <v>1</v>
      </c>
      <c r="E76448">
        <v>1</v>
      </c>
      <c r="F76448" t="s">
        <v>156</v>
      </c>
      <c r="G76448" t="s">
        <v>1907</v>
      </c>
      <c r="H76448" t="s">
        <v>989</v>
      </c>
      <c r="I76448" t="s">
        <v>988</v>
      </c>
      <c r="J76448">
        <v>24</v>
      </c>
      <c r="K76448">
        <v>0</v>
      </c>
      <c r="L76448">
        <v>24</v>
      </c>
      <c r="M76448">
        <v>50</v>
      </c>
      <c r="N76448" t="s">
        <v>1070</v>
      </c>
      <c r="O76448">
        <v>1</v>
      </c>
      <c r="P76448" s="1">
        <v>45312</v>
      </c>
    </row>
    <row r="76449" spans="1:16" x14ac:dyDescent="0.25">
      <c r="A76449" t="s">
        <v>228</v>
      </c>
      <c r="B76449" t="s">
        <v>151</v>
      </c>
      <c r="C76449" t="s">
        <v>10</v>
      </c>
      <c r="D76449">
        <v>1</v>
      </c>
      <c r="E76449">
        <v>1</v>
      </c>
      <c r="F76449" t="s">
        <v>156</v>
      </c>
      <c r="G76449" t="s">
        <v>1907</v>
      </c>
      <c r="H76449" t="s">
        <v>992</v>
      </c>
      <c r="I76449" t="s">
        <v>991</v>
      </c>
      <c r="J76449">
        <v>84</v>
      </c>
      <c r="K76449">
        <v>0</v>
      </c>
      <c r="L76449">
        <v>84</v>
      </c>
      <c r="M76449">
        <v>100</v>
      </c>
      <c r="N76449" t="s">
        <v>1069</v>
      </c>
      <c r="O76449">
        <v>1</v>
      </c>
      <c r="P76449" s="1">
        <v>45385</v>
      </c>
    </row>
    <row r="76450" spans="1:16" x14ac:dyDescent="0.25">
      <c r="A76450" t="s">
        <v>228</v>
      </c>
      <c r="B76450" t="s">
        <v>151</v>
      </c>
      <c r="C76450" t="s">
        <v>10</v>
      </c>
      <c r="D76450">
        <v>1</v>
      </c>
      <c r="E76450">
        <v>2</v>
      </c>
      <c r="F76450" t="s">
        <v>157</v>
      </c>
      <c r="G76450" t="s">
        <v>1372</v>
      </c>
      <c r="H76450" t="s">
        <v>979</v>
      </c>
      <c r="I76450" t="s">
        <v>995</v>
      </c>
      <c r="J76450">
        <v>18</v>
      </c>
      <c r="K76450">
        <v>0</v>
      </c>
      <c r="L76450">
        <v>18</v>
      </c>
      <c r="M76450">
        <v>25</v>
      </c>
      <c r="N76450" t="s">
        <v>1071</v>
      </c>
      <c r="O76450">
        <v>1</v>
      </c>
      <c r="P76450" s="1">
        <v>45320</v>
      </c>
    </row>
    <row r="76451" spans="1:16" x14ac:dyDescent="0.25">
      <c r="A76451" t="s">
        <v>228</v>
      </c>
      <c r="B76451" t="s">
        <v>151</v>
      </c>
      <c r="C76451" t="s">
        <v>10</v>
      </c>
      <c r="D76451">
        <v>1</v>
      </c>
      <c r="E76451">
        <v>2</v>
      </c>
      <c r="F76451" t="s">
        <v>157</v>
      </c>
      <c r="G76451" t="s">
        <v>1372</v>
      </c>
      <c r="H76451" t="s">
        <v>984</v>
      </c>
      <c r="I76451" t="s">
        <v>998</v>
      </c>
      <c r="J76451">
        <v>25</v>
      </c>
      <c r="K76451">
        <v>0</v>
      </c>
      <c r="L76451">
        <v>25</v>
      </c>
      <c r="M76451">
        <v>25</v>
      </c>
      <c r="N76451" t="s">
        <v>1067</v>
      </c>
      <c r="O76451">
        <v>1</v>
      </c>
      <c r="P76451" s="1">
        <v>45428</v>
      </c>
    </row>
    <row r="76452" spans="1:16" x14ac:dyDescent="0.25">
      <c r="A76452" t="s">
        <v>228</v>
      </c>
      <c r="B76452" t="s">
        <v>151</v>
      </c>
      <c r="C76452" t="s">
        <v>10</v>
      </c>
      <c r="D76452">
        <v>1</v>
      </c>
      <c r="E76452">
        <v>2</v>
      </c>
      <c r="F76452" t="s">
        <v>157</v>
      </c>
      <c r="G76452" t="s">
        <v>1372</v>
      </c>
      <c r="H76452" t="s">
        <v>989</v>
      </c>
      <c r="I76452" t="s">
        <v>999</v>
      </c>
      <c r="J76452">
        <v>50</v>
      </c>
      <c r="K76452">
        <v>0</v>
      </c>
      <c r="L76452">
        <v>50</v>
      </c>
      <c r="M76452">
        <v>50</v>
      </c>
      <c r="N76452" t="s">
        <v>1067</v>
      </c>
      <c r="O76452">
        <v>1</v>
      </c>
      <c r="P76452" s="1">
        <v>45449</v>
      </c>
    </row>
    <row r="76453" spans="1:16" x14ac:dyDescent="0.25">
      <c r="A76453" t="s">
        <v>228</v>
      </c>
      <c r="B76453" t="s">
        <v>151</v>
      </c>
      <c r="C76453" t="s">
        <v>10</v>
      </c>
      <c r="D76453">
        <v>1</v>
      </c>
      <c r="E76453">
        <v>2</v>
      </c>
      <c r="F76453" t="s">
        <v>157</v>
      </c>
      <c r="G76453" t="s">
        <v>1372</v>
      </c>
      <c r="H76453" t="s">
        <v>992</v>
      </c>
      <c r="I76453" t="s">
        <v>1001</v>
      </c>
      <c r="J76453">
        <v>71</v>
      </c>
      <c r="K76453">
        <v>0</v>
      </c>
      <c r="L76453">
        <v>71</v>
      </c>
      <c r="M76453">
        <v>100</v>
      </c>
      <c r="N76453" t="s">
        <v>1071</v>
      </c>
      <c r="O76453">
        <v>1</v>
      </c>
      <c r="P76453" s="1">
        <v>45451</v>
      </c>
    </row>
    <row r="76454" spans="1:16" x14ac:dyDescent="0.25">
      <c r="A76454" t="s">
        <v>228</v>
      </c>
      <c r="B76454" t="s">
        <v>151</v>
      </c>
      <c r="C76454" t="s">
        <v>10</v>
      </c>
      <c r="D76454">
        <v>1</v>
      </c>
      <c r="E76454">
        <v>2</v>
      </c>
      <c r="F76454" t="s">
        <v>158</v>
      </c>
      <c r="G76454" t="s">
        <v>1368</v>
      </c>
      <c r="H76454" t="s">
        <v>979</v>
      </c>
      <c r="I76454" t="s">
        <v>995</v>
      </c>
      <c r="J76454">
        <v>16</v>
      </c>
      <c r="K76454">
        <v>0</v>
      </c>
      <c r="L76454">
        <v>16</v>
      </c>
      <c r="M76454">
        <v>25</v>
      </c>
      <c r="N76454" t="s">
        <v>1066</v>
      </c>
      <c r="O76454">
        <v>1</v>
      </c>
      <c r="P76454" s="1">
        <v>45320</v>
      </c>
    </row>
    <row r="76455" spans="1:16" x14ac:dyDescent="0.25">
      <c r="A76455" t="s">
        <v>228</v>
      </c>
      <c r="B76455" t="s">
        <v>151</v>
      </c>
      <c r="C76455" t="s">
        <v>10</v>
      </c>
      <c r="D76455">
        <v>1</v>
      </c>
      <c r="E76455">
        <v>2</v>
      </c>
      <c r="F76455" t="s">
        <v>158</v>
      </c>
      <c r="G76455" t="s">
        <v>1368</v>
      </c>
      <c r="H76455" t="s">
        <v>984</v>
      </c>
      <c r="I76455" t="s">
        <v>998</v>
      </c>
      <c r="J76455">
        <v>25</v>
      </c>
      <c r="K76455">
        <v>0</v>
      </c>
      <c r="L76455">
        <v>25</v>
      </c>
      <c r="M76455">
        <v>25</v>
      </c>
      <c r="N76455" t="s">
        <v>1067</v>
      </c>
      <c r="O76455">
        <v>1</v>
      </c>
      <c r="P76455" s="1">
        <v>45428</v>
      </c>
    </row>
    <row r="76456" spans="1:16" x14ac:dyDescent="0.25">
      <c r="A76456" t="s">
        <v>228</v>
      </c>
      <c r="B76456" t="s">
        <v>151</v>
      </c>
      <c r="C76456" t="s">
        <v>10</v>
      </c>
      <c r="D76456">
        <v>1</v>
      </c>
      <c r="E76456">
        <v>2</v>
      </c>
      <c r="F76456" t="s">
        <v>158</v>
      </c>
      <c r="G76456" t="s">
        <v>1368</v>
      </c>
      <c r="H76456" t="s">
        <v>989</v>
      </c>
      <c r="I76456" t="s">
        <v>999</v>
      </c>
      <c r="J76456">
        <v>44</v>
      </c>
      <c r="K76456">
        <v>0</v>
      </c>
      <c r="L76456">
        <v>44</v>
      </c>
      <c r="M76456">
        <v>50</v>
      </c>
      <c r="N76456" t="s">
        <v>1069</v>
      </c>
      <c r="O76456">
        <v>1</v>
      </c>
      <c r="P76456" s="1">
        <v>45449</v>
      </c>
    </row>
    <row r="76457" spans="1:16" x14ac:dyDescent="0.25">
      <c r="A76457" t="s">
        <v>228</v>
      </c>
      <c r="B76457" t="s">
        <v>151</v>
      </c>
      <c r="C76457" t="s">
        <v>10</v>
      </c>
      <c r="D76457">
        <v>1</v>
      </c>
      <c r="E76457">
        <v>2</v>
      </c>
      <c r="F76457" t="s">
        <v>158</v>
      </c>
      <c r="G76457" t="s">
        <v>1368</v>
      </c>
      <c r="H76457" t="s">
        <v>992</v>
      </c>
      <c r="I76457" t="s">
        <v>1001</v>
      </c>
      <c r="J76457">
        <v>40</v>
      </c>
      <c r="K76457">
        <v>0</v>
      </c>
      <c r="L76457">
        <v>40</v>
      </c>
      <c r="M76457">
        <v>100</v>
      </c>
      <c r="N76457" t="s">
        <v>1070</v>
      </c>
      <c r="O76457">
        <v>1</v>
      </c>
      <c r="P76457" s="1">
        <v>45451</v>
      </c>
    </row>
    <row r="76458" spans="1:16" x14ac:dyDescent="0.25">
      <c r="A76458" t="s">
        <v>228</v>
      </c>
      <c r="B76458" t="s">
        <v>151</v>
      </c>
      <c r="C76458" t="s">
        <v>10</v>
      </c>
      <c r="D76458">
        <v>1</v>
      </c>
      <c r="E76458">
        <v>2</v>
      </c>
      <c r="F76458" t="s">
        <v>158</v>
      </c>
      <c r="G76458" t="s">
        <v>1368</v>
      </c>
      <c r="H76458" t="s">
        <v>1032</v>
      </c>
      <c r="I76458" t="s">
        <v>1031</v>
      </c>
      <c r="J76458">
        <v>47</v>
      </c>
      <c r="K76458">
        <v>0</v>
      </c>
      <c r="L76458">
        <v>47</v>
      </c>
      <c r="M76458">
        <v>100</v>
      </c>
      <c r="N76458" t="s">
        <v>1070</v>
      </c>
      <c r="O76458">
        <v>1</v>
      </c>
      <c r="P76458" s="1">
        <v>45811</v>
      </c>
    </row>
    <row r="76459" spans="1:16" x14ac:dyDescent="0.25">
      <c r="A76459" t="s">
        <v>228</v>
      </c>
      <c r="B76459" t="s">
        <v>151</v>
      </c>
      <c r="C76459" t="s">
        <v>10</v>
      </c>
      <c r="D76459">
        <v>1</v>
      </c>
      <c r="E76459">
        <v>2</v>
      </c>
      <c r="F76459" t="s">
        <v>158</v>
      </c>
      <c r="G76459" t="s">
        <v>1368</v>
      </c>
      <c r="H76459" t="s">
        <v>1034</v>
      </c>
      <c r="I76459" t="s">
        <v>1033</v>
      </c>
      <c r="J76459">
        <v>43</v>
      </c>
      <c r="K76459">
        <v>0</v>
      </c>
      <c r="L76459">
        <v>43</v>
      </c>
      <c r="M76459">
        <v>100</v>
      </c>
      <c r="N76459" t="s">
        <v>1070</v>
      </c>
      <c r="O76459">
        <v>2</v>
      </c>
      <c r="P76459" s="1">
        <v>45674</v>
      </c>
    </row>
    <row r="76460" spans="1:16" x14ac:dyDescent="0.25">
      <c r="A76460" t="s">
        <v>228</v>
      </c>
      <c r="B76460" t="s">
        <v>151</v>
      </c>
      <c r="C76460" t="s">
        <v>10</v>
      </c>
      <c r="D76460">
        <v>1</v>
      </c>
      <c r="E76460">
        <v>2</v>
      </c>
      <c r="F76460" t="s">
        <v>159</v>
      </c>
      <c r="G76460" t="s">
        <v>1908</v>
      </c>
      <c r="H76460" t="s">
        <v>979</v>
      </c>
      <c r="I76460" t="s">
        <v>995</v>
      </c>
      <c r="J76460">
        <v>12</v>
      </c>
      <c r="K76460">
        <v>0</v>
      </c>
      <c r="L76460">
        <v>12</v>
      </c>
      <c r="M76460">
        <v>25</v>
      </c>
      <c r="N76460" t="s">
        <v>1070</v>
      </c>
      <c r="O76460">
        <v>1</v>
      </c>
      <c r="P76460" s="1">
        <v>45320</v>
      </c>
    </row>
    <row r="76461" spans="1:16" x14ac:dyDescent="0.25">
      <c r="A76461" t="s">
        <v>228</v>
      </c>
      <c r="B76461" t="s">
        <v>151</v>
      </c>
      <c r="C76461" t="s">
        <v>10</v>
      </c>
      <c r="D76461">
        <v>1</v>
      </c>
      <c r="E76461">
        <v>2</v>
      </c>
      <c r="F76461" t="s">
        <v>159</v>
      </c>
      <c r="G76461" t="s">
        <v>1908</v>
      </c>
      <c r="H76461" t="s">
        <v>984</v>
      </c>
      <c r="I76461" t="s">
        <v>998</v>
      </c>
      <c r="J76461">
        <v>22</v>
      </c>
      <c r="K76461">
        <v>0</v>
      </c>
      <c r="L76461">
        <v>22</v>
      </c>
      <c r="M76461">
        <v>25</v>
      </c>
      <c r="N76461" t="s">
        <v>1069</v>
      </c>
      <c r="O76461">
        <v>1</v>
      </c>
      <c r="P76461" s="1">
        <v>45428</v>
      </c>
    </row>
    <row r="76462" spans="1:16" x14ac:dyDescent="0.25">
      <c r="A76462" t="s">
        <v>228</v>
      </c>
      <c r="B76462" t="s">
        <v>151</v>
      </c>
      <c r="C76462" t="s">
        <v>10</v>
      </c>
      <c r="D76462">
        <v>1</v>
      </c>
      <c r="E76462">
        <v>2</v>
      </c>
      <c r="F76462" t="s">
        <v>159</v>
      </c>
      <c r="G76462" t="s">
        <v>1908</v>
      </c>
      <c r="H76462" t="s">
        <v>989</v>
      </c>
      <c r="I76462" t="s">
        <v>999</v>
      </c>
      <c r="J76462">
        <v>36</v>
      </c>
      <c r="K76462">
        <v>0</v>
      </c>
      <c r="L76462">
        <v>36</v>
      </c>
      <c r="M76462">
        <v>50</v>
      </c>
      <c r="N76462" t="s">
        <v>1071</v>
      </c>
      <c r="O76462">
        <v>1</v>
      </c>
      <c r="P76462" s="1">
        <v>45449</v>
      </c>
    </row>
    <row r="76463" spans="1:16" x14ac:dyDescent="0.25">
      <c r="A76463" t="s">
        <v>228</v>
      </c>
      <c r="B76463" t="s">
        <v>151</v>
      </c>
      <c r="C76463" t="s">
        <v>10</v>
      </c>
      <c r="D76463">
        <v>1</v>
      </c>
      <c r="E76463">
        <v>2</v>
      </c>
      <c r="F76463" t="s">
        <v>159</v>
      </c>
      <c r="G76463" t="s">
        <v>1908</v>
      </c>
      <c r="H76463" t="s">
        <v>992</v>
      </c>
      <c r="I76463" t="s">
        <v>1001</v>
      </c>
      <c r="J76463">
        <v>87</v>
      </c>
      <c r="K76463">
        <v>0</v>
      </c>
      <c r="L76463">
        <v>87</v>
      </c>
      <c r="M76463">
        <v>100</v>
      </c>
      <c r="N76463" t="s">
        <v>1069</v>
      </c>
      <c r="O76463">
        <v>1</v>
      </c>
      <c r="P76463" s="1">
        <v>45451</v>
      </c>
    </row>
    <row r="76464" spans="1:16" x14ac:dyDescent="0.25">
      <c r="A76464" t="s">
        <v>228</v>
      </c>
      <c r="B76464" t="s">
        <v>151</v>
      </c>
      <c r="C76464" t="s">
        <v>10</v>
      </c>
      <c r="D76464">
        <v>1</v>
      </c>
      <c r="E76464">
        <v>2</v>
      </c>
      <c r="F76464" t="s">
        <v>160</v>
      </c>
      <c r="G76464" t="s">
        <v>1909</v>
      </c>
      <c r="H76464" t="s">
        <v>979</v>
      </c>
      <c r="I76464" t="s">
        <v>995</v>
      </c>
      <c r="J76464">
        <v>8</v>
      </c>
      <c r="K76464">
        <v>0</v>
      </c>
      <c r="L76464">
        <v>8</v>
      </c>
      <c r="M76464">
        <v>25</v>
      </c>
      <c r="N76464" t="s">
        <v>1078</v>
      </c>
      <c r="O76464">
        <v>1</v>
      </c>
      <c r="P76464" s="1">
        <v>45320</v>
      </c>
    </row>
    <row r="76465" spans="1:16" x14ac:dyDescent="0.25">
      <c r="A76465" t="s">
        <v>228</v>
      </c>
      <c r="B76465" t="s">
        <v>151</v>
      </c>
      <c r="C76465" t="s">
        <v>10</v>
      </c>
      <c r="D76465">
        <v>1</v>
      </c>
      <c r="E76465">
        <v>2</v>
      </c>
      <c r="F76465" t="s">
        <v>160</v>
      </c>
      <c r="G76465" t="s">
        <v>1909</v>
      </c>
      <c r="H76465" t="s">
        <v>984</v>
      </c>
      <c r="I76465" t="s">
        <v>998</v>
      </c>
      <c r="J76465">
        <v>16</v>
      </c>
      <c r="K76465">
        <v>0</v>
      </c>
      <c r="L76465">
        <v>16</v>
      </c>
      <c r="M76465">
        <v>25</v>
      </c>
      <c r="N76465" t="s">
        <v>1066</v>
      </c>
      <c r="O76465">
        <v>1</v>
      </c>
      <c r="P76465" s="1">
        <v>45428</v>
      </c>
    </row>
    <row r="76466" spans="1:16" x14ac:dyDescent="0.25">
      <c r="A76466" t="s">
        <v>228</v>
      </c>
      <c r="B76466" t="s">
        <v>151</v>
      </c>
      <c r="C76466" t="s">
        <v>10</v>
      </c>
      <c r="D76466">
        <v>1</v>
      </c>
      <c r="E76466">
        <v>2</v>
      </c>
      <c r="F76466" t="s">
        <v>160</v>
      </c>
      <c r="G76466" t="s">
        <v>1909</v>
      </c>
      <c r="H76466" t="s">
        <v>989</v>
      </c>
      <c r="I76466" t="s">
        <v>999</v>
      </c>
      <c r="J76466">
        <v>39</v>
      </c>
      <c r="K76466">
        <v>0</v>
      </c>
      <c r="L76466">
        <v>39</v>
      </c>
      <c r="M76466">
        <v>50</v>
      </c>
      <c r="N76466" t="s">
        <v>1071</v>
      </c>
      <c r="O76466">
        <v>1</v>
      </c>
      <c r="P76466" s="1">
        <v>45449</v>
      </c>
    </row>
    <row r="76467" spans="1:16" x14ac:dyDescent="0.25">
      <c r="A76467" t="s">
        <v>228</v>
      </c>
      <c r="B76467" t="s">
        <v>151</v>
      </c>
      <c r="C76467" t="s">
        <v>10</v>
      </c>
      <c r="D76467">
        <v>1</v>
      </c>
      <c r="E76467">
        <v>2</v>
      </c>
      <c r="F76467" t="s">
        <v>160</v>
      </c>
      <c r="G76467" t="s">
        <v>1909</v>
      </c>
      <c r="H76467" t="s">
        <v>992</v>
      </c>
      <c r="I76467" t="s">
        <v>1001</v>
      </c>
      <c r="J76467">
        <v>74</v>
      </c>
      <c r="K76467">
        <v>0</v>
      </c>
      <c r="L76467">
        <v>74</v>
      </c>
      <c r="M76467">
        <v>100</v>
      </c>
      <c r="N76467" t="s">
        <v>1071</v>
      </c>
      <c r="O76467">
        <v>1</v>
      </c>
      <c r="P76467" s="1">
        <v>45451</v>
      </c>
    </row>
    <row r="76468" spans="1:16" x14ac:dyDescent="0.25">
      <c r="A76468" t="s">
        <v>228</v>
      </c>
      <c r="B76468" t="s">
        <v>151</v>
      </c>
      <c r="C76468" t="s">
        <v>10</v>
      </c>
      <c r="D76468">
        <v>1</v>
      </c>
      <c r="E76468">
        <v>2</v>
      </c>
      <c r="F76468" t="s">
        <v>161</v>
      </c>
      <c r="G76468" t="s">
        <v>1768</v>
      </c>
      <c r="H76468" t="s">
        <v>979</v>
      </c>
      <c r="I76468" t="s">
        <v>995</v>
      </c>
      <c r="J76468">
        <v>21</v>
      </c>
      <c r="K76468">
        <v>0</v>
      </c>
      <c r="L76468">
        <v>21</v>
      </c>
      <c r="M76468">
        <v>25</v>
      </c>
      <c r="N76468" t="s">
        <v>1069</v>
      </c>
      <c r="O76468">
        <v>1</v>
      </c>
      <c r="P76468" s="1">
        <v>45320</v>
      </c>
    </row>
    <row r="76469" spans="1:16" x14ac:dyDescent="0.25">
      <c r="A76469" t="s">
        <v>228</v>
      </c>
      <c r="B76469" t="s">
        <v>151</v>
      </c>
      <c r="C76469" t="s">
        <v>10</v>
      </c>
      <c r="D76469">
        <v>1</v>
      </c>
      <c r="E76469">
        <v>2</v>
      </c>
      <c r="F76469" t="s">
        <v>161</v>
      </c>
      <c r="G76469" t="s">
        <v>1768</v>
      </c>
      <c r="H76469" t="s">
        <v>984</v>
      </c>
      <c r="I76469" t="s">
        <v>998</v>
      </c>
      <c r="J76469">
        <v>24</v>
      </c>
      <c r="K76469">
        <v>0</v>
      </c>
      <c r="L76469">
        <v>24</v>
      </c>
      <c r="M76469">
        <v>25</v>
      </c>
      <c r="N76469" t="s">
        <v>1067</v>
      </c>
      <c r="O76469">
        <v>1</v>
      </c>
      <c r="P76469" s="1">
        <v>45428</v>
      </c>
    </row>
    <row r="76470" spans="1:16" x14ac:dyDescent="0.25">
      <c r="A76470" t="s">
        <v>228</v>
      </c>
      <c r="B76470" t="s">
        <v>151</v>
      </c>
      <c r="C76470" t="s">
        <v>10</v>
      </c>
      <c r="D76470">
        <v>1</v>
      </c>
      <c r="E76470">
        <v>2</v>
      </c>
      <c r="F76470" t="s">
        <v>161</v>
      </c>
      <c r="G76470" t="s">
        <v>1768</v>
      </c>
      <c r="H76470" t="s">
        <v>989</v>
      </c>
      <c r="I76470" t="s">
        <v>999</v>
      </c>
      <c r="J76470">
        <v>25</v>
      </c>
      <c r="K76470">
        <v>0</v>
      </c>
      <c r="L76470">
        <v>25</v>
      </c>
      <c r="M76470">
        <v>50</v>
      </c>
      <c r="N76470" t="s">
        <v>1073</v>
      </c>
      <c r="O76470">
        <v>1</v>
      </c>
      <c r="P76470" s="1">
        <v>45449</v>
      </c>
    </row>
    <row r="76471" spans="1:16" x14ac:dyDescent="0.25">
      <c r="A76471" t="s">
        <v>228</v>
      </c>
      <c r="B76471" t="s">
        <v>151</v>
      </c>
      <c r="C76471" t="s">
        <v>10</v>
      </c>
      <c r="D76471">
        <v>1</v>
      </c>
      <c r="E76471">
        <v>2</v>
      </c>
      <c r="F76471" t="s">
        <v>161</v>
      </c>
      <c r="G76471" t="s">
        <v>1768</v>
      </c>
      <c r="H76471" t="s">
        <v>992</v>
      </c>
      <c r="I76471" t="s">
        <v>1001</v>
      </c>
      <c r="J76471">
        <v>58</v>
      </c>
      <c r="K76471">
        <v>0</v>
      </c>
      <c r="L76471">
        <v>58</v>
      </c>
      <c r="M76471">
        <v>100</v>
      </c>
      <c r="N76471" t="s">
        <v>1073</v>
      </c>
      <c r="O76471">
        <v>1</v>
      </c>
      <c r="P76471" s="1">
        <v>45451</v>
      </c>
    </row>
    <row r="76472" spans="1:16" x14ac:dyDescent="0.25">
      <c r="A76472" t="s">
        <v>228</v>
      </c>
      <c r="B76472" t="s">
        <v>151</v>
      </c>
      <c r="C76472" t="s">
        <v>10</v>
      </c>
      <c r="D76472">
        <v>2</v>
      </c>
      <c r="E76472">
        <v>3</v>
      </c>
      <c r="F76472" t="s">
        <v>162</v>
      </c>
      <c r="G76472" t="s">
        <v>1371</v>
      </c>
      <c r="H76472" t="s">
        <v>979</v>
      </c>
      <c r="I76472" t="s">
        <v>1003</v>
      </c>
      <c r="J76472">
        <v>12</v>
      </c>
      <c r="K76472">
        <v>0</v>
      </c>
      <c r="L76472">
        <v>12</v>
      </c>
      <c r="M76472">
        <v>25</v>
      </c>
      <c r="N76472" t="s">
        <v>1070</v>
      </c>
      <c r="O76472">
        <v>1</v>
      </c>
      <c r="P76472" s="1">
        <v>45592</v>
      </c>
    </row>
    <row r="76473" spans="1:16" x14ac:dyDescent="0.25">
      <c r="A76473" t="s">
        <v>228</v>
      </c>
      <c r="B76473" t="s">
        <v>151</v>
      </c>
      <c r="C76473" t="s">
        <v>10</v>
      </c>
      <c r="D76473">
        <v>2</v>
      </c>
      <c r="E76473">
        <v>3</v>
      </c>
      <c r="F76473" t="s">
        <v>162</v>
      </c>
      <c r="G76473" t="s">
        <v>1371</v>
      </c>
      <c r="H76473" t="s">
        <v>984</v>
      </c>
      <c r="I76473" t="s">
        <v>1005</v>
      </c>
      <c r="J76473">
        <v>12</v>
      </c>
      <c r="K76473">
        <v>0</v>
      </c>
      <c r="L76473">
        <v>12</v>
      </c>
      <c r="M76473">
        <v>25</v>
      </c>
      <c r="N76473" t="s">
        <v>1070</v>
      </c>
      <c r="O76473">
        <v>1</v>
      </c>
      <c r="P76473" s="1">
        <v>45423</v>
      </c>
    </row>
    <row r="76474" spans="1:16" x14ac:dyDescent="0.25">
      <c r="A76474" t="s">
        <v>228</v>
      </c>
      <c r="B76474" t="s">
        <v>151</v>
      </c>
      <c r="C76474" t="s">
        <v>10</v>
      </c>
      <c r="D76474">
        <v>2</v>
      </c>
      <c r="E76474">
        <v>3</v>
      </c>
      <c r="F76474" t="s">
        <v>162</v>
      </c>
      <c r="G76474" t="s">
        <v>1371</v>
      </c>
      <c r="H76474" t="s">
        <v>989</v>
      </c>
      <c r="I76474" t="s">
        <v>1008</v>
      </c>
      <c r="J76474">
        <v>34</v>
      </c>
      <c r="K76474">
        <v>0</v>
      </c>
      <c r="L76474">
        <v>34</v>
      </c>
      <c r="M76474">
        <v>50</v>
      </c>
      <c r="N76474" t="s">
        <v>1066</v>
      </c>
      <c r="O76474">
        <v>1</v>
      </c>
      <c r="P76474" s="1">
        <v>45555</v>
      </c>
    </row>
    <row r="76475" spans="1:16" x14ac:dyDescent="0.25">
      <c r="A76475" t="s">
        <v>228</v>
      </c>
      <c r="B76475" t="s">
        <v>151</v>
      </c>
      <c r="C76475" t="s">
        <v>10</v>
      </c>
      <c r="D76475">
        <v>2</v>
      </c>
      <c r="E76475">
        <v>3</v>
      </c>
      <c r="F76475" t="s">
        <v>162</v>
      </c>
      <c r="G76475" t="s">
        <v>1371</v>
      </c>
      <c r="H76475" t="s">
        <v>992</v>
      </c>
      <c r="I76475" t="s">
        <v>1010</v>
      </c>
      <c r="J76475">
        <v>51</v>
      </c>
      <c r="K76475">
        <v>0</v>
      </c>
      <c r="L76475">
        <v>51</v>
      </c>
      <c r="M76475">
        <v>100</v>
      </c>
      <c r="N76475" t="s">
        <v>1073</v>
      </c>
      <c r="O76475">
        <v>1</v>
      </c>
      <c r="P76475" s="1">
        <v>45532</v>
      </c>
    </row>
    <row r="76476" spans="1:16" x14ac:dyDescent="0.25">
      <c r="A76476" t="s">
        <v>228</v>
      </c>
      <c r="B76476" t="s">
        <v>151</v>
      </c>
      <c r="C76476" t="s">
        <v>10</v>
      </c>
      <c r="D76476">
        <v>2</v>
      </c>
      <c r="E76476">
        <v>3</v>
      </c>
      <c r="F76476" t="s">
        <v>163</v>
      </c>
      <c r="G76476" t="s">
        <v>1774</v>
      </c>
      <c r="H76476" t="s">
        <v>979</v>
      </c>
      <c r="I76476" t="s">
        <v>1003</v>
      </c>
      <c r="J76476">
        <v>13</v>
      </c>
      <c r="K76476">
        <v>0</v>
      </c>
      <c r="L76476">
        <v>13</v>
      </c>
      <c r="M76476">
        <v>25</v>
      </c>
      <c r="N76476" t="s">
        <v>1073</v>
      </c>
      <c r="O76476">
        <v>1</v>
      </c>
      <c r="P76476" s="1">
        <v>45592</v>
      </c>
    </row>
    <row r="76477" spans="1:16" x14ac:dyDescent="0.25">
      <c r="A76477" t="s">
        <v>228</v>
      </c>
      <c r="B76477" t="s">
        <v>151</v>
      </c>
      <c r="C76477" t="s">
        <v>10</v>
      </c>
      <c r="D76477">
        <v>2</v>
      </c>
      <c r="E76477">
        <v>3</v>
      </c>
      <c r="F76477" t="s">
        <v>163</v>
      </c>
      <c r="G76477" t="s">
        <v>1774</v>
      </c>
      <c r="H76477" t="s">
        <v>984</v>
      </c>
      <c r="I76477" t="s">
        <v>1005</v>
      </c>
      <c r="J76477">
        <v>15</v>
      </c>
      <c r="K76477">
        <v>0</v>
      </c>
      <c r="L76477">
        <v>15</v>
      </c>
      <c r="M76477">
        <v>25</v>
      </c>
      <c r="N76477" t="s">
        <v>1066</v>
      </c>
      <c r="O76477">
        <v>1</v>
      </c>
      <c r="P76477" s="1">
        <v>45423</v>
      </c>
    </row>
    <row r="76478" spans="1:16" x14ac:dyDescent="0.25">
      <c r="A76478" t="s">
        <v>228</v>
      </c>
      <c r="B76478" t="s">
        <v>151</v>
      </c>
      <c r="C76478" t="s">
        <v>10</v>
      </c>
      <c r="D76478">
        <v>2</v>
      </c>
      <c r="E76478">
        <v>3</v>
      </c>
      <c r="F76478" t="s">
        <v>163</v>
      </c>
      <c r="G76478" t="s">
        <v>1774</v>
      </c>
      <c r="H76478" t="s">
        <v>989</v>
      </c>
      <c r="I76478" t="s">
        <v>1008</v>
      </c>
      <c r="J76478">
        <v>35</v>
      </c>
      <c r="K76478">
        <v>0</v>
      </c>
      <c r="L76478">
        <v>35</v>
      </c>
      <c r="M76478">
        <v>50</v>
      </c>
      <c r="N76478" t="s">
        <v>1071</v>
      </c>
      <c r="O76478">
        <v>1</v>
      </c>
      <c r="P76478" s="1">
        <v>45555</v>
      </c>
    </row>
    <row r="76479" spans="1:16" x14ac:dyDescent="0.25">
      <c r="A76479" t="s">
        <v>228</v>
      </c>
      <c r="B76479" t="s">
        <v>151</v>
      </c>
      <c r="C76479" t="s">
        <v>10</v>
      </c>
      <c r="D76479">
        <v>2</v>
      </c>
      <c r="E76479">
        <v>3</v>
      </c>
      <c r="F76479" t="s">
        <v>163</v>
      </c>
      <c r="G76479" t="s">
        <v>1774</v>
      </c>
      <c r="H76479" t="s">
        <v>992</v>
      </c>
      <c r="I76479" t="s">
        <v>1010</v>
      </c>
      <c r="J76479">
        <v>85</v>
      </c>
      <c r="K76479">
        <v>0</v>
      </c>
      <c r="L76479">
        <v>85</v>
      </c>
      <c r="M76479">
        <v>100</v>
      </c>
      <c r="N76479" t="s">
        <v>1069</v>
      </c>
      <c r="O76479">
        <v>1</v>
      </c>
      <c r="P76479" s="1">
        <v>45532</v>
      </c>
    </row>
    <row r="76480" spans="1:16" x14ac:dyDescent="0.25">
      <c r="A76480" t="s">
        <v>228</v>
      </c>
      <c r="B76480" t="s">
        <v>151</v>
      </c>
      <c r="C76480" t="s">
        <v>10</v>
      </c>
      <c r="D76480">
        <v>2</v>
      </c>
      <c r="E76480">
        <v>3</v>
      </c>
      <c r="F76480" t="s">
        <v>164</v>
      </c>
      <c r="G76480" t="s">
        <v>1910</v>
      </c>
      <c r="H76480" t="s">
        <v>979</v>
      </c>
      <c r="I76480" t="s">
        <v>1003</v>
      </c>
      <c r="J76480">
        <v>15</v>
      </c>
      <c r="K76480">
        <v>0</v>
      </c>
      <c r="L76480">
        <v>15</v>
      </c>
      <c r="M76480">
        <v>25</v>
      </c>
      <c r="N76480" t="s">
        <v>1066</v>
      </c>
      <c r="O76480">
        <v>1</v>
      </c>
      <c r="P76480" s="1">
        <v>45592</v>
      </c>
    </row>
    <row r="76481" spans="1:16" x14ac:dyDescent="0.25">
      <c r="A76481" t="s">
        <v>228</v>
      </c>
      <c r="B76481" t="s">
        <v>151</v>
      </c>
      <c r="C76481" t="s">
        <v>10</v>
      </c>
      <c r="D76481">
        <v>2</v>
      </c>
      <c r="E76481">
        <v>3</v>
      </c>
      <c r="F76481" t="s">
        <v>164</v>
      </c>
      <c r="G76481" t="s">
        <v>1910</v>
      </c>
      <c r="H76481" t="s">
        <v>984</v>
      </c>
      <c r="I76481" t="s">
        <v>1005</v>
      </c>
      <c r="J76481">
        <v>17</v>
      </c>
      <c r="K76481">
        <v>0</v>
      </c>
      <c r="L76481">
        <v>17</v>
      </c>
      <c r="M76481">
        <v>25</v>
      </c>
      <c r="N76481" t="s">
        <v>1066</v>
      </c>
      <c r="O76481">
        <v>1</v>
      </c>
      <c r="P76481" s="1">
        <v>45423</v>
      </c>
    </row>
    <row r="76482" spans="1:16" x14ac:dyDescent="0.25">
      <c r="A76482" t="s">
        <v>228</v>
      </c>
      <c r="B76482" t="s">
        <v>151</v>
      </c>
      <c r="C76482" t="s">
        <v>10</v>
      </c>
      <c r="D76482">
        <v>2</v>
      </c>
      <c r="E76482">
        <v>3</v>
      </c>
      <c r="F76482" t="s">
        <v>164</v>
      </c>
      <c r="G76482" t="s">
        <v>1910</v>
      </c>
      <c r="H76482" t="s">
        <v>989</v>
      </c>
      <c r="I76482" t="s">
        <v>1008</v>
      </c>
      <c r="J76482">
        <v>37</v>
      </c>
      <c r="K76482">
        <v>0</v>
      </c>
      <c r="L76482">
        <v>37</v>
      </c>
      <c r="M76482">
        <v>50</v>
      </c>
      <c r="N76482" t="s">
        <v>1071</v>
      </c>
      <c r="O76482">
        <v>1</v>
      </c>
      <c r="P76482" s="1">
        <v>45555</v>
      </c>
    </row>
    <row r="76483" spans="1:16" x14ac:dyDescent="0.25">
      <c r="A76483" t="s">
        <v>228</v>
      </c>
      <c r="B76483" t="s">
        <v>151</v>
      </c>
      <c r="C76483" t="s">
        <v>10</v>
      </c>
      <c r="D76483">
        <v>2</v>
      </c>
      <c r="E76483">
        <v>3</v>
      </c>
      <c r="F76483" t="s">
        <v>164</v>
      </c>
      <c r="G76483" t="s">
        <v>1910</v>
      </c>
      <c r="H76483" t="s">
        <v>992</v>
      </c>
      <c r="I76483" t="s">
        <v>1010</v>
      </c>
      <c r="J76483">
        <v>72</v>
      </c>
      <c r="K76483">
        <v>0</v>
      </c>
      <c r="L76483">
        <v>72</v>
      </c>
      <c r="M76483">
        <v>100</v>
      </c>
      <c r="N76483" t="s">
        <v>1071</v>
      </c>
      <c r="O76483">
        <v>1</v>
      </c>
      <c r="P76483" s="1">
        <v>45532</v>
      </c>
    </row>
    <row r="76484" spans="1:16" x14ac:dyDescent="0.25">
      <c r="A76484" t="s">
        <v>228</v>
      </c>
      <c r="B76484" t="s">
        <v>151</v>
      </c>
      <c r="C76484" t="s">
        <v>10</v>
      </c>
      <c r="D76484">
        <v>2</v>
      </c>
      <c r="E76484">
        <v>3</v>
      </c>
      <c r="F76484" t="s">
        <v>165</v>
      </c>
      <c r="G76484" t="s">
        <v>1911</v>
      </c>
      <c r="H76484" t="s">
        <v>979</v>
      </c>
      <c r="I76484" t="s">
        <v>1003</v>
      </c>
      <c r="J76484">
        <v>16</v>
      </c>
      <c r="K76484">
        <v>0</v>
      </c>
      <c r="L76484">
        <v>16</v>
      </c>
      <c r="M76484">
        <v>25</v>
      </c>
      <c r="N76484" t="s">
        <v>1066</v>
      </c>
      <c r="O76484">
        <v>1</v>
      </c>
      <c r="P76484" s="1">
        <v>45592</v>
      </c>
    </row>
    <row r="76485" spans="1:16" x14ac:dyDescent="0.25">
      <c r="A76485" t="s">
        <v>228</v>
      </c>
      <c r="B76485" t="s">
        <v>151</v>
      </c>
      <c r="C76485" t="s">
        <v>10</v>
      </c>
      <c r="D76485">
        <v>2</v>
      </c>
      <c r="E76485">
        <v>3</v>
      </c>
      <c r="F76485" t="s">
        <v>165</v>
      </c>
      <c r="G76485" t="s">
        <v>1911</v>
      </c>
      <c r="H76485" t="s">
        <v>984</v>
      </c>
      <c r="I76485" t="s">
        <v>1005</v>
      </c>
      <c r="J76485">
        <v>16</v>
      </c>
      <c r="K76485">
        <v>0</v>
      </c>
      <c r="L76485">
        <v>16</v>
      </c>
      <c r="M76485">
        <v>25</v>
      </c>
      <c r="N76485" t="s">
        <v>1066</v>
      </c>
      <c r="O76485">
        <v>1</v>
      </c>
      <c r="P76485" s="1">
        <v>45423</v>
      </c>
    </row>
    <row r="76486" spans="1:16" x14ac:dyDescent="0.25">
      <c r="A76486" t="s">
        <v>228</v>
      </c>
      <c r="B76486" t="s">
        <v>151</v>
      </c>
      <c r="C76486" t="s">
        <v>10</v>
      </c>
      <c r="D76486">
        <v>2</v>
      </c>
      <c r="E76486">
        <v>3</v>
      </c>
      <c r="F76486" t="s">
        <v>165</v>
      </c>
      <c r="G76486" t="s">
        <v>1911</v>
      </c>
      <c r="H76486" t="s">
        <v>989</v>
      </c>
      <c r="I76486" t="s">
        <v>1008</v>
      </c>
      <c r="J76486">
        <v>35</v>
      </c>
      <c r="K76486">
        <v>0</v>
      </c>
      <c r="L76486">
        <v>35</v>
      </c>
      <c r="M76486">
        <v>50</v>
      </c>
      <c r="N76486" t="s">
        <v>1071</v>
      </c>
      <c r="O76486">
        <v>1</v>
      </c>
      <c r="P76486" s="1">
        <v>45555</v>
      </c>
    </row>
    <row r="76487" spans="1:16" x14ac:dyDescent="0.25">
      <c r="A76487" t="s">
        <v>228</v>
      </c>
      <c r="B76487" t="s">
        <v>151</v>
      </c>
      <c r="C76487" t="s">
        <v>10</v>
      </c>
      <c r="D76487">
        <v>2</v>
      </c>
      <c r="E76487">
        <v>3</v>
      </c>
      <c r="F76487" t="s">
        <v>165</v>
      </c>
      <c r="G76487" t="s">
        <v>1911</v>
      </c>
      <c r="H76487" t="s">
        <v>992</v>
      </c>
      <c r="I76487" t="s">
        <v>1010</v>
      </c>
      <c r="J76487">
        <v>63</v>
      </c>
      <c r="K76487">
        <v>0</v>
      </c>
      <c r="L76487">
        <v>63</v>
      </c>
      <c r="M76487">
        <v>100</v>
      </c>
      <c r="N76487" t="s">
        <v>1066</v>
      </c>
      <c r="O76487">
        <v>1</v>
      </c>
      <c r="P76487" s="1">
        <v>45532</v>
      </c>
    </row>
    <row r="76488" spans="1:16" x14ac:dyDescent="0.25">
      <c r="A76488" t="s">
        <v>228</v>
      </c>
      <c r="B76488" t="s">
        <v>151</v>
      </c>
      <c r="C76488" t="s">
        <v>10</v>
      </c>
      <c r="D76488">
        <v>2</v>
      </c>
      <c r="E76488">
        <v>3</v>
      </c>
      <c r="F76488" t="s">
        <v>166</v>
      </c>
      <c r="G76488" t="s">
        <v>1684</v>
      </c>
      <c r="H76488" t="s">
        <v>979</v>
      </c>
      <c r="I76488" t="s">
        <v>1003</v>
      </c>
      <c r="J76488">
        <v>14</v>
      </c>
      <c r="K76488">
        <v>0</v>
      </c>
      <c r="L76488">
        <v>14</v>
      </c>
      <c r="M76488">
        <v>25</v>
      </c>
      <c r="N76488" t="s">
        <v>1073</v>
      </c>
      <c r="O76488">
        <v>1</v>
      </c>
      <c r="P76488" s="1">
        <v>45592</v>
      </c>
    </row>
    <row r="76489" spans="1:16" x14ac:dyDescent="0.25">
      <c r="A76489" t="s">
        <v>228</v>
      </c>
      <c r="B76489" t="s">
        <v>151</v>
      </c>
      <c r="C76489" t="s">
        <v>10</v>
      </c>
      <c r="D76489">
        <v>2</v>
      </c>
      <c r="E76489">
        <v>3</v>
      </c>
      <c r="F76489" t="s">
        <v>166</v>
      </c>
      <c r="G76489" t="s">
        <v>1684</v>
      </c>
      <c r="H76489" t="s">
        <v>984</v>
      </c>
      <c r="I76489" t="s">
        <v>1005</v>
      </c>
      <c r="J76489">
        <v>17</v>
      </c>
      <c r="K76489">
        <v>0</v>
      </c>
      <c r="L76489">
        <v>17</v>
      </c>
      <c r="M76489">
        <v>25</v>
      </c>
      <c r="N76489" t="s">
        <v>1066</v>
      </c>
      <c r="O76489">
        <v>1</v>
      </c>
      <c r="P76489" s="1">
        <v>45423</v>
      </c>
    </row>
    <row r="76490" spans="1:16" x14ac:dyDescent="0.25">
      <c r="A76490" t="s">
        <v>228</v>
      </c>
      <c r="B76490" t="s">
        <v>151</v>
      </c>
      <c r="C76490" t="s">
        <v>10</v>
      </c>
      <c r="D76490">
        <v>2</v>
      </c>
      <c r="E76490">
        <v>3</v>
      </c>
      <c r="F76490" t="s">
        <v>166</v>
      </c>
      <c r="G76490" t="s">
        <v>1684</v>
      </c>
      <c r="H76490" t="s">
        <v>989</v>
      </c>
      <c r="I76490" t="s">
        <v>1008</v>
      </c>
      <c r="J76490">
        <v>45</v>
      </c>
      <c r="K76490">
        <v>0</v>
      </c>
      <c r="L76490">
        <v>45</v>
      </c>
      <c r="M76490">
        <v>50</v>
      </c>
      <c r="N76490" t="s">
        <v>1067</v>
      </c>
      <c r="O76490">
        <v>1</v>
      </c>
      <c r="P76490" s="1">
        <v>45555</v>
      </c>
    </row>
    <row r="76491" spans="1:16" x14ac:dyDescent="0.25">
      <c r="A76491" t="s">
        <v>228</v>
      </c>
      <c r="B76491" t="s">
        <v>151</v>
      </c>
      <c r="C76491" t="s">
        <v>10</v>
      </c>
      <c r="D76491">
        <v>2</v>
      </c>
      <c r="E76491">
        <v>3</v>
      </c>
      <c r="F76491" t="s">
        <v>166</v>
      </c>
      <c r="G76491" t="s">
        <v>1684</v>
      </c>
      <c r="H76491" t="s">
        <v>992</v>
      </c>
      <c r="I76491" t="s">
        <v>1010</v>
      </c>
      <c r="J76491">
        <v>79</v>
      </c>
      <c r="K76491">
        <v>0</v>
      </c>
      <c r="L76491">
        <v>79</v>
      </c>
      <c r="M76491">
        <v>100</v>
      </c>
      <c r="N76491" t="s">
        <v>1071</v>
      </c>
      <c r="O76491">
        <v>1</v>
      </c>
      <c r="P76491" s="1">
        <v>45532</v>
      </c>
    </row>
    <row r="76492" spans="1:16" x14ac:dyDescent="0.25">
      <c r="A76492" t="s">
        <v>228</v>
      </c>
      <c r="B76492" t="s">
        <v>151</v>
      </c>
      <c r="C76492" t="s">
        <v>10</v>
      </c>
      <c r="D76492">
        <v>2</v>
      </c>
      <c r="E76492">
        <v>4</v>
      </c>
      <c r="F76492" t="s">
        <v>167</v>
      </c>
      <c r="G76492" t="s">
        <v>1912</v>
      </c>
      <c r="H76492" t="s">
        <v>979</v>
      </c>
      <c r="I76492" t="s">
        <v>1012</v>
      </c>
      <c r="J76492">
        <v>8</v>
      </c>
      <c r="K76492">
        <v>0</v>
      </c>
      <c r="L76492">
        <v>8</v>
      </c>
      <c r="M76492">
        <v>25</v>
      </c>
      <c r="N76492" t="s">
        <v>1078</v>
      </c>
      <c r="O76492">
        <v>1</v>
      </c>
      <c r="P76492" s="1">
        <v>45552</v>
      </c>
    </row>
    <row r="76493" spans="1:16" x14ac:dyDescent="0.25">
      <c r="A76493" t="s">
        <v>228</v>
      </c>
      <c r="B76493" t="s">
        <v>151</v>
      </c>
      <c r="C76493" t="s">
        <v>10</v>
      </c>
      <c r="D76493">
        <v>2</v>
      </c>
      <c r="E76493">
        <v>4</v>
      </c>
      <c r="F76493" t="s">
        <v>167</v>
      </c>
      <c r="G76493" t="s">
        <v>1912</v>
      </c>
      <c r="H76493" t="s">
        <v>984</v>
      </c>
      <c r="I76493" t="s">
        <v>1013</v>
      </c>
      <c r="J76493">
        <v>14</v>
      </c>
      <c r="K76493">
        <v>0</v>
      </c>
      <c r="L76493">
        <v>14</v>
      </c>
      <c r="M76493">
        <v>25</v>
      </c>
      <c r="N76493" t="s">
        <v>1073</v>
      </c>
      <c r="O76493">
        <v>1</v>
      </c>
      <c r="P76493" s="1">
        <v>45448</v>
      </c>
    </row>
    <row r="76494" spans="1:16" x14ac:dyDescent="0.25">
      <c r="A76494" t="s">
        <v>228</v>
      </c>
      <c r="B76494" t="s">
        <v>151</v>
      </c>
      <c r="C76494" t="s">
        <v>10</v>
      </c>
      <c r="D76494">
        <v>2</v>
      </c>
      <c r="E76494">
        <v>4</v>
      </c>
      <c r="F76494" t="s">
        <v>167</v>
      </c>
      <c r="G76494" t="s">
        <v>1912</v>
      </c>
      <c r="H76494" t="s">
        <v>989</v>
      </c>
      <c r="I76494" t="s">
        <v>1015</v>
      </c>
      <c r="J76494">
        <v>22</v>
      </c>
      <c r="K76494">
        <v>0</v>
      </c>
      <c r="L76494">
        <v>22</v>
      </c>
      <c r="M76494">
        <v>50</v>
      </c>
      <c r="N76494" t="s">
        <v>1070</v>
      </c>
      <c r="O76494">
        <v>1</v>
      </c>
      <c r="P76494" s="1">
        <v>45398</v>
      </c>
    </row>
    <row r="76495" spans="1:16" x14ac:dyDescent="0.25">
      <c r="A76495" t="s">
        <v>228</v>
      </c>
      <c r="B76495" t="s">
        <v>151</v>
      </c>
      <c r="C76495" t="s">
        <v>10</v>
      </c>
      <c r="D76495">
        <v>2</v>
      </c>
      <c r="E76495">
        <v>4</v>
      </c>
      <c r="F76495" t="s">
        <v>167</v>
      </c>
      <c r="G76495" t="s">
        <v>1912</v>
      </c>
      <c r="H76495" t="s">
        <v>992</v>
      </c>
      <c r="I76495" t="s">
        <v>1017</v>
      </c>
      <c r="J76495">
        <v>70</v>
      </c>
      <c r="K76495">
        <v>0</v>
      </c>
      <c r="L76495">
        <v>70</v>
      </c>
      <c r="M76495">
        <v>100</v>
      </c>
      <c r="N76495" t="s">
        <v>1071</v>
      </c>
      <c r="O76495">
        <v>1</v>
      </c>
      <c r="P76495" s="1">
        <v>45401</v>
      </c>
    </row>
    <row r="76496" spans="1:16" x14ac:dyDescent="0.25">
      <c r="A76496" t="s">
        <v>228</v>
      </c>
      <c r="B76496" t="s">
        <v>151</v>
      </c>
      <c r="C76496" t="s">
        <v>10</v>
      </c>
      <c r="D76496">
        <v>2</v>
      </c>
      <c r="E76496">
        <v>4</v>
      </c>
      <c r="F76496" t="s">
        <v>168</v>
      </c>
      <c r="G76496" t="s">
        <v>1913</v>
      </c>
      <c r="H76496" t="s">
        <v>979</v>
      </c>
      <c r="I76496" t="s">
        <v>1012</v>
      </c>
      <c r="J76496">
        <v>19</v>
      </c>
      <c r="K76496">
        <v>0</v>
      </c>
      <c r="L76496">
        <v>19</v>
      </c>
      <c r="M76496">
        <v>25</v>
      </c>
      <c r="N76496" t="s">
        <v>1071</v>
      </c>
      <c r="O76496">
        <v>1</v>
      </c>
      <c r="P76496" s="1">
        <v>45552</v>
      </c>
    </row>
    <row r="76497" spans="1:16" x14ac:dyDescent="0.25">
      <c r="A76497" t="s">
        <v>228</v>
      </c>
      <c r="B76497" t="s">
        <v>151</v>
      </c>
      <c r="C76497" t="s">
        <v>10</v>
      </c>
      <c r="D76497">
        <v>2</v>
      </c>
      <c r="E76497">
        <v>4</v>
      </c>
      <c r="F76497" t="s">
        <v>168</v>
      </c>
      <c r="G76497" t="s">
        <v>1913</v>
      </c>
      <c r="H76497" t="s">
        <v>984</v>
      </c>
      <c r="I76497" t="s">
        <v>1013</v>
      </c>
      <c r="J76497">
        <v>17</v>
      </c>
      <c r="K76497">
        <v>0</v>
      </c>
      <c r="L76497">
        <v>17</v>
      </c>
      <c r="M76497">
        <v>25</v>
      </c>
      <c r="N76497" t="s">
        <v>1066</v>
      </c>
      <c r="O76497">
        <v>1</v>
      </c>
      <c r="P76497" s="1">
        <v>45448</v>
      </c>
    </row>
    <row r="76498" spans="1:16" x14ac:dyDescent="0.25">
      <c r="A76498" t="s">
        <v>228</v>
      </c>
      <c r="B76498" t="s">
        <v>151</v>
      </c>
      <c r="C76498" t="s">
        <v>10</v>
      </c>
      <c r="D76498">
        <v>2</v>
      </c>
      <c r="E76498">
        <v>4</v>
      </c>
      <c r="F76498" t="s">
        <v>168</v>
      </c>
      <c r="G76498" t="s">
        <v>1913</v>
      </c>
      <c r="H76498" t="s">
        <v>989</v>
      </c>
      <c r="I76498" t="s">
        <v>1015</v>
      </c>
      <c r="J76498">
        <v>38</v>
      </c>
      <c r="K76498">
        <v>0</v>
      </c>
      <c r="L76498">
        <v>38</v>
      </c>
      <c r="M76498">
        <v>50</v>
      </c>
      <c r="N76498" t="s">
        <v>1071</v>
      </c>
      <c r="O76498">
        <v>1</v>
      </c>
      <c r="P76498" s="1">
        <v>45398</v>
      </c>
    </row>
    <row r="76499" spans="1:16" x14ac:dyDescent="0.25">
      <c r="A76499" t="s">
        <v>228</v>
      </c>
      <c r="B76499" t="s">
        <v>151</v>
      </c>
      <c r="C76499" t="s">
        <v>10</v>
      </c>
      <c r="D76499">
        <v>2</v>
      </c>
      <c r="E76499">
        <v>4</v>
      </c>
      <c r="F76499" t="s">
        <v>168</v>
      </c>
      <c r="G76499" t="s">
        <v>1913</v>
      </c>
      <c r="H76499" t="s">
        <v>992</v>
      </c>
      <c r="I76499" t="s">
        <v>1017</v>
      </c>
      <c r="J76499">
        <v>76</v>
      </c>
      <c r="K76499">
        <v>0</v>
      </c>
      <c r="L76499">
        <v>76</v>
      </c>
      <c r="M76499">
        <v>100</v>
      </c>
      <c r="N76499" t="s">
        <v>1071</v>
      </c>
      <c r="O76499">
        <v>1</v>
      </c>
      <c r="P76499" s="1">
        <v>45401</v>
      </c>
    </row>
    <row r="76500" spans="1:16" x14ac:dyDescent="0.25">
      <c r="A76500" t="s">
        <v>228</v>
      </c>
      <c r="B76500" t="s">
        <v>151</v>
      </c>
      <c r="C76500" t="s">
        <v>10</v>
      </c>
      <c r="D76500">
        <v>2</v>
      </c>
      <c r="E76500">
        <v>4</v>
      </c>
      <c r="F76500" t="s">
        <v>169</v>
      </c>
      <c r="G76500" t="s">
        <v>1688</v>
      </c>
      <c r="H76500" t="s">
        <v>979</v>
      </c>
      <c r="I76500" t="s">
        <v>1012</v>
      </c>
      <c r="J76500">
        <v>13</v>
      </c>
      <c r="K76500">
        <v>0</v>
      </c>
      <c r="L76500">
        <v>13</v>
      </c>
      <c r="M76500">
        <v>25</v>
      </c>
      <c r="N76500" t="s">
        <v>1073</v>
      </c>
      <c r="O76500">
        <v>1</v>
      </c>
      <c r="P76500" s="1">
        <v>45552</v>
      </c>
    </row>
    <row r="76501" spans="1:16" x14ac:dyDescent="0.25">
      <c r="A76501" t="s">
        <v>228</v>
      </c>
      <c r="B76501" t="s">
        <v>151</v>
      </c>
      <c r="C76501" t="s">
        <v>10</v>
      </c>
      <c r="D76501">
        <v>2</v>
      </c>
      <c r="E76501">
        <v>4</v>
      </c>
      <c r="F76501" t="s">
        <v>169</v>
      </c>
      <c r="G76501" t="s">
        <v>1688</v>
      </c>
      <c r="H76501" t="s">
        <v>984</v>
      </c>
      <c r="I76501" t="s">
        <v>1013</v>
      </c>
      <c r="J76501">
        <v>14</v>
      </c>
      <c r="K76501">
        <v>0</v>
      </c>
      <c r="L76501">
        <v>14</v>
      </c>
      <c r="M76501">
        <v>25</v>
      </c>
      <c r="N76501" t="s">
        <v>1073</v>
      </c>
      <c r="O76501">
        <v>1</v>
      </c>
      <c r="P76501" s="1">
        <v>45448</v>
      </c>
    </row>
    <row r="76502" spans="1:16" x14ac:dyDescent="0.25">
      <c r="A76502" t="s">
        <v>228</v>
      </c>
      <c r="B76502" t="s">
        <v>151</v>
      </c>
      <c r="C76502" t="s">
        <v>10</v>
      </c>
      <c r="D76502">
        <v>2</v>
      </c>
      <c r="E76502">
        <v>4</v>
      </c>
      <c r="F76502" t="s">
        <v>169</v>
      </c>
      <c r="G76502" t="s">
        <v>1688</v>
      </c>
      <c r="H76502" t="s">
        <v>989</v>
      </c>
      <c r="I76502" t="s">
        <v>1015</v>
      </c>
      <c r="J76502">
        <v>19</v>
      </c>
      <c r="K76502">
        <v>0</v>
      </c>
      <c r="L76502">
        <v>19</v>
      </c>
      <c r="M76502">
        <v>50</v>
      </c>
      <c r="N76502" t="s">
        <v>1078</v>
      </c>
      <c r="O76502">
        <v>1</v>
      </c>
      <c r="P76502" s="1">
        <v>45398</v>
      </c>
    </row>
    <row r="76503" spans="1:16" x14ac:dyDescent="0.25">
      <c r="A76503" t="s">
        <v>228</v>
      </c>
      <c r="B76503" t="s">
        <v>151</v>
      </c>
      <c r="C76503" t="s">
        <v>10</v>
      </c>
      <c r="D76503">
        <v>2</v>
      </c>
      <c r="E76503">
        <v>4</v>
      </c>
      <c r="F76503" t="s">
        <v>169</v>
      </c>
      <c r="G76503" t="s">
        <v>1688</v>
      </c>
      <c r="H76503" t="s">
        <v>992</v>
      </c>
      <c r="I76503" t="s">
        <v>1017</v>
      </c>
      <c r="J76503">
        <v>51</v>
      </c>
      <c r="K76503">
        <v>0</v>
      </c>
      <c r="L76503">
        <v>51</v>
      </c>
      <c r="M76503">
        <v>100</v>
      </c>
      <c r="N76503" t="s">
        <v>1073</v>
      </c>
      <c r="O76503">
        <v>1</v>
      </c>
      <c r="P76503" s="1">
        <v>45401</v>
      </c>
    </row>
    <row r="76504" spans="1:16" x14ac:dyDescent="0.25">
      <c r="A76504" t="s">
        <v>228</v>
      </c>
      <c r="B76504" t="s">
        <v>151</v>
      </c>
      <c r="C76504" t="s">
        <v>10</v>
      </c>
      <c r="D76504">
        <v>2</v>
      </c>
      <c r="E76504">
        <v>4</v>
      </c>
      <c r="F76504" t="s">
        <v>170</v>
      </c>
      <c r="G76504" t="s">
        <v>1837</v>
      </c>
      <c r="H76504" t="s">
        <v>979</v>
      </c>
      <c r="I76504" t="s">
        <v>1012</v>
      </c>
      <c r="J76504">
        <v>16</v>
      </c>
      <c r="K76504">
        <v>0</v>
      </c>
      <c r="L76504">
        <v>16</v>
      </c>
      <c r="M76504">
        <v>25</v>
      </c>
      <c r="N76504" t="s">
        <v>1066</v>
      </c>
      <c r="O76504">
        <v>1</v>
      </c>
      <c r="P76504" s="1">
        <v>45552</v>
      </c>
    </row>
    <row r="76505" spans="1:16" x14ac:dyDescent="0.25">
      <c r="A76505" t="s">
        <v>228</v>
      </c>
      <c r="B76505" t="s">
        <v>151</v>
      </c>
      <c r="C76505" t="s">
        <v>10</v>
      </c>
      <c r="D76505">
        <v>2</v>
      </c>
      <c r="E76505">
        <v>4</v>
      </c>
      <c r="F76505" t="s">
        <v>170</v>
      </c>
      <c r="G76505" t="s">
        <v>1837</v>
      </c>
      <c r="H76505" t="s">
        <v>984</v>
      </c>
      <c r="I76505" t="s">
        <v>1013</v>
      </c>
      <c r="J76505">
        <v>15</v>
      </c>
      <c r="K76505">
        <v>0</v>
      </c>
      <c r="L76505">
        <v>15</v>
      </c>
      <c r="M76505">
        <v>25</v>
      </c>
      <c r="N76505" t="s">
        <v>1066</v>
      </c>
      <c r="O76505">
        <v>1</v>
      </c>
      <c r="P76505" s="1">
        <v>45448</v>
      </c>
    </row>
    <row r="76506" spans="1:16" x14ac:dyDescent="0.25">
      <c r="A76506" t="s">
        <v>228</v>
      </c>
      <c r="B76506" t="s">
        <v>151</v>
      </c>
      <c r="C76506" t="s">
        <v>10</v>
      </c>
      <c r="D76506">
        <v>2</v>
      </c>
      <c r="E76506">
        <v>4</v>
      </c>
      <c r="F76506" t="s">
        <v>170</v>
      </c>
      <c r="G76506" t="s">
        <v>1837</v>
      </c>
      <c r="H76506" t="s">
        <v>989</v>
      </c>
      <c r="I76506" t="s">
        <v>1015</v>
      </c>
      <c r="J76506">
        <v>31</v>
      </c>
      <c r="K76506">
        <v>0</v>
      </c>
      <c r="L76506">
        <v>31</v>
      </c>
      <c r="M76506">
        <v>50</v>
      </c>
      <c r="N76506" t="s">
        <v>1066</v>
      </c>
      <c r="O76506">
        <v>1</v>
      </c>
      <c r="P76506" s="1">
        <v>45398</v>
      </c>
    </row>
    <row r="76507" spans="1:16" x14ac:dyDescent="0.25">
      <c r="A76507" t="s">
        <v>228</v>
      </c>
      <c r="B76507" t="s">
        <v>151</v>
      </c>
      <c r="C76507" t="s">
        <v>10</v>
      </c>
      <c r="D76507">
        <v>2</v>
      </c>
      <c r="E76507">
        <v>4</v>
      </c>
      <c r="F76507" t="s">
        <v>170</v>
      </c>
      <c r="G76507" t="s">
        <v>1837</v>
      </c>
      <c r="H76507" t="s">
        <v>992</v>
      </c>
      <c r="I76507" t="s">
        <v>1017</v>
      </c>
      <c r="J76507">
        <v>63</v>
      </c>
      <c r="K76507">
        <v>0</v>
      </c>
      <c r="L76507">
        <v>63</v>
      </c>
      <c r="M76507">
        <v>100</v>
      </c>
      <c r="N76507" t="s">
        <v>1066</v>
      </c>
      <c r="O76507">
        <v>1</v>
      </c>
      <c r="P76507" s="1">
        <v>45401</v>
      </c>
    </row>
    <row r="76508" spans="1:16" x14ac:dyDescent="0.25">
      <c r="A76508" t="s">
        <v>228</v>
      </c>
      <c r="B76508" t="s">
        <v>151</v>
      </c>
      <c r="C76508" t="s">
        <v>10</v>
      </c>
      <c r="D76508">
        <v>2</v>
      </c>
      <c r="E76508">
        <v>4</v>
      </c>
      <c r="F76508" t="s">
        <v>171</v>
      </c>
      <c r="G76508" t="s">
        <v>1914</v>
      </c>
      <c r="H76508" t="s">
        <v>979</v>
      </c>
      <c r="I76508" t="s">
        <v>1012</v>
      </c>
      <c r="J76508">
        <v>14</v>
      </c>
      <c r="K76508">
        <v>0</v>
      </c>
      <c r="L76508">
        <v>14</v>
      </c>
      <c r="M76508">
        <v>25</v>
      </c>
      <c r="N76508" t="s">
        <v>1073</v>
      </c>
      <c r="O76508">
        <v>1</v>
      </c>
      <c r="P76508" s="1">
        <v>45552</v>
      </c>
    </row>
    <row r="76509" spans="1:16" x14ac:dyDescent="0.25">
      <c r="A76509" t="s">
        <v>228</v>
      </c>
      <c r="B76509" t="s">
        <v>151</v>
      </c>
      <c r="C76509" t="s">
        <v>10</v>
      </c>
      <c r="D76509">
        <v>2</v>
      </c>
      <c r="E76509">
        <v>4</v>
      </c>
      <c r="F76509" t="s">
        <v>171</v>
      </c>
      <c r="G76509" t="s">
        <v>1914</v>
      </c>
      <c r="H76509" t="s">
        <v>984</v>
      </c>
      <c r="I76509" t="s">
        <v>1013</v>
      </c>
      <c r="J76509">
        <v>15</v>
      </c>
      <c r="K76509">
        <v>0</v>
      </c>
      <c r="L76509">
        <v>15</v>
      </c>
      <c r="M76509">
        <v>25</v>
      </c>
      <c r="N76509" t="s">
        <v>1066</v>
      </c>
      <c r="O76509">
        <v>1</v>
      </c>
      <c r="P76509" s="1">
        <v>45448</v>
      </c>
    </row>
    <row r="76510" spans="1:16" x14ac:dyDescent="0.25">
      <c r="A76510" t="s">
        <v>228</v>
      </c>
      <c r="B76510" t="s">
        <v>151</v>
      </c>
      <c r="C76510" t="s">
        <v>10</v>
      </c>
      <c r="D76510">
        <v>2</v>
      </c>
      <c r="E76510">
        <v>4</v>
      </c>
      <c r="F76510" t="s">
        <v>171</v>
      </c>
      <c r="G76510" t="s">
        <v>1914</v>
      </c>
      <c r="H76510" t="s">
        <v>989</v>
      </c>
      <c r="I76510" t="s">
        <v>1015</v>
      </c>
      <c r="J76510">
        <v>40</v>
      </c>
      <c r="K76510">
        <v>0</v>
      </c>
      <c r="L76510">
        <v>40</v>
      </c>
      <c r="M76510">
        <v>50</v>
      </c>
      <c r="N76510" t="s">
        <v>1069</v>
      </c>
      <c r="O76510">
        <v>1</v>
      </c>
      <c r="P76510" s="1">
        <v>45398</v>
      </c>
    </row>
    <row r="76511" spans="1:16" x14ac:dyDescent="0.25">
      <c r="A76511" t="s">
        <v>228</v>
      </c>
      <c r="B76511" t="s">
        <v>151</v>
      </c>
      <c r="C76511" t="s">
        <v>10</v>
      </c>
      <c r="D76511">
        <v>2</v>
      </c>
      <c r="E76511">
        <v>4</v>
      </c>
      <c r="F76511" t="s">
        <v>171</v>
      </c>
      <c r="G76511" t="s">
        <v>1914</v>
      </c>
      <c r="H76511" t="s">
        <v>992</v>
      </c>
      <c r="I76511" t="s">
        <v>1017</v>
      </c>
      <c r="J76511">
        <v>62</v>
      </c>
      <c r="K76511">
        <v>0</v>
      </c>
      <c r="L76511">
        <v>62</v>
      </c>
      <c r="M76511">
        <v>100</v>
      </c>
      <c r="N76511" t="s">
        <v>1066</v>
      </c>
      <c r="O76511">
        <v>1</v>
      </c>
      <c r="P76511" s="1">
        <v>45401</v>
      </c>
    </row>
    <row r="76512" spans="1:16" x14ac:dyDescent="0.25">
      <c r="A76512" t="s">
        <v>228</v>
      </c>
      <c r="B76512" t="s">
        <v>151</v>
      </c>
      <c r="C76512" t="s">
        <v>10</v>
      </c>
      <c r="D76512">
        <v>2</v>
      </c>
      <c r="E76512">
        <v>4</v>
      </c>
      <c r="F76512" t="s">
        <v>1056</v>
      </c>
      <c r="G76512" t="s">
        <v>1102</v>
      </c>
      <c r="H76512" t="s">
        <v>1103</v>
      </c>
      <c r="I76512" t="s">
        <v>1902</v>
      </c>
      <c r="J76512">
        <v>89</v>
      </c>
      <c r="K76512">
        <v>0</v>
      </c>
      <c r="L76512">
        <v>89</v>
      </c>
      <c r="M76512">
        <v>100</v>
      </c>
      <c r="N76512" t="s">
        <v>1069</v>
      </c>
      <c r="O76512">
        <v>1</v>
      </c>
      <c r="P76512" s="1">
        <v>45401</v>
      </c>
    </row>
    <row r="76513" spans="1:16" x14ac:dyDescent="0.25">
      <c r="A76513" t="s">
        <v>228</v>
      </c>
      <c r="B76513" t="s">
        <v>151</v>
      </c>
      <c r="C76513" t="s">
        <v>10</v>
      </c>
      <c r="D76513">
        <v>2</v>
      </c>
      <c r="E76513">
        <v>4</v>
      </c>
      <c r="F76513" t="s">
        <v>1915</v>
      </c>
      <c r="G76513" t="s">
        <v>1106</v>
      </c>
      <c r="H76513" t="s">
        <v>1103</v>
      </c>
      <c r="I76513" t="s">
        <v>1947</v>
      </c>
      <c r="J76513">
        <v>91</v>
      </c>
      <c r="K76513">
        <v>0</v>
      </c>
      <c r="L76513">
        <v>91</v>
      </c>
      <c r="M76513">
        <v>100</v>
      </c>
      <c r="N76513" t="s">
        <v>1067</v>
      </c>
      <c r="O76513">
        <v>1</v>
      </c>
      <c r="P76513" s="1">
        <v>45401</v>
      </c>
    </row>
    <row r="76514" spans="1:16" x14ac:dyDescent="0.25">
      <c r="A76514" t="s">
        <v>229</v>
      </c>
      <c r="B76514" t="s">
        <v>151</v>
      </c>
      <c r="C76514" t="s">
        <v>10</v>
      </c>
      <c r="D76514">
        <v>1</v>
      </c>
      <c r="E76514">
        <v>1</v>
      </c>
      <c r="F76514" t="s">
        <v>152</v>
      </c>
      <c r="G76514" t="s">
        <v>1903</v>
      </c>
      <c r="H76514" t="s">
        <v>979</v>
      </c>
      <c r="I76514" t="s">
        <v>978</v>
      </c>
      <c r="J76514">
        <v>13</v>
      </c>
      <c r="K76514">
        <v>0</v>
      </c>
      <c r="L76514">
        <v>13</v>
      </c>
      <c r="M76514">
        <v>25</v>
      </c>
      <c r="N76514" t="s">
        <v>1073</v>
      </c>
      <c r="O76514">
        <v>1</v>
      </c>
      <c r="P76514" s="1">
        <v>45569</v>
      </c>
    </row>
    <row r="76515" spans="1:16" x14ac:dyDescent="0.25">
      <c r="A76515" t="s">
        <v>229</v>
      </c>
      <c r="B76515" t="s">
        <v>151</v>
      </c>
      <c r="C76515" t="s">
        <v>10</v>
      </c>
      <c r="D76515">
        <v>1</v>
      </c>
      <c r="E76515">
        <v>1</v>
      </c>
      <c r="F76515" t="s">
        <v>152</v>
      </c>
      <c r="G76515" t="s">
        <v>1903</v>
      </c>
      <c r="H76515" t="s">
        <v>984</v>
      </c>
      <c r="I76515" t="s">
        <v>983</v>
      </c>
      <c r="J76515">
        <v>12</v>
      </c>
      <c r="K76515">
        <v>0</v>
      </c>
      <c r="L76515">
        <v>12</v>
      </c>
      <c r="M76515">
        <v>25</v>
      </c>
      <c r="N76515" t="s">
        <v>1070</v>
      </c>
      <c r="O76515">
        <v>1</v>
      </c>
      <c r="P76515" s="1">
        <v>45394</v>
      </c>
    </row>
    <row r="76516" spans="1:16" x14ac:dyDescent="0.25">
      <c r="A76516" t="s">
        <v>229</v>
      </c>
      <c r="B76516" t="s">
        <v>151</v>
      </c>
      <c r="C76516" t="s">
        <v>10</v>
      </c>
      <c r="D76516">
        <v>1</v>
      </c>
      <c r="E76516">
        <v>1</v>
      </c>
      <c r="F76516" t="s">
        <v>152</v>
      </c>
      <c r="G76516" t="s">
        <v>1903</v>
      </c>
      <c r="H76516" t="s">
        <v>989</v>
      </c>
      <c r="I76516" t="s">
        <v>988</v>
      </c>
      <c r="J76516">
        <v>42</v>
      </c>
      <c r="K76516">
        <v>0</v>
      </c>
      <c r="L76516">
        <v>42</v>
      </c>
      <c r="M76516">
        <v>50</v>
      </c>
      <c r="N76516" t="s">
        <v>1069</v>
      </c>
      <c r="O76516">
        <v>1</v>
      </c>
      <c r="P76516" s="1">
        <v>45312</v>
      </c>
    </row>
    <row r="76517" spans="1:16" x14ac:dyDescent="0.25">
      <c r="A76517" t="s">
        <v>229</v>
      </c>
      <c r="B76517" t="s">
        <v>151</v>
      </c>
      <c r="C76517" t="s">
        <v>10</v>
      </c>
      <c r="D76517">
        <v>1</v>
      </c>
      <c r="E76517">
        <v>1</v>
      </c>
      <c r="F76517" t="s">
        <v>152</v>
      </c>
      <c r="G76517" t="s">
        <v>1903</v>
      </c>
      <c r="H76517" t="s">
        <v>992</v>
      </c>
      <c r="I76517" t="s">
        <v>991</v>
      </c>
      <c r="J76517">
        <v>83</v>
      </c>
      <c r="K76517">
        <v>0</v>
      </c>
      <c r="L76517">
        <v>83</v>
      </c>
      <c r="M76517">
        <v>100</v>
      </c>
      <c r="N76517" t="s">
        <v>1069</v>
      </c>
      <c r="O76517">
        <v>1</v>
      </c>
      <c r="P76517" s="1">
        <v>45385</v>
      </c>
    </row>
    <row r="76518" spans="1:16" x14ac:dyDescent="0.25">
      <c r="A76518" t="s">
        <v>229</v>
      </c>
      <c r="B76518" t="s">
        <v>151</v>
      </c>
      <c r="C76518" t="s">
        <v>10</v>
      </c>
      <c r="D76518">
        <v>1</v>
      </c>
      <c r="E76518">
        <v>1</v>
      </c>
      <c r="F76518" t="s">
        <v>153</v>
      </c>
      <c r="G76518" t="s">
        <v>1904</v>
      </c>
      <c r="H76518" t="s">
        <v>979</v>
      </c>
      <c r="I76518" t="s">
        <v>978</v>
      </c>
      <c r="J76518">
        <v>16</v>
      </c>
      <c r="K76518">
        <v>0</v>
      </c>
      <c r="L76518">
        <v>16</v>
      </c>
      <c r="M76518">
        <v>25</v>
      </c>
      <c r="N76518" t="s">
        <v>1066</v>
      </c>
      <c r="O76518">
        <v>1</v>
      </c>
      <c r="P76518" s="1">
        <v>45569</v>
      </c>
    </row>
    <row r="76519" spans="1:16" x14ac:dyDescent="0.25">
      <c r="A76519" t="s">
        <v>229</v>
      </c>
      <c r="B76519" t="s">
        <v>151</v>
      </c>
      <c r="C76519" t="s">
        <v>10</v>
      </c>
      <c r="D76519">
        <v>1</v>
      </c>
      <c r="E76519">
        <v>1</v>
      </c>
      <c r="F76519" t="s">
        <v>153</v>
      </c>
      <c r="G76519" t="s">
        <v>1904</v>
      </c>
      <c r="H76519" t="s">
        <v>984</v>
      </c>
      <c r="I76519" t="s">
        <v>983</v>
      </c>
      <c r="J76519">
        <v>23</v>
      </c>
      <c r="K76519">
        <v>0</v>
      </c>
      <c r="L76519">
        <v>23</v>
      </c>
      <c r="M76519">
        <v>25</v>
      </c>
      <c r="N76519" t="s">
        <v>1067</v>
      </c>
      <c r="O76519">
        <v>1</v>
      </c>
      <c r="P76519" s="1">
        <v>45394</v>
      </c>
    </row>
    <row r="76520" spans="1:16" x14ac:dyDescent="0.25">
      <c r="A76520" t="s">
        <v>229</v>
      </c>
      <c r="B76520" t="s">
        <v>151</v>
      </c>
      <c r="C76520" t="s">
        <v>10</v>
      </c>
      <c r="D76520">
        <v>1</v>
      </c>
      <c r="E76520">
        <v>1</v>
      </c>
      <c r="F76520" t="s">
        <v>153</v>
      </c>
      <c r="G76520" t="s">
        <v>1904</v>
      </c>
      <c r="H76520" t="s">
        <v>989</v>
      </c>
      <c r="I76520" t="s">
        <v>988</v>
      </c>
      <c r="J76520">
        <v>24</v>
      </c>
      <c r="K76520">
        <v>0</v>
      </c>
      <c r="L76520">
        <v>24</v>
      </c>
      <c r="M76520">
        <v>50</v>
      </c>
      <c r="N76520" t="s">
        <v>1070</v>
      </c>
      <c r="O76520">
        <v>1</v>
      </c>
      <c r="P76520" s="1">
        <v>45312</v>
      </c>
    </row>
    <row r="76521" spans="1:16" x14ac:dyDescent="0.25">
      <c r="A76521" t="s">
        <v>229</v>
      </c>
      <c r="B76521" t="s">
        <v>151</v>
      </c>
      <c r="C76521" t="s">
        <v>10</v>
      </c>
      <c r="D76521">
        <v>1</v>
      </c>
      <c r="E76521">
        <v>1</v>
      </c>
      <c r="F76521" t="s">
        <v>153</v>
      </c>
      <c r="G76521" t="s">
        <v>1904</v>
      </c>
      <c r="H76521" t="s">
        <v>992</v>
      </c>
      <c r="I76521" t="s">
        <v>991</v>
      </c>
      <c r="J76521">
        <v>71</v>
      </c>
      <c r="K76521">
        <v>0</v>
      </c>
      <c r="L76521">
        <v>71</v>
      </c>
      <c r="M76521">
        <v>100</v>
      </c>
      <c r="N76521" t="s">
        <v>1071</v>
      </c>
      <c r="O76521">
        <v>1</v>
      </c>
      <c r="P76521" s="1">
        <v>45385</v>
      </c>
    </row>
    <row r="76522" spans="1:16" x14ac:dyDescent="0.25">
      <c r="A76522" t="s">
        <v>229</v>
      </c>
      <c r="B76522" t="s">
        <v>151</v>
      </c>
      <c r="C76522" t="s">
        <v>10</v>
      </c>
      <c r="D76522">
        <v>1</v>
      </c>
      <c r="E76522">
        <v>1</v>
      </c>
      <c r="F76522" t="s">
        <v>154</v>
      </c>
      <c r="G76522" t="s">
        <v>1905</v>
      </c>
      <c r="H76522" t="s">
        <v>979</v>
      </c>
      <c r="I76522" t="s">
        <v>978</v>
      </c>
      <c r="J76522">
        <v>20</v>
      </c>
      <c r="K76522">
        <v>0</v>
      </c>
      <c r="L76522">
        <v>20</v>
      </c>
      <c r="M76522">
        <v>25</v>
      </c>
      <c r="N76522" t="s">
        <v>1069</v>
      </c>
      <c r="O76522">
        <v>1</v>
      </c>
      <c r="P76522" s="1">
        <v>45569</v>
      </c>
    </row>
    <row r="76523" spans="1:16" x14ac:dyDescent="0.25">
      <c r="A76523" t="s">
        <v>229</v>
      </c>
      <c r="B76523" t="s">
        <v>151</v>
      </c>
      <c r="C76523" t="s">
        <v>10</v>
      </c>
      <c r="D76523">
        <v>1</v>
      </c>
      <c r="E76523">
        <v>1</v>
      </c>
      <c r="F76523" t="s">
        <v>154</v>
      </c>
      <c r="G76523" t="s">
        <v>1905</v>
      </c>
      <c r="H76523" t="s">
        <v>984</v>
      </c>
      <c r="I76523" t="s">
        <v>983</v>
      </c>
      <c r="J76523">
        <v>17</v>
      </c>
      <c r="K76523">
        <v>0</v>
      </c>
      <c r="L76523">
        <v>17</v>
      </c>
      <c r="M76523">
        <v>25</v>
      </c>
      <c r="N76523" t="s">
        <v>1066</v>
      </c>
      <c r="O76523">
        <v>1</v>
      </c>
      <c r="P76523" s="1">
        <v>45394</v>
      </c>
    </row>
    <row r="76524" spans="1:16" x14ac:dyDescent="0.25">
      <c r="A76524" t="s">
        <v>229</v>
      </c>
      <c r="B76524" t="s">
        <v>151</v>
      </c>
      <c r="C76524" t="s">
        <v>10</v>
      </c>
      <c r="D76524">
        <v>1</v>
      </c>
      <c r="E76524">
        <v>1</v>
      </c>
      <c r="F76524" t="s">
        <v>154</v>
      </c>
      <c r="G76524" t="s">
        <v>1905</v>
      </c>
      <c r="H76524" t="s">
        <v>989</v>
      </c>
      <c r="I76524" t="s">
        <v>988</v>
      </c>
      <c r="J76524">
        <v>30</v>
      </c>
      <c r="K76524">
        <v>0</v>
      </c>
      <c r="L76524">
        <v>30</v>
      </c>
      <c r="M76524">
        <v>50</v>
      </c>
      <c r="N76524" t="s">
        <v>1066</v>
      </c>
      <c r="O76524">
        <v>1</v>
      </c>
      <c r="P76524" s="1">
        <v>45312</v>
      </c>
    </row>
    <row r="76525" spans="1:16" x14ac:dyDescent="0.25">
      <c r="A76525" t="s">
        <v>229</v>
      </c>
      <c r="B76525" t="s">
        <v>151</v>
      </c>
      <c r="C76525" t="s">
        <v>10</v>
      </c>
      <c r="D76525">
        <v>1</v>
      </c>
      <c r="E76525">
        <v>1</v>
      </c>
      <c r="F76525" t="s">
        <v>154</v>
      </c>
      <c r="G76525" t="s">
        <v>1905</v>
      </c>
      <c r="H76525" t="s">
        <v>992</v>
      </c>
      <c r="I76525" t="s">
        <v>991</v>
      </c>
      <c r="J76525">
        <v>77</v>
      </c>
      <c r="K76525">
        <v>0</v>
      </c>
      <c r="L76525">
        <v>77</v>
      </c>
      <c r="M76525">
        <v>100</v>
      </c>
      <c r="N76525" t="s">
        <v>1071</v>
      </c>
      <c r="O76525">
        <v>1</v>
      </c>
      <c r="P76525" s="1">
        <v>45385</v>
      </c>
    </row>
    <row r="76526" spans="1:16" x14ac:dyDescent="0.25">
      <c r="A76526" t="s">
        <v>229</v>
      </c>
      <c r="B76526" t="s">
        <v>151</v>
      </c>
      <c r="C76526" t="s">
        <v>10</v>
      </c>
      <c r="D76526">
        <v>1</v>
      </c>
      <c r="E76526">
        <v>1</v>
      </c>
      <c r="F76526" t="s">
        <v>155</v>
      </c>
      <c r="G76526" t="s">
        <v>1906</v>
      </c>
      <c r="H76526" t="s">
        <v>979</v>
      </c>
      <c r="I76526" t="s">
        <v>978</v>
      </c>
      <c r="J76526">
        <v>17</v>
      </c>
      <c r="K76526">
        <v>0</v>
      </c>
      <c r="L76526">
        <v>17</v>
      </c>
      <c r="M76526">
        <v>25</v>
      </c>
      <c r="N76526" t="s">
        <v>1066</v>
      </c>
      <c r="O76526">
        <v>1</v>
      </c>
      <c r="P76526" s="1">
        <v>45569</v>
      </c>
    </row>
    <row r="76527" spans="1:16" x14ac:dyDescent="0.25">
      <c r="A76527" t="s">
        <v>229</v>
      </c>
      <c r="B76527" t="s">
        <v>151</v>
      </c>
      <c r="C76527" t="s">
        <v>10</v>
      </c>
      <c r="D76527">
        <v>1</v>
      </c>
      <c r="E76527">
        <v>1</v>
      </c>
      <c r="F76527" t="s">
        <v>155</v>
      </c>
      <c r="G76527" t="s">
        <v>1906</v>
      </c>
      <c r="H76527" t="s">
        <v>984</v>
      </c>
      <c r="I76527" t="s">
        <v>983</v>
      </c>
      <c r="J76527">
        <v>10</v>
      </c>
      <c r="K76527">
        <v>0</v>
      </c>
      <c r="L76527">
        <v>10</v>
      </c>
      <c r="M76527">
        <v>25</v>
      </c>
      <c r="N76527" t="s">
        <v>1070</v>
      </c>
      <c r="O76527">
        <v>1</v>
      </c>
      <c r="P76527" s="1">
        <v>45394</v>
      </c>
    </row>
    <row r="76528" spans="1:16" x14ac:dyDescent="0.25">
      <c r="A76528" t="s">
        <v>229</v>
      </c>
      <c r="B76528" t="s">
        <v>151</v>
      </c>
      <c r="C76528" t="s">
        <v>10</v>
      </c>
      <c r="D76528">
        <v>1</v>
      </c>
      <c r="E76528">
        <v>1</v>
      </c>
      <c r="F76528" t="s">
        <v>155</v>
      </c>
      <c r="G76528" t="s">
        <v>1906</v>
      </c>
      <c r="H76528" t="s">
        <v>989</v>
      </c>
      <c r="I76528" t="s">
        <v>988</v>
      </c>
      <c r="J76528">
        <v>39</v>
      </c>
      <c r="K76528">
        <v>0</v>
      </c>
      <c r="L76528">
        <v>39</v>
      </c>
      <c r="M76528">
        <v>50</v>
      </c>
      <c r="N76528" t="s">
        <v>1071</v>
      </c>
      <c r="O76528">
        <v>1</v>
      </c>
      <c r="P76528" s="1">
        <v>45312</v>
      </c>
    </row>
    <row r="76529" spans="1:16" x14ac:dyDescent="0.25">
      <c r="A76529" t="s">
        <v>229</v>
      </c>
      <c r="B76529" t="s">
        <v>151</v>
      </c>
      <c r="C76529" t="s">
        <v>10</v>
      </c>
      <c r="D76529">
        <v>1</v>
      </c>
      <c r="E76529">
        <v>1</v>
      </c>
      <c r="F76529" t="s">
        <v>155</v>
      </c>
      <c r="G76529" t="s">
        <v>1906</v>
      </c>
      <c r="H76529" t="s">
        <v>992</v>
      </c>
      <c r="I76529" t="s">
        <v>991</v>
      </c>
      <c r="J76529">
        <v>100</v>
      </c>
      <c r="K76529">
        <v>0</v>
      </c>
      <c r="L76529">
        <v>100</v>
      </c>
      <c r="M76529">
        <v>100</v>
      </c>
      <c r="N76529" t="s">
        <v>1067</v>
      </c>
      <c r="O76529">
        <v>1</v>
      </c>
      <c r="P76529" s="1">
        <v>45385</v>
      </c>
    </row>
    <row r="76530" spans="1:16" x14ac:dyDescent="0.25">
      <c r="A76530" t="s">
        <v>229</v>
      </c>
      <c r="B76530" t="s">
        <v>151</v>
      </c>
      <c r="C76530" t="s">
        <v>10</v>
      </c>
      <c r="D76530">
        <v>1</v>
      </c>
      <c r="E76530">
        <v>1</v>
      </c>
      <c r="F76530" t="s">
        <v>156</v>
      </c>
      <c r="G76530" t="s">
        <v>1907</v>
      </c>
      <c r="H76530" t="s">
        <v>979</v>
      </c>
      <c r="I76530" t="s">
        <v>978</v>
      </c>
      <c r="J76530">
        <v>21</v>
      </c>
      <c r="K76530">
        <v>0</v>
      </c>
      <c r="L76530">
        <v>21</v>
      </c>
      <c r="M76530">
        <v>25</v>
      </c>
      <c r="N76530" t="s">
        <v>1069</v>
      </c>
      <c r="O76530">
        <v>1</v>
      </c>
      <c r="P76530" s="1">
        <v>45569</v>
      </c>
    </row>
    <row r="76531" spans="1:16" x14ac:dyDescent="0.25">
      <c r="A76531" t="s">
        <v>229</v>
      </c>
      <c r="B76531" t="s">
        <v>151</v>
      </c>
      <c r="C76531" t="s">
        <v>10</v>
      </c>
      <c r="D76531">
        <v>1</v>
      </c>
      <c r="E76531">
        <v>1</v>
      </c>
      <c r="F76531" t="s">
        <v>156</v>
      </c>
      <c r="G76531" t="s">
        <v>1907</v>
      </c>
      <c r="H76531" t="s">
        <v>984</v>
      </c>
      <c r="I76531" t="s">
        <v>983</v>
      </c>
      <c r="J76531">
        <v>18</v>
      </c>
      <c r="K76531">
        <v>0</v>
      </c>
      <c r="L76531">
        <v>18</v>
      </c>
      <c r="M76531">
        <v>25</v>
      </c>
      <c r="N76531" t="s">
        <v>1071</v>
      </c>
      <c r="O76531">
        <v>1</v>
      </c>
      <c r="P76531" s="1">
        <v>45394</v>
      </c>
    </row>
    <row r="76532" spans="1:16" x14ac:dyDescent="0.25">
      <c r="A76532" t="s">
        <v>229</v>
      </c>
      <c r="B76532" t="s">
        <v>151</v>
      </c>
      <c r="C76532" t="s">
        <v>10</v>
      </c>
      <c r="D76532">
        <v>1</v>
      </c>
      <c r="E76532">
        <v>1</v>
      </c>
      <c r="F76532" t="s">
        <v>156</v>
      </c>
      <c r="G76532" t="s">
        <v>1907</v>
      </c>
      <c r="H76532" t="s">
        <v>989</v>
      </c>
      <c r="I76532" t="s">
        <v>988</v>
      </c>
      <c r="J76532">
        <v>29</v>
      </c>
      <c r="K76532">
        <v>0</v>
      </c>
      <c r="L76532">
        <v>29</v>
      </c>
      <c r="M76532">
        <v>50</v>
      </c>
      <c r="N76532" t="s">
        <v>1073</v>
      </c>
      <c r="O76532">
        <v>1</v>
      </c>
      <c r="P76532" s="1">
        <v>45312</v>
      </c>
    </row>
    <row r="76533" spans="1:16" x14ac:dyDescent="0.25">
      <c r="A76533" t="s">
        <v>229</v>
      </c>
      <c r="B76533" t="s">
        <v>151</v>
      </c>
      <c r="C76533" t="s">
        <v>10</v>
      </c>
      <c r="D76533">
        <v>1</v>
      </c>
      <c r="E76533">
        <v>1</v>
      </c>
      <c r="F76533" t="s">
        <v>156</v>
      </c>
      <c r="G76533" t="s">
        <v>1907</v>
      </c>
      <c r="H76533" t="s">
        <v>992</v>
      </c>
      <c r="I76533" t="s">
        <v>991</v>
      </c>
      <c r="J76533">
        <v>65</v>
      </c>
      <c r="K76533">
        <v>0</v>
      </c>
      <c r="L76533">
        <v>65</v>
      </c>
      <c r="M76533">
        <v>100</v>
      </c>
      <c r="N76533" t="s">
        <v>1066</v>
      </c>
      <c r="O76533">
        <v>1</v>
      </c>
      <c r="P76533" s="1">
        <v>45385</v>
      </c>
    </row>
    <row r="76534" spans="1:16" x14ac:dyDescent="0.25">
      <c r="A76534" t="s">
        <v>229</v>
      </c>
      <c r="B76534" t="s">
        <v>151</v>
      </c>
      <c r="C76534" t="s">
        <v>10</v>
      </c>
      <c r="D76534">
        <v>1</v>
      </c>
      <c r="E76534">
        <v>2</v>
      </c>
      <c r="F76534" t="s">
        <v>157</v>
      </c>
      <c r="G76534" t="s">
        <v>1372</v>
      </c>
      <c r="H76534" t="s">
        <v>979</v>
      </c>
      <c r="I76534" t="s">
        <v>995</v>
      </c>
      <c r="J76534">
        <v>21</v>
      </c>
      <c r="K76534">
        <v>0</v>
      </c>
      <c r="L76534">
        <v>21</v>
      </c>
      <c r="M76534">
        <v>25</v>
      </c>
      <c r="N76534" t="s">
        <v>1069</v>
      </c>
      <c r="O76534">
        <v>1</v>
      </c>
      <c r="P76534" s="1">
        <v>45320</v>
      </c>
    </row>
    <row r="76535" spans="1:16" x14ac:dyDescent="0.25">
      <c r="A76535" t="s">
        <v>229</v>
      </c>
      <c r="B76535" t="s">
        <v>151</v>
      </c>
      <c r="C76535" t="s">
        <v>10</v>
      </c>
      <c r="D76535">
        <v>1</v>
      </c>
      <c r="E76535">
        <v>2</v>
      </c>
      <c r="F76535" t="s">
        <v>157</v>
      </c>
      <c r="G76535" t="s">
        <v>1372</v>
      </c>
      <c r="H76535" t="s">
        <v>984</v>
      </c>
      <c r="I76535" t="s">
        <v>998</v>
      </c>
      <c r="J76535">
        <v>24</v>
      </c>
      <c r="K76535">
        <v>0</v>
      </c>
      <c r="L76535">
        <v>24</v>
      </c>
      <c r="M76535">
        <v>25</v>
      </c>
      <c r="N76535" t="s">
        <v>1067</v>
      </c>
      <c r="O76535">
        <v>1</v>
      </c>
      <c r="P76535" s="1">
        <v>45428</v>
      </c>
    </row>
    <row r="76536" spans="1:16" x14ac:dyDescent="0.25">
      <c r="A76536" t="s">
        <v>229</v>
      </c>
      <c r="B76536" t="s">
        <v>151</v>
      </c>
      <c r="C76536" t="s">
        <v>10</v>
      </c>
      <c r="D76536">
        <v>1</v>
      </c>
      <c r="E76536">
        <v>2</v>
      </c>
      <c r="F76536" t="s">
        <v>157</v>
      </c>
      <c r="G76536" t="s">
        <v>1372</v>
      </c>
      <c r="H76536" t="s">
        <v>989</v>
      </c>
      <c r="I76536" t="s">
        <v>999</v>
      </c>
      <c r="J76536">
        <v>36</v>
      </c>
      <c r="K76536">
        <v>0</v>
      </c>
      <c r="L76536">
        <v>36</v>
      </c>
      <c r="M76536">
        <v>50</v>
      </c>
      <c r="N76536" t="s">
        <v>1071</v>
      </c>
      <c r="O76536">
        <v>1</v>
      </c>
      <c r="P76536" s="1">
        <v>45449</v>
      </c>
    </row>
    <row r="76537" spans="1:16" x14ac:dyDescent="0.25">
      <c r="A76537" t="s">
        <v>229</v>
      </c>
      <c r="B76537" t="s">
        <v>151</v>
      </c>
      <c r="C76537" t="s">
        <v>10</v>
      </c>
      <c r="D76537">
        <v>1</v>
      </c>
      <c r="E76537">
        <v>2</v>
      </c>
      <c r="F76537" t="s">
        <v>157</v>
      </c>
      <c r="G76537" t="s">
        <v>1372</v>
      </c>
      <c r="H76537" t="s">
        <v>992</v>
      </c>
      <c r="I76537" t="s">
        <v>1001</v>
      </c>
      <c r="J76537">
        <v>69</v>
      </c>
      <c r="K76537">
        <v>0</v>
      </c>
      <c r="L76537">
        <v>69</v>
      </c>
      <c r="M76537">
        <v>100</v>
      </c>
      <c r="N76537" t="s">
        <v>1066</v>
      </c>
      <c r="O76537">
        <v>1</v>
      </c>
      <c r="P76537" s="1">
        <v>45451</v>
      </c>
    </row>
    <row r="76538" spans="1:16" x14ac:dyDescent="0.25">
      <c r="A76538" t="s">
        <v>229</v>
      </c>
      <c r="B76538" t="s">
        <v>151</v>
      </c>
      <c r="C76538" t="s">
        <v>10</v>
      </c>
      <c r="D76538">
        <v>1</v>
      </c>
      <c r="E76538">
        <v>2</v>
      </c>
      <c r="F76538" t="s">
        <v>158</v>
      </c>
      <c r="G76538" t="s">
        <v>1368</v>
      </c>
      <c r="H76538" t="s">
        <v>979</v>
      </c>
      <c r="I76538" t="s">
        <v>995</v>
      </c>
      <c r="J76538">
        <v>20</v>
      </c>
      <c r="K76538">
        <v>0</v>
      </c>
      <c r="L76538">
        <v>20</v>
      </c>
      <c r="M76538">
        <v>25</v>
      </c>
      <c r="N76538" t="s">
        <v>1069</v>
      </c>
      <c r="O76538">
        <v>1</v>
      </c>
      <c r="P76538" s="1">
        <v>45320</v>
      </c>
    </row>
    <row r="76539" spans="1:16" x14ac:dyDescent="0.25">
      <c r="A76539" t="s">
        <v>229</v>
      </c>
      <c r="B76539" t="s">
        <v>151</v>
      </c>
      <c r="C76539" t="s">
        <v>10</v>
      </c>
      <c r="D76539">
        <v>1</v>
      </c>
      <c r="E76539">
        <v>2</v>
      </c>
      <c r="F76539" t="s">
        <v>158</v>
      </c>
      <c r="G76539" t="s">
        <v>1368</v>
      </c>
      <c r="H76539" t="s">
        <v>984</v>
      </c>
      <c r="I76539" t="s">
        <v>998</v>
      </c>
      <c r="J76539">
        <v>16</v>
      </c>
      <c r="K76539">
        <v>0</v>
      </c>
      <c r="L76539">
        <v>16</v>
      </c>
      <c r="M76539">
        <v>25</v>
      </c>
      <c r="N76539" t="s">
        <v>1066</v>
      </c>
      <c r="O76539">
        <v>1</v>
      </c>
      <c r="P76539" s="1">
        <v>45428</v>
      </c>
    </row>
    <row r="76540" spans="1:16" x14ac:dyDescent="0.25">
      <c r="A76540" t="s">
        <v>229</v>
      </c>
      <c r="B76540" t="s">
        <v>151</v>
      </c>
      <c r="C76540" t="s">
        <v>10</v>
      </c>
      <c r="D76540">
        <v>1</v>
      </c>
      <c r="E76540">
        <v>2</v>
      </c>
      <c r="F76540" t="s">
        <v>158</v>
      </c>
      <c r="G76540" t="s">
        <v>1368</v>
      </c>
      <c r="H76540" t="s">
        <v>989</v>
      </c>
      <c r="I76540" t="s">
        <v>999</v>
      </c>
      <c r="J76540">
        <v>30</v>
      </c>
      <c r="K76540">
        <v>0</v>
      </c>
      <c r="L76540">
        <v>30</v>
      </c>
      <c r="M76540">
        <v>50</v>
      </c>
      <c r="N76540" t="s">
        <v>1066</v>
      </c>
      <c r="O76540">
        <v>1</v>
      </c>
      <c r="P76540" s="1">
        <v>45449</v>
      </c>
    </row>
    <row r="76541" spans="1:16" x14ac:dyDescent="0.25">
      <c r="A76541" t="s">
        <v>229</v>
      </c>
      <c r="B76541" t="s">
        <v>151</v>
      </c>
      <c r="C76541" t="s">
        <v>10</v>
      </c>
      <c r="D76541">
        <v>1</v>
      </c>
      <c r="E76541">
        <v>2</v>
      </c>
      <c r="F76541" t="s">
        <v>158</v>
      </c>
      <c r="G76541" t="s">
        <v>1368</v>
      </c>
      <c r="H76541" t="s">
        <v>992</v>
      </c>
      <c r="I76541" t="s">
        <v>1001</v>
      </c>
      <c r="J76541">
        <v>75</v>
      </c>
      <c r="K76541">
        <v>0</v>
      </c>
      <c r="L76541">
        <v>75</v>
      </c>
      <c r="M76541">
        <v>100</v>
      </c>
      <c r="N76541" t="s">
        <v>1071</v>
      </c>
      <c r="O76541">
        <v>1</v>
      </c>
      <c r="P76541" s="1">
        <v>45451</v>
      </c>
    </row>
    <row r="76542" spans="1:16" x14ac:dyDescent="0.25">
      <c r="A76542" t="s">
        <v>229</v>
      </c>
      <c r="B76542" t="s">
        <v>151</v>
      </c>
      <c r="C76542" t="s">
        <v>10</v>
      </c>
      <c r="D76542">
        <v>1</v>
      </c>
      <c r="E76542">
        <v>2</v>
      </c>
      <c r="F76542" t="s">
        <v>159</v>
      </c>
      <c r="G76542" t="s">
        <v>1908</v>
      </c>
      <c r="H76542" t="s">
        <v>979</v>
      </c>
      <c r="I76542" t="s">
        <v>995</v>
      </c>
      <c r="J76542">
        <v>18</v>
      </c>
      <c r="K76542">
        <v>0</v>
      </c>
      <c r="L76542">
        <v>18</v>
      </c>
      <c r="M76542">
        <v>25</v>
      </c>
      <c r="N76542" t="s">
        <v>1071</v>
      </c>
      <c r="O76542">
        <v>1</v>
      </c>
      <c r="P76542" s="1">
        <v>45320</v>
      </c>
    </row>
    <row r="76543" spans="1:16" x14ac:dyDescent="0.25">
      <c r="A76543" t="s">
        <v>229</v>
      </c>
      <c r="B76543" t="s">
        <v>151</v>
      </c>
      <c r="C76543" t="s">
        <v>10</v>
      </c>
      <c r="D76543">
        <v>1</v>
      </c>
      <c r="E76543">
        <v>2</v>
      </c>
      <c r="F76543" t="s">
        <v>159</v>
      </c>
      <c r="G76543" t="s">
        <v>1908</v>
      </c>
      <c r="H76543" t="s">
        <v>984</v>
      </c>
      <c r="I76543" t="s">
        <v>998</v>
      </c>
      <c r="J76543">
        <v>18</v>
      </c>
      <c r="K76543">
        <v>0</v>
      </c>
      <c r="L76543">
        <v>18</v>
      </c>
      <c r="M76543">
        <v>25</v>
      </c>
      <c r="N76543" t="s">
        <v>1071</v>
      </c>
      <c r="O76543">
        <v>1</v>
      </c>
      <c r="P76543" s="1">
        <v>45428</v>
      </c>
    </row>
    <row r="76544" spans="1:16" x14ac:dyDescent="0.25">
      <c r="A76544" t="s">
        <v>229</v>
      </c>
      <c r="B76544" t="s">
        <v>151</v>
      </c>
      <c r="C76544" t="s">
        <v>10</v>
      </c>
      <c r="D76544">
        <v>1</v>
      </c>
      <c r="E76544">
        <v>2</v>
      </c>
      <c r="F76544" t="s">
        <v>159</v>
      </c>
      <c r="G76544" t="s">
        <v>1908</v>
      </c>
      <c r="H76544" t="s">
        <v>989</v>
      </c>
      <c r="I76544" t="s">
        <v>999</v>
      </c>
      <c r="J76544">
        <v>34</v>
      </c>
      <c r="K76544">
        <v>0</v>
      </c>
      <c r="L76544">
        <v>34</v>
      </c>
      <c r="M76544">
        <v>50</v>
      </c>
      <c r="N76544" t="s">
        <v>1066</v>
      </c>
      <c r="O76544">
        <v>1</v>
      </c>
      <c r="P76544" s="1">
        <v>45449</v>
      </c>
    </row>
    <row r="76545" spans="1:16" x14ac:dyDescent="0.25">
      <c r="A76545" t="s">
        <v>229</v>
      </c>
      <c r="B76545" t="s">
        <v>151</v>
      </c>
      <c r="C76545" t="s">
        <v>10</v>
      </c>
      <c r="D76545">
        <v>1</v>
      </c>
      <c r="E76545">
        <v>2</v>
      </c>
      <c r="F76545" t="s">
        <v>159</v>
      </c>
      <c r="G76545" t="s">
        <v>1908</v>
      </c>
      <c r="H76545" t="s">
        <v>992</v>
      </c>
      <c r="I76545" t="s">
        <v>1001</v>
      </c>
      <c r="J76545">
        <v>63</v>
      </c>
      <c r="K76545">
        <v>0</v>
      </c>
      <c r="L76545">
        <v>63</v>
      </c>
      <c r="M76545">
        <v>100</v>
      </c>
      <c r="N76545" t="s">
        <v>1066</v>
      </c>
      <c r="O76545">
        <v>1</v>
      </c>
      <c r="P76545" s="1">
        <v>45451</v>
      </c>
    </row>
    <row r="76546" spans="1:16" x14ac:dyDescent="0.25">
      <c r="A76546" t="s">
        <v>229</v>
      </c>
      <c r="B76546" t="s">
        <v>151</v>
      </c>
      <c r="C76546" t="s">
        <v>10</v>
      </c>
      <c r="D76546">
        <v>1</v>
      </c>
      <c r="E76546">
        <v>2</v>
      </c>
      <c r="F76546" t="s">
        <v>160</v>
      </c>
      <c r="G76546" t="s">
        <v>1909</v>
      </c>
      <c r="H76546" t="s">
        <v>979</v>
      </c>
      <c r="I76546" t="s">
        <v>995</v>
      </c>
      <c r="J76546">
        <v>13</v>
      </c>
      <c r="K76546">
        <v>0</v>
      </c>
      <c r="L76546">
        <v>13</v>
      </c>
      <c r="M76546">
        <v>25</v>
      </c>
      <c r="N76546" t="s">
        <v>1073</v>
      </c>
      <c r="O76546">
        <v>1</v>
      </c>
      <c r="P76546" s="1">
        <v>45320</v>
      </c>
    </row>
    <row r="76547" spans="1:16" x14ac:dyDescent="0.25">
      <c r="A76547" t="s">
        <v>229</v>
      </c>
      <c r="B76547" t="s">
        <v>151</v>
      </c>
      <c r="C76547" t="s">
        <v>10</v>
      </c>
      <c r="D76547">
        <v>1</v>
      </c>
      <c r="E76547">
        <v>2</v>
      </c>
      <c r="F76547" t="s">
        <v>160</v>
      </c>
      <c r="G76547" t="s">
        <v>1909</v>
      </c>
      <c r="H76547" t="s">
        <v>984</v>
      </c>
      <c r="I76547" t="s">
        <v>998</v>
      </c>
      <c r="J76547">
        <v>21</v>
      </c>
      <c r="K76547">
        <v>0</v>
      </c>
      <c r="L76547">
        <v>21</v>
      </c>
      <c r="M76547">
        <v>25</v>
      </c>
      <c r="N76547" t="s">
        <v>1069</v>
      </c>
      <c r="O76547">
        <v>1</v>
      </c>
      <c r="P76547" s="1">
        <v>45428</v>
      </c>
    </row>
    <row r="76548" spans="1:16" x14ac:dyDescent="0.25">
      <c r="A76548" t="s">
        <v>229</v>
      </c>
      <c r="B76548" t="s">
        <v>151</v>
      </c>
      <c r="C76548" t="s">
        <v>10</v>
      </c>
      <c r="D76548">
        <v>1</v>
      </c>
      <c r="E76548">
        <v>2</v>
      </c>
      <c r="F76548" t="s">
        <v>160</v>
      </c>
      <c r="G76548" t="s">
        <v>1909</v>
      </c>
      <c r="H76548" t="s">
        <v>989</v>
      </c>
      <c r="I76548" t="s">
        <v>999</v>
      </c>
      <c r="J76548">
        <v>36</v>
      </c>
      <c r="K76548">
        <v>0</v>
      </c>
      <c r="L76548">
        <v>36</v>
      </c>
      <c r="M76548">
        <v>50</v>
      </c>
      <c r="N76548" t="s">
        <v>1071</v>
      </c>
      <c r="O76548">
        <v>1</v>
      </c>
      <c r="P76548" s="1">
        <v>45449</v>
      </c>
    </row>
    <row r="76549" spans="1:16" x14ac:dyDescent="0.25">
      <c r="A76549" t="s">
        <v>229</v>
      </c>
      <c r="B76549" t="s">
        <v>151</v>
      </c>
      <c r="C76549" t="s">
        <v>10</v>
      </c>
      <c r="D76549">
        <v>1</v>
      </c>
      <c r="E76549">
        <v>2</v>
      </c>
      <c r="F76549" t="s">
        <v>160</v>
      </c>
      <c r="G76549" t="s">
        <v>1909</v>
      </c>
      <c r="H76549" t="s">
        <v>992</v>
      </c>
      <c r="I76549" t="s">
        <v>1001</v>
      </c>
      <c r="J76549">
        <v>64</v>
      </c>
      <c r="K76549">
        <v>0</v>
      </c>
      <c r="L76549">
        <v>64</v>
      </c>
      <c r="M76549">
        <v>100</v>
      </c>
      <c r="N76549" t="s">
        <v>1066</v>
      </c>
      <c r="O76549">
        <v>1</v>
      </c>
      <c r="P76549" s="1">
        <v>45451</v>
      </c>
    </row>
    <row r="76550" spans="1:16" x14ac:dyDescent="0.25">
      <c r="A76550" t="s">
        <v>229</v>
      </c>
      <c r="B76550" t="s">
        <v>151</v>
      </c>
      <c r="C76550" t="s">
        <v>10</v>
      </c>
      <c r="D76550">
        <v>1</v>
      </c>
      <c r="E76550">
        <v>2</v>
      </c>
      <c r="F76550" t="s">
        <v>161</v>
      </c>
      <c r="G76550" t="s">
        <v>1768</v>
      </c>
      <c r="H76550" t="s">
        <v>979</v>
      </c>
      <c r="I76550" t="s">
        <v>995</v>
      </c>
      <c r="J76550">
        <v>10</v>
      </c>
      <c r="K76550">
        <v>0</v>
      </c>
      <c r="L76550">
        <v>10</v>
      </c>
      <c r="M76550">
        <v>25</v>
      </c>
      <c r="N76550" t="s">
        <v>1070</v>
      </c>
      <c r="O76550">
        <v>1</v>
      </c>
      <c r="P76550" s="1">
        <v>45320</v>
      </c>
    </row>
    <row r="76551" spans="1:16" x14ac:dyDescent="0.25">
      <c r="A76551" t="s">
        <v>229</v>
      </c>
      <c r="B76551" t="s">
        <v>151</v>
      </c>
      <c r="C76551" t="s">
        <v>10</v>
      </c>
      <c r="D76551">
        <v>1</v>
      </c>
      <c r="E76551">
        <v>2</v>
      </c>
      <c r="F76551" t="s">
        <v>161</v>
      </c>
      <c r="G76551" t="s">
        <v>1768</v>
      </c>
      <c r="H76551" t="s">
        <v>984</v>
      </c>
      <c r="I76551" t="s">
        <v>998</v>
      </c>
      <c r="J76551">
        <v>14</v>
      </c>
      <c r="K76551">
        <v>0</v>
      </c>
      <c r="L76551">
        <v>14</v>
      </c>
      <c r="M76551">
        <v>25</v>
      </c>
      <c r="N76551" t="s">
        <v>1073</v>
      </c>
      <c r="O76551">
        <v>1</v>
      </c>
      <c r="P76551" s="1">
        <v>45428</v>
      </c>
    </row>
    <row r="76552" spans="1:16" x14ac:dyDescent="0.25">
      <c r="A76552" t="s">
        <v>229</v>
      </c>
      <c r="B76552" t="s">
        <v>151</v>
      </c>
      <c r="C76552" t="s">
        <v>10</v>
      </c>
      <c r="D76552">
        <v>1</v>
      </c>
      <c r="E76552">
        <v>2</v>
      </c>
      <c r="F76552" t="s">
        <v>161</v>
      </c>
      <c r="G76552" t="s">
        <v>1768</v>
      </c>
      <c r="H76552" t="s">
        <v>989</v>
      </c>
      <c r="I76552" t="s">
        <v>999</v>
      </c>
      <c r="J76552">
        <v>31</v>
      </c>
      <c r="K76552">
        <v>0</v>
      </c>
      <c r="L76552">
        <v>31</v>
      </c>
      <c r="M76552">
        <v>50</v>
      </c>
      <c r="N76552" t="s">
        <v>1066</v>
      </c>
      <c r="O76552">
        <v>1</v>
      </c>
      <c r="P76552" s="1">
        <v>45449</v>
      </c>
    </row>
    <row r="76553" spans="1:16" x14ac:dyDescent="0.25">
      <c r="A76553" t="s">
        <v>229</v>
      </c>
      <c r="B76553" t="s">
        <v>151</v>
      </c>
      <c r="C76553" t="s">
        <v>10</v>
      </c>
      <c r="D76553">
        <v>1</v>
      </c>
      <c r="E76553">
        <v>2</v>
      </c>
      <c r="F76553" t="s">
        <v>161</v>
      </c>
      <c r="G76553" t="s">
        <v>1768</v>
      </c>
      <c r="H76553" t="s">
        <v>992</v>
      </c>
      <c r="I76553" t="s">
        <v>1001</v>
      </c>
      <c r="J76553">
        <v>61</v>
      </c>
      <c r="K76553">
        <v>0</v>
      </c>
      <c r="L76553">
        <v>61</v>
      </c>
      <c r="M76553">
        <v>100</v>
      </c>
      <c r="N76553" t="s">
        <v>1066</v>
      </c>
      <c r="O76553">
        <v>1</v>
      </c>
      <c r="P76553" s="1">
        <v>45451</v>
      </c>
    </row>
    <row r="76554" spans="1:16" x14ac:dyDescent="0.25">
      <c r="A76554" t="s">
        <v>229</v>
      </c>
      <c r="B76554" t="s">
        <v>151</v>
      </c>
      <c r="C76554" t="s">
        <v>10</v>
      </c>
      <c r="D76554">
        <v>2</v>
      </c>
      <c r="E76554">
        <v>3</v>
      </c>
      <c r="F76554" t="s">
        <v>162</v>
      </c>
      <c r="G76554" t="s">
        <v>1371</v>
      </c>
      <c r="H76554" t="s">
        <v>979</v>
      </c>
      <c r="I76554" t="s">
        <v>1003</v>
      </c>
      <c r="J76554">
        <v>14</v>
      </c>
      <c r="K76554">
        <v>0</v>
      </c>
      <c r="L76554">
        <v>14</v>
      </c>
      <c r="M76554">
        <v>25</v>
      </c>
      <c r="N76554" t="s">
        <v>1073</v>
      </c>
      <c r="O76554">
        <v>1</v>
      </c>
      <c r="P76554" s="1">
        <v>45592</v>
      </c>
    </row>
    <row r="76555" spans="1:16" x14ac:dyDescent="0.25">
      <c r="A76555" t="s">
        <v>229</v>
      </c>
      <c r="B76555" t="s">
        <v>151</v>
      </c>
      <c r="C76555" t="s">
        <v>10</v>
      </c>
      <c r="D76555">
        <v>2</v>
      </c>
      <c r="E76555">
        <v>3</v>
      </c>
      <c r="F76555" t="s">
        <v>162</v>
      </c>
      <c r="G76555" t="s">
        <v>1371</v>
      </c>
      <c r="H76555" t="s">
        <v>984</v>
      </c>
      <c r="I76555" t="s">
        <v>1005</v>
      </c>
      <c r="J76555">
        <v>10</v>
      </c>
      <c r="K76555">
        <v>0</v>
      </c>
      <c r="L76555">
        <v>10</v>
      </c>
      <c r="M76555">
        <v>25</v>
      </c>
      <c r="N76555" t="s">
        <v>1070</v>
      </c>
      <c r="O76555">
        <v>1</v>
      </c>
      <c r="P76555" s="1">
        <v>45423</v>
      </c>
    </row>
    <row r="76556" spans="1:16" x14ac:dyDescent="0.25">
      <c r="A76556" t="s">
        <v>229</v>
      </c>
      <c r="B76556" t="s">
        <v>151</v>
      </c>
      <c r="C76556" t="s">
        <v>10</v>
      </c>
      <c r="D76556">
        <v>2</v>
      </c>
      <c r="E76556">
        <v>3</v>
      </c>
      <c r="F76556" t="s">
        <v>162</v>
      </c>
      <c r="G76556" t="s">
        <v>1371</v>
      </c>
      <c r="H76556" t="s">
        <v>989</v>
      </c>
      <c r="I76556" t="s">
        <v>1008</v>
      </c>
      <c r="J76556">
        <v>46</v>
      </c>
      <c r="K76556">
        <v>0</v>
      </c>
      <c r="L76556">
        <v>46</v>
      </c>
      <c r="M76556">
        <v>50</v>
      </c>
      <c r="N76556" t="s">
        <v>1067</v>
      </c>
      <c r="O76556">
        <v>1</v>
      </c>
      <c r="P76556" s="1">
        <v>45555</v>
      </c>
    </row>
    <row r="76557" spans="1:16" x14ac:dyDescent="0.25">
      <c r="A76557" t="s">
        <v>229</v>
      </c>
      <c r="B76557" t="s">
        <v>151</v>
      </c>
      <c r="C76557" t="s">
        <v>10</v>
      </c>
      <c r="D76557">
        <v>2</v>
      </c>
      <c r="E76557">
        <v>3</v>
      </c>
      <c r="F76557" t="s">
        <v>162</v>
      </c>
      <c r="G76557" t="s">
        <v>1371</v>
      </c>
      <c r="H76557" t="s">
        <v>992</v>
      </c>
      <c r="I76557" t="s">
        <v>1010</v>
      </c>
      <c r="J76557">
        <v>80</v>
      </c>
      <c r="K76557">
        <v>0</v>
      </c>
      <c r="L76557">
        <v>80</v>
      </c>
      <c r="M76557">
        <v>100</v>
      </c>
      <c r="N76557" t="s">
        <v>1069</v>
      </c>
      <c r="O76557">
        <v>1</v>
      </c>
      <c r="P76557" s="1">
        <v>45532</v>
      </c>
    </row>
    <row r="76558" spans="1:16" x14ac:dyDescent="0.25">
      <c r="A76558" t="s">
        <v>229</v>
      </c>
      <c r="B76558" t="s">
        <v>151</v>
      </c>
      <c r="C76558" t="s">
        <v>10</v>
      </c>
      <c r="D76558">
        <v>2</v>
      </c>
      <c r="E76558">
        <v>3</v>
      </c>
      <c r="F76558" t="s">
        <v>163</v>
      </c>
      <c r="G76558" t="s">
        <v>1774</v>
      </c>
      <c r="H76558" t="s">
        <v>979</v>
      </c>
      <c r="I76558" t="s">
        <v>1003</v>
      </c>
      <c r="J76558">
        <v>17</v>
      </c>
      <c r="K76558">
        <v>0</v>
      </c>
      <c r="L76558">
        <v>17</v>
      </c>
      <c r="M76558">
        <v>25</v>
      </c>
      <c r="N76558" t="s">
        <v>1066</v>
      </c>
      <c r="O76558">
        <v>1</v>
      </c>
      <c r="P76558" s="1">
        <v>45592</v>
      </c>
    </row>
    <row r="76559" spans="1:16" x14ac:dyDescent="0.25">
      <c r="A76559" t="s">
        <v>229</v>
      </c>
      <c r="B76559" t="s">
        <v>151</v>
      </c>
      <c r="C76559" t="s">
        <v>10</v>
      </c>
      <c r="D76559">
        <v>2</v>
      </c>
      <c r="E76559">
        <v>3</v>
      </c>
      <c r="F76559" t="s">
        <v>163</v>
      </c>
      <c r="G76559" t="s">
        <v>1774</v>
      </c>
      <c r="H76559" t="s">
        <v>984</v>
      </c>
      <c r="I76559" t="s">
        <v>1005</v>
      </c>
      <c r="J76559">
        <v>16</v>
      </c>
      <c r="K76559">
        <v>0</v>
      </c>
      <c r="L76559">
        <v>16</v>
      </c>
      <c r="M76559">
        <v>25</v>
      </c>
      <c r="N76559" t="s">
        <v>1066</v>
      </c>
      <c r="O76559">
        <v>1</v>
      </c>
      <c r="P76559" s="1">
        <v>45423</v>
      </c>
    </row>
    <row r="76560" spans="1:16" x14ac:dyDescent="0.25">
      <c r="A76560" t="s">
        <v>229</v>
      </c>
      <c r="B76560" t="s">
        <v>151</v>
      </c>
      <c r="C76560" t="s">
        <v>10</v>
      </c>
      <c r="D76560">
        <v>2</v>
      </c>
      <c r="E76560">
        <v>3</v>
      </c>
      <c r="F76560" t="s">
        <v>163</v>
      </c>
      <c r="G76560" t="s">
        <v>1774</v>
      </c>
      <c r="H76560" t="s">
        <v>989</v>
      </c>
      <c r="I76560" t="s">
        <v>1008</v>
      </c>
      <c r="J76560">
        <v>43</v>
      </c>
      <c r="K76560">
        <v>0</v>
      </c>
      <c r="L76560">
        <v>43</v>
      </c>
      <c r="M76560">
        <v>50</v>
      </c>
      <c r="N76560" t="s">
        <v>1069</v>
      </c>
      <c r="O76560">
        <v>1</v>
      </c>
      <c r="P76560" s="1">
        <v>45555</v>
      </c>
    </row>
    <row r="76561" spans="1:16" x14ac:dyDescent="0.25">
      <c r="A76561" t="s">
        <v>229</v>
      </c>
      <c r="B76561" t="s">
        <v>151</v>
      </c>
      <c r="C76561" t="s">
        <v>10</v>
      </c>
      <c r="D76561">
        <v>2</v>
      </c>
      <c r="E76561">
        <v>3</v>
      </c>
      <c r="F76561" t="s">
        <v>163</v>
      </c>
      <c r="G76561" t="s">
        <v>1774</v>
      </c>
      <c r="H76561" t="s">
        <v>992</v>
      </c>
      <c r="I76561" t="s">
        <v>1010</v>
      </c>
      <c r="J76561">
        <v>53</v>
      </c>
      <c r="K76561">
        <v>0</v>
      </c>
      <c r="L76561">
        <v>53</v>
      </c>
      <c r="M76561">
        <v>100</v>
      </c>
      <c r="N76561" t="s">
        <v>1073</v>
      </c>
      <c r="O76561">
        <v>1</v>
      </c>
      <c r="P76561" s="1">
        <v>45532</v>
      </c>
    </row>
    <row r="76562" spans="1:16" x14ac:dyDescent="0.25">
      <c r="A76562" t="s">
        <v>229</v>
      </c>
      <c r="B76562" t="s">
        <v>151</v>
      </c>
      <c r="C76562" t="s">
        <v>10</v>
      </c>
      <c r="D76562">
        <v>2</v>
      </c>
      <c r="E76562">
        <v>3</v>
      </c>
      <c r="F76562" t="s">
        <v>164</v>
      </c>
      <c r="G76562" t="s">
        <v>1910</v>
      </c>
      <c r="H76562" t="s">
        <v>979</v>
      </c>
      <c r="I76562" t="s">
        <v>1003</v>
      </c>
      <c r="J76562">
        <v>18</v>
      </c>
      <c r="K76562">
        <v>0</v>
      </c>
      <c r="L76562">
        <v>18</v>
      </c>
      <c r="M76562">
        <v>25</v>
      </c>
      <c r="N76562" t="s">
        <v>1071</v>
      </c>
      <c r="O76562">
        <v>1</v>
      </c>
      <c r="P76562" s="1">
        <v>45592</v>
      </c>
    </row>
    <row r="76563" spans="1:16" x14ac:dyDescent="0.25">
      <c r="A76563" t="s">
        <v>229</v>
      </c>
      <c r="B76563" t="s">
        <v>151</v>
      </c>
      <c r="C76563" t="s">
        <v>10</v>
      </c>
      <c r="D76563">
        <v>2</v>
      </c>
      <c r="E76563">
        <v>3</v>
      </c>
      <c r="F76563" t="s">
        <v>164</v>
      </c>
      <c r="G76563" t="s">
        <v>1910</v>
      </c>
      <c r="H76563" t="s">
        <v>984</v>
      </c>
      <c r="I76563" t="s">
        <v>1005</v>
      </c>
      <c r="J76563">
        <v>14</v>
      </c>
      <c r="K76563">
        <v>0</v>
      </c>
      <c r="L76563">
        <v>14</v>
      </c>
      <c r="M76563">
        <v>25</v>
      </c>
      <c r="N76563" t="s">
        <v>1073</v>
      </c>
      <c r="O76563">
        <v>1</v>
      </c>
      <c r="P76563" s="1">
        <v>45423</v>
      </c>
    </row>
    <row r="76564" spans="1:16" x14ac:dyDescent="0.25">
      <c r="A76564" t="s">
        <v>229</v>
      </c>
      <c r="B76564" t="s">
        <v>151</v>
      </c>
      <c r="C76564" t="s">
        <v>10</v>
      </c>
      <c r="D76564">
        <v>2</v>
      </c>
      <c r="E76564">
        <v>3</v>
      </c>
      <c r="F76564" t="s">
        <v>164</v>
      </c>
      <c r="G76564" t="s">
        <v>1910</v>
      </c>
      <c r="H76564" t="s">
        <v>989</v>
      </c>
      <c r="I76564" t="s">
        <v>1008</v>
      </c>
      <c r="J76564">
        <v>31</v>
      </c>
      <c r="K76564">
        <v>0</v>
      </c>
      <c r="L76564">
        <v>31</v>
      </c>
      <c r="M76564">
        <v>50</v>
      </c>
      <c r="N76564" t="s">
        <v>1066</v>
      </c>
      <c r="O76564">
        <v>1</v>
      </c>
      <c r="P76564" s="1">
        <v>45555</v>
      </c>
    </row>
    <row r="76565" spans="1:16" x14ac:dyDescent="0.25">
      <c r="A76565" t="s">
        <v>229</v>
      </c>
      <c r="B76565" t="s">
        <v>151</v>
      </c>
      <c r="C76565" t="s">
        <v>10</v>
      </c>
      <c r="D76565">
        <v>2</v>
      </c>
      <c r="E76565">
        <v>3</v>
      </c>
      <c r="F76565" t="s">
        <v>164</v>
      </c>
      <c r="G76565" t="s">
        <v>1910</v>
      </c>
      <c r="H76565" t="s">
        <v>992</v>
      </c>
      <c r="I76565" t="s">
        <v>1010</v>
      </c>
      <c r="J76565">
        <v>77</v>
      </c>
      <c r="K76565">
        <v>0</v>
      </c>
      <c r="L76565">
        <v>77</v>
      </c>
      <c r="M76565">
        <v>100</v>
      </c>
      <c r="N76565" t="s">
        <v>1071</v>
      </c>
      <c r="O76565">
        <v>1</v>
      </c>
      <c r="P76565" s="1">
        <v>45532</v>
      </c>
    </row>
    <row r="76566" spans="1:16" x14ac:dyDescent="0.25">
      <c r="A76566" t="s">
        <v>229</v>
      </c>
      <c r="B76566" t="s">
        <v>151</v>
      </c>
      <c r="C76566" t="s">
        <v>10</v>
      </c>
      <c r="D76566">
        <v>2</v>
      </c>
      <c r="E76566">
        <v>3</v>
      </c>
      <c r="F76566" t="s">
        <v>165</v>
      </c>
      <c r="G76566" t="s">
        <v>1911</v>
      </c>
      <c r="H76566" t="s">
        <v>979</v>
      </c>
      <c r="I76566" t="s">
        <v>1003</v>
      </c>
      <c r="J76566">
        <v>19</v>
      </c>
      <c r="K76566">
        <v>0</v>
      </c>
      <c r="L76566">
        <v>19</v>
      </c>
      <c r="M76566">
        <v>25</v>
      </c>
      <c r="N76566" t="s">
        <v>1071</v>
      </c>
      <c r="O76566">
        <v>1</v>
      </c>
      <c r="P76566" s="1">
        <v>45592</v>
      </c>
    </row>
    <row r="76567" spans="1:16" x14ac:dyDescent="0.25">
      <c r="A76567" t="s">
        <v>229</v>
      </c>
      <c r="B76567" t="s">
        <v>151</v>
      </c>
      <c r="C76567" t="s">
        <v>10</v>
      </c>
      <c r="D76567">
        <v>2</v>
      </c>
      <c r="E76567">
        <v>3</v>
      </c>
      <c r="F76567" t="s">
        <v>165</v>
      </c>
      <c r="G76567" t="s">
        <v>1911</v>
      </c>
      <c r="H76567" t="s">
        <v>984</v>
      </c>
      <c r="I76567" t="s">
        <v>1005</v>
      </c>
      <c r="J76567">
        <v>12</v>
      </c>
      <c r="K76567">
        <v>0</v>
      </c>
      <c r="L76567">
        <v>12</v>
      </c>
      <c r="M76567">
        <v>25</v>
      </c>
      <c r="N76567" t="s">
        <v>1070</v>
      </c>
      <c r="O76567">
        <v>1</v>
      </c>
      <c r="P76567" s="1">
        <v>45423</v>
      </c>
    </row>
    <row r="76568" spans="1:16" x14ac:dyDescent="0.25">
      <c r="A76568" t="s">
        <v>229</v>
      </c>
      <c r="B76568" t="s">
        <v>151</v>
      </c>
      <c r="C76568" t="s">
        <v>10</v>
      </c>
      <c r="D76568">
        <v>2</v>
      </c>
      <c r="E76568">
        <v>3</v>
      </c>
      <c r="F76568" t="s">
        <v>165</v>
      </c>
      <c r="G76568" t="s">
        <v>1911</v>
      </c>
      <c r="H76568" t="s">
        <v>989</v>
      </c>
      <c r="I76568" t="s">
        <v>1008</v>
      </c>
      <c r="J76568">
        <v>39</v>
      </c>
      <c r="K76568">
        <v>0</v>
      </c>
      <c r="L76568">
        <v>39</v>
      </c>
      <c r="M76568">
        <v>50</v>
      </c>
      <c r="N76568" t="s">
        <v>1071</v>
      </c>
      <c r="O76568">
        <v>1</v>
      </c>
      <c r="P76568" s="1">
        <v>45555</v>
      </c>
    </row>
    <row r="76569" spans="1:16" x14ac:dyDescent="0.25">
      <c r="A76569" t="s">
        <v>229</v>
      </c>
      <c r="B76569" t="s">
        <v>151</v>
      </c>
      <c r="C76569" t="s">
        <v>10</v>
      </c>
      <c r="D76569">
        <v>2</v>
      </c>
      <c r="E76569">
        <v>3</v>
      </c>
      <c r="F76569" t="s">
        <v>165</v>
      </c>
      <c r="G76569" t="s">
        <v>1911</v>
      </c>
      <c r="H76569" t="s">
        <v>992</v>
      </c>
      <c r="I76569" t="s">
        <v>1010</v>
      </c>
      <c r="J76569">
        <v>74</v>
      </c>
      <c r="K76569">
        <v>0</v>
      </c>
      <c r="L76569">
        <v>74</v>
      </c>
      <c r="M76569">
        <v>100</v>
      </c>
      <c r="N76569" t="s">
        <v>1071</v>
      </c>
      <c r="O76569">
        <v>1</v>
      </c>
      <c r="P76569" s="1">
        <v>45532</v>
      </c>
    </row>
    <row r="76570" spans="1:16" x14ac:dyDescent="0.25">
      <c r="A76570" t="s">
        <v>229</v>
      </c>
      <c r="B76570" t="s">
        <v>151</v>
      </c>
      <c r="C76570" t="s">
        <v>10</v>
      </c>
      <c r="D76570">
        <v>2</v>
      </c>
      <c r="E76570">
        <v>3</v>
      </c>
      <c r="F76570" t="s">
        <v>166</v>
      </c>
      <c r="G76570" t="s">
        <v>1684</v>
      </c>
      <c r="H76570" t="s">
        <v>979</v>
      </c>
      <c r="I76570" t="s">
        <v>1003</v>
      </c>
      <c r="J76570">
        <v>14</v>
      </c>
      <c r="K76570">
        <v>0</v>
      </c>
      <c r="L76570">
        <v>14</v>
      </c>
      <c r="M76570">
        <v>25</v>
      </c>
      <c r="N76570" t="s">
        <v>1073</v>
      </c>
      <c r="O76570">
        <v>1</v>
      </c>
      <c r="P76570" s="1">
        <v>45592</v>
      </c>
    </row>
    <row r="76571" spans="1:16" x14ac:dyDescent="0.25">
      <c r="A76571" t="s">
        <v>229</v>
      </c>
      <c r="B76571" t="s">
        <v>151</v>
      </c>
      <c r="C76571" t="s">
        <v>10</v>
      </c>
      <c r="D76571">
        <v>2</v>
      </c>
      <c r="E76571">
        <v>3</v>
      </c>
      <c r="F76571" t="s">
        <v>166</v>
      </c>
      <c r="G76571" t="s">
        <v>1684</v>
      </c>
      <c r="H76571" t="s">
        <v>984</v>
      </c>
      <c r="I76571" t="s">
        <v>1005</v>
      </c>
      <c r="J76571">
        <v>20</v>
      </c>
      <c r="K76571">
        <v>0</v>
      </c>
      <c r="L76571">
        <v>20</v>
      </c>
      <c r="M76571">
        <v>25</v>
      </c>
      <c r="N76571" t="s">
        <v>1069</v>
      </c>
      <c r="O76571">
        <v>1</v>
      </c>
      <c r="P76571" s="1">
        <v>45423</v>
      </c>
    </row>
    <row r="76572" spans="1:16" x14ac:dyDescent="0.25">
      <c r="A76572" t="s">
        <v>229</v>
      </c>
      <c r="B76572" t="s">
        <v>151</v>
      </c>
      <c r="C76572" t="s">
        <v>10</v>
      </c>
      <c r="D76572">
        <v>2</v>
      </c>
      <c r="E76572">
        <v>3</v>
      </c>
      <c r="F76572" t="s">
        <v>166</v>
      </c>
      <c r="G76572" t="s">
        <v>1684</v>
      </c>
      <c r="H76572" t="s">
        <v>989</v>
      </c>
      <c r="I76572" t="s">
        <v>1008</v>
      </c>
      <c r="J76572">
        <v>43</v>
      </c>
      <c r="K76572">
        <v>0</v>
      </c>
      <c r="L76572">
        <v>43</v>
      </c>
      <c r="M76572">
        <v>50</v>
      </c>
      <c r="N76572" t="s">
        <v>1069</v>
      </c>
      <c r="O76572">
        <v>1</v>
      </c>
      <c r="P76572" s="1">
        <v>45555</v>
      </c>
    </row>
    <row r="76573" spans="1:16" x14ac:dyDescent="0.25">
      <c r="A76573" t="s">
        <v>229</v>
      </c>
      <c r="B76573" t="s">
        <v>151</v>
      </c>
      <c r="C76573" t="s">
        <v>10</v>
      </c>
      <c r="D76573">
        <v>2</v>
      </c>
      <c r="E76573">
        <v>3</v>
      </c>
      <c r="F76573" t="s">
        <v>166</v>
      </c>
      <c r="G76573" t="s">
        <v>1684</v>
      </c>
      <c r="H76573" t="s">
        <v>992</v>
      </c>
      <c r="I76573" t="s">
        <v>1010</v>
      </c>
      <c r="J76573">
        <v>89</v>
      </c>
      <c r="K76573">
        <v>0</v>
      </c>
      <c r="L76573">
        <v>89</v>
      </c>
      <c r="M76573">
        <v>100</v>
      </c>
      <c r="N76573" t="s">
        <v>1069</v>
      </c>
      <c r="O76573">
        <v>1</v>
      </c>
      <c r="P76573" s="1">
        <v>45532</v>
      </c>
    </row>
    <row r="76574" spans="1:16" x14ac:dyDescent="0.25">
      <c r="A76574" t="s">
        <v>229</v>
      </c>
      <c r="B76574" t="s">
        <v>151</v>
      </c>
      <c r="C76574" t="s">
        <v>10</v>
      </c>
      <c r="D76574">
        <v>2</v>
      </c>
      <c r="E76574">
        <v>4</v>
      </c>
      <c r="F76574" t="s">
        <v>167</v>
      </c>
      <c r="G76574" t="s">
        <v>1912</v>
      </c>
      <c r="H76574" t="s">
        <v>979</v>
      </c>
      <c r="I76574" t="s">
        <v>1012</v>
      </c>
      <c r="J76574">
        <v>18</v>
      </c>
      <c r="K76574">
        <v>0</v>
      </c>
      <c r="L76574">
        <v>18</v>
      </c>
      <c r="M76574">
        <v>25</v>
      </c>
      <c r="N76574" t="s">
        <v>1071</v>
      </c>
      <c r="O76574">
        <v>1</v>
      </c>
      <c r="P76574" s="1">
        <v>45552</v>
      </c>
    </row>
    <row r="76575" spans="1:16" x14ac:dyDescent="0.25">
      <c r="A76575" t="s">
        <v>229</v>
      </c>
      <c r="B76575" t="s">
        <v>151</v>
      </c>
      <c r="C76575" t="s">
        <v>10</v>
      </c>
      <c r="D76575">
        <v>2</v>
      </c>
      <c r="E76575">
        <v>4</v>
      </c>
      <c r="F76575" t="s">
        <v>167</v>
      </c>
      <c r="G76575" t="s">
        <v>1912</v>
      </c>
      <c r="H76575" t="s">
        <v>984</v>
      </c>
      <c r="I76575" t="s">
        <v>1013</v>
      </c>
      <c r="J76575">
        <v>18</v>
      </c>
      <c r="K76575">
        <v>0</v>
      </c>
      <c r="L76575">
        <v>18</v>
      </c>
      <c r="M76575">
        <v>25</v>
      </c>
      <c r="N76575" t="s">
        <v>1071</v>
      </c>
      <c r="O76575">
        <v>1</v>
      </c>
      <c r="P76575" s="1">
        <v>45448</v>
      </c>
    </row>
    <row r="76576" spans="1:16" x14ac:dyDescent="0.25">
      <c r="A76576" t="s">
        <v>229</v>
      </c>
      <c r="B76576" t="s">
        <v>151</v>
      </c>
      <c r="C76576" t="s">
        <v>10</v>
      </c>
      <c r="D76576">
        <v>2</v>
      </c>
      <c r="E76576">
        <v>4</v>
      </c>
      <c r="F76576" t="s">
        <v>167</v>
      </c>
      <c r="G76576" t="s">
        <v>1912</v>
      </c>
      <c r="H76576" t="s">
        <v>989</v>
      </c>
      <c r="I76576" t="s">
        <v>1015</v>
      </c>
      <c r="J76576">
        <v>29</v>
      </c>
      <c r="K76576">
        <v>0</v>
      </c>
      <c r="L76576">
        <v>29</v>
      </c>
      <c r="M76576">
        <v>50</v>
      </c>
      <c r="N76576" t="s">
        <v>1073</v>
      </c>
      <c r="O76576">
        <v>1</v>
      </c>
      <c r="P76576" s="1">
        <v>45398</v>
      </c>
    </row>
    <row r="76577" spans="1:16" x14ac:dyDescent="0.25">
      <c r="A76577" t="s">
        <v>229</v>
      </c>
      <c r="B76577" t="s">
        <v>151</v>
      </c>
      <c r="C76577" t="s">
        <v>10</v>
      </c>
      <c r="D76577">
        <v>2</v>
      </c>
      <c r="E76577">
        <v>4</v>
      </c>
      <c r="F76577" t="s">
        <v>167</v>
      </c>
      <c r="G76577" t="s">
        <v>1912</v>
      </c>
      <c r="H76577" t="s">
        <v>992</v>
      </c>
      <c r="I76577" t="s">
        <v>1017</v>
      </c>
      <c r="J76577">
        <v>85</v>
      </c>
      <c r="K76577">
        <v>0</v>
      </c>
      <c r="L76577">
        <v>85</v>
      </c>
      <c r="M76577">
        <v>100</v>
      </c>
      <c r="N76577" t="s">
        <v>1069</v>
      </c>
      <c r="O76577">
        <v>1</v>
      </c>
      <c r="P76577" s="1">
        <v>45401</v>
      </c>
    </row>
    <row r="76578" spans="1:16" x14ac:dyDescent="0.25">
      <c r="A76578" t="s">
        <v>229</v>
      </c>
      <c r="B76578" t="s">
        <v>151</v>
      </c>
      <c r="C76578" t="s">
        <v>10</v>
      </c>
      <c r="D76578">
        <v>2</v>
      </c>
      <c r="E76578">
        <v>4</v>
      </c>
      <c r="F76578" t="s">
        <v>168</v>
      </c>
      <c r="G76578" t="s">
        <v>1913</v>
      </c>
      <c r="H76578" t="s">
        <v>979</v>
      </c>
      <c r="I76578" t="s">
        <v>1012</v>
      </c>
      <c r="J76578">
        <v>17</v>
      </c>
      <c r="K76578">
        <v>0</v>
      </c>
      <c r="L76578">
        <v>17</v>
      </c>
      <c r="M76578">
        <v>25</v>
      </c>
      <c r="N76578" t="s">
        <v>1066</v>
      </c>
      <c r="O76578">
        <v>1</v>
      </c>
      <c r="P76578" s="1">
        <v>45552</v>
      </c>
    </row>
    <row r="76579" spans="1:16" x14ac:dyDescent="0.25">
      <c r="A76579" t="s">
        <v>229</v>
      </c>
      <c r="B76579" t="s">
        <v>151</v>
      </c>
      <c r="C76579" t="s">
        <v>10</v>
      </c>
      <c r="D76579">
        <v>2</v>
      </c>
      <c r="E76579">
        <v>4</v>
      </c>
      <c r="F76579" t="s">
        <v>168</v>
      </c>
      <c r="G76579" t="s">
        <v>1913</v>
      </c>
      <c r="H76579" t="s">
        <v>984</v>
      </c>
      <c r="I76579" t="s">
        <v>1013</v>
      </c>
      <c r="J76579">
        <v>15</v>
      </c>
      <c r="K76579">
        <v>0</v>
      </c>
      <c r="L76579">
        <v>15</v>
      </c>
      <c r="M76579">
        <v>25</v>
      </c>
      <c r="N76579" t="s">
        <v>1066</v>
      </c>
      <c r="O76579">
        <v>1</v>
      </c>
      <c r="P76579" s="1">
        <v>45448</v>
      </c>
    </row>
    <row r="76580" spans="1:16" x14ac:dyDescent="0.25">
      <c r="A76580" t="s">
        <v>229</v>
      </c>
      <c r="B76580" t="s">
        <v>151</v>
      </c>
      <c r="C76580" t="s">
        <v>10</v>
      </c>
      <c r="D76580">
        <v>2</v>
      </c>
      <c r="E76580">
        <v>4</v>
      </c>
      <c r="F76580" t="s">
        <v>168</v>
      </c>
      <c r="G76580" t="s">
        <v>1913</v>
      </c>
      <c r="H76580" t="s">
        <v>989</v>
      </c>
      <c r="I76580" t="s">
        <v>1015</v>
      </c>
      <c r="J76580">
        <v>21</v>
      </c>
      <c r="K76580">
        <v>0</v>
      </c>
      <c r="L76580">
        <v>21</v>
      </c>
      <c r="M76580">
        <v>50</v>
      </c>
      <c r="N76580" t="s">
        <v>1070</v>
      </c>
      <c r="O76580">
        <v>1</v>
      </c>
      <c r="P76580" s="1">
        <v>45398</v>
      </c>
    </row>
    <row r="76581" spans="1:16" x14ac:dyDescent="0.25">
      <c r="A76581" t="s">
        <v>229</v>
      </c>
      <c r="B76581" t="s">
        <v>151</v>
      </c>
      <c r="C76581" t="s">
        <v>10</v>
      </c>
      <c r="D76581">
        <v>2</v>
      </c>
      <c r="E76581">
        <v>4</v>
      </c>
      <c r="F76581" t="s">
        <v>168</v>
      </c>
      <c r="G76581" t="s">
        <v>1913</v>
      </c>
      <c r="H76581" t="s">
        <v>992</v>
      </c>
      <c r="I76581" t="s">
        <v>1017</v>
      </c>
      <c r="J76581">
        <v>60</v>
      </c>
      <c r="K76581">
        <v>0</v>
      </c>
      <c r="L76581">
        <v>60</v>
      </c>
      <c r="M76581">
        <v>100</v>
      </c>
      <c r="N76581" t="s">
        <v>1066</v>
      </c>
      <c r="O76581">
        <v>1</v>
      </c>
      <c r="P76581" s="1">
        <v>45401</v>
      </c>
    </row>
    <row r="76582" spans="1:16" x14ac:dyDescent="0.25">
      <c r="A76582" t="s">
        <v>229</v>
      </c>
      <c r="B76582" t="s">
        <v>151</v>
      </c>
      <c r="C76582" t="s">
        <v>10</v>
      </c>
      <c r="D76582">
        <v>2</v>
      </c>
      <c r="E76582">
        <v>4</v>
      </c>
      <c r="F76582" t="s">
        <v>169</v>
      </c>
      <c r="G76582" t="s">
        <v>1688</v>
      </c>
      <c r="H76582" t="s">
        <v>979</v>
      </c>
      <c r="I76582" t="s">
        <v>1012</v>
      </c>
      <c r="J76582">
        <v>13</v>
      </c>
      <c r="K76582">
        <v>0</v>
      </c>
      <c r="L76582">
        <v>13</v>
      </c>
      <c r="M76582">
        <v>25</v>
      </c>
      <c r="N76582" t="s">
        <v>1073</v>
      </c>
      <c r="O76582">
        <v>1</v>
      </c>
      <c r="P76582" s="1">
        <v>45552</v>
      </c>
    </row>
    <row r="76583" spans="1:16" x14ac:dyDescent="0.25">
      <c r="A76583" t="s">
        <v>229</v>
      </c>
      <c r="B76583" t="s">
        <v>151</v>
      </c>
      <c r="C76583" t="s">
        <v>10</v>
      </c>
      <c r="D76583">
        <v>2</v>
      </c>
      <c r="E76583">
        <v>4</v>
      </c>
      <c r="F76583" t="s">
        <v>169</v>
      </c>
      <c r="G76583" t="s">
        <v>1688</v>
      </c>
      <c r="H76583" t="s">
        <v>984</v>
      </c>
      <c r="I76583" t="s">
        <v>1013</v>
      </c>
      <c r="J76583">
        <v>12</v>
      </c>
      <c r="K76583">
        <v>0</v>
      </c>
      <c r="L76583">
        <v>12</v>
      </c>
      <c r="M76583">
        <v>25</v>
      </c>
      <c r="N76583" t="s">
        <v>1070</v>
      </c>
      <c r="O76583">
        <v>1</v>
      </c>
      <c r="P76583" s="1">
        <v>45448</v>
      </c>
    </row>
    <row r="76584" spans="1:16" x14ac:dyDescent="0.25">
      <c r="A76584" t="s">
        <v>229</v>
      </c>
      <c r="B76584" t="s">
        <v>151</v>
      </c>
      <c r="C76584" t="s">
        <v>10</v>
      </c>
      <c r="D76584">
        <v>2</v>
      </c>
      <c r="E76584">
        <v>4</v>
      </c>
      <c r="F76584" t="s">
        <v>169</v>
      </c>
      <c r="G76584" t="s">
        <v>1688</v>
      </c>
      <c r="H76584" t="s">
        <v>989</v>
      </c>
      <c r="I76584" t="s">
        <v>1015</v>
      </c>
      <c r="J76584">
        <v>33</v>
      </c>
      <c r="K76584">
        <v>0</v>
      </c>
      <c r="L76584">
        <v>33</v>
      </c>
      <c r="M76584">
        <v>50</v>
      </c>
      <c r="N76584" t="s">
        <v>1066</v>
      </c>
      <c r="O76584">
        <v>1</v>
      </c>
      <c r="P76584" s="1">
        <v>45398</v>
      </c>
    </row>
    <row r="76585" spans="1:16" x14ac:dyDescent="0.25">
      <c r="A76585" t="s">
        <v>229</v>
      </c>
      <c r="B76585" t="s">
        <v>151</v>
      </c>
      <c r="C76585" t="s">
        <v>10</v>
      </c>
      <c r="D76585">
        <v>2</v>
      </c>
      <c r="E76585">
        <v>4</v>
      </c>
      <c r="F76585" t="s">
        <v>169</v>
      </c>
      <c r="G76585" t="s">
        <v>1688</v>
      </c>
      <c r="H76585" t="s">
        <v>992</v>
      </c>
      <c r="I76585" t="s">
        <v>1017</v>
      </c>
      <c r="J76585">
        <v>85</v>
      </c>
      <c r="K76585">
        <v>0</v>
      </c>
      <c r="L76585">
        <v>85</v>
      </c>
      <c r="M76585">
        <v>100</v>
      </c>
      <c r="N76585" t="s">
        <v>1069</v>
      </c>
      <c r="O76585">
        <v>1</v>
      </c>
      <c r="P76585" s="1">
        <v>45401</v>
      </c>
    </row>
    <row r="76586" spans="1:16" x14ac:dyDescent="0.25">
      <c r="A76586" t="s">
        <v>229</v>
      </c>
      <c r="B76586" t="s">
        <v>151</v>
      </c>
      <c r="C76586" t="s">
        <v>10</v>
      </c>
      <c r="D76586">
        <v>2</v>
      </c>
      <c r="E76586">
        <v>4</v>
      </c>
      <c r="F76586" t="s">
        <v>170</v>
      </c>
      <c r="G76586" t="s">
        <v>1837</v>
      </c>
      <c r="H76586" t="s">
        <v>979</v>
      </c>
      <c r="I76586" t="s">
        <v>1012</v>
      </c>
      <c r="J76586">
        <v>25</v>
      </c>
      <c r="K76586">
        <v>0</v>
      </c>
      <c r="L76586">
        <v>25</v>
      </c>
      <c r="M76586">
        <v>25</v>
      </c>
      <c r="N76586" t="s">
        <v>1067</v>
      </c>
      <c r="O76586">
        <v>1</v>
      </c>
      <c r="P76586" s="1">
        <v>45552</v>
      </c>
    </row>
    <row r="76587" spans="1:16" x14ac:dyDescent="0.25">
      <c r="A76587" t="s">
        <v>229</v>
      </c>
      <c r="B76587" t="s">
        <v>151</v>
      </c>
      <c r="C76587" t="s">
        <v>10</v>
      </c>
      <c r="D76587">
        <v>2</v>
      </c>
      <c r="E76587">
        <v>4</v>
      </c>
      <c r="F76587" t="s">
        <v>170</v>
      </c>
      <c r="G76587" t="s">
        <v>1837</v>
      </c>
      <c r="H76587" t="s">
        <v>984</v>
      </c>
      <c r="I76587" t="s">
        <v>1013</v>
      </c>
      <c r="J76587">
        <v>16</v>
      </c>
      <c r="K76587">
        <v>0</v>
      </c>
      <c r="L76587">
        <v>16</v>
      </c>
      <c r="M76587">
        <v>25</v>
      </c>
      <c r="N76587" t="s">
        <v>1066</v>
      </c>
      <c r="O76587">
        <v>1</v>
      </c>
      <c r="P76587" s="1">
        <v>45448</v>
      </c>
    </row>
    <row r="76588" spans="1:16" x14ac:dyDescent="0.25">
      <c r="A76588" t="s">
        <v>229</v>
      </c>
      <c r="B76588" t="s">
        <v>151</v>
      </c>
      <c r="C76588" t="s">
        <v>10</v>
      </c>
      <c r="D76588">
        <v>2</v>
      </c>
      <c r="E76588">
        <v>4</v>
      </c>
      <c r="F76588" t="s">
        <v>170</v>
      </c>
      <c r="G76588" t="s">
        <v>1837</v>
      </c>
      <c r="H76588" t="s">
        <v>989</v>
      </c>
      <c r="I76588" t="s">
        <v>1015</v>
      </c>
      <c r="J76588">
        <v>33</v>
      </c>
      <c r="K76588">
        <v>0</v>
      </c>
      <c r="L76588">
        <v>33</v>
      </c>
      <c r="M76588">
        <v>50</v>
      </c>
      <c r="N76588" t="s">
        <v>1066</v>
      </c>
      <c r="O76588">
        <v>1</v>
      </c>
      <c r="P76588" s="1">
        <v>45398</v>
      </c>
    </row>
    <row r="76589" spans="1:16" x14ac:dyDescent="0.25">
      <c r="A76589" t="s">
        <v>229</v>
      </c>
      <c r="B76589" t="s">
        <v>151</v>
      </c>
      <c r="C76589" t="s">
        <v>10</v>
      </c>
      <c r="D76589">
        <v>2</v>
      </c>
      <c r="E76589">
        <v>4</v>
      </c>
      <c r="F76589" t="s">
        <v>170</v>
      </c>
      <c r="G76589" t="s">
        <v>1837</v>
      </c>
      <c r="H76589" t="s">
        <v>992</v>
      </c>
      <c r="I76589" t="s">
        <v>1017</v>
      </c>
      <c r="J76589">
        <v>100</v>
      </c>
      <c r="K76589">
        <v>0</v>
      </c>
      <c r="L76589">
        <v>100</v>
      </c>
      <c r="M76589">
        <v>100</v>
      </c>
      <c r="N76589" t="s">
        <v>1067</v>
      </c>
      <c r="O76589">
        <v>1</v>
      </c>
      <c r="P76589" s="1">
        <v>45401</v>
      </c>
    </row>
    <row r="76590" spans="1:16" x14ac:dyDescent="0.25">
      <c r="A76590" t="s">
        <v>229</v>
      </c>
      <c r="B76590" t="s">
        <v>151</v>
      </c>
      <c r="C76590" t="s">
        <v>10</v>
      </c>
      <c r="D76590">
        <v>2</v>
      </c>
      <c r="E76590">
        <v>4</v>
      </c>
      <c r="F76590" t="s">
        <v>171</v>
      </c>
      <c r="G76590" t="s">
        <v>1914</v>
      </c>
      <c r="H76590" t="s">
        <v>979</v>
      </c>
      <c r="I76590" t="s">
        <v>1012</v>
      </c>
      <c r="J76590">
        <v>22</v>
      </c>
      <c r="K76590">
        <v>0</v>
      </c>
      <c r="L76590">
        <v>22</v>
      </c>
      <c r="M76590">
        <v>25</v>
      </c>
      <c r="N76590" t="s">
        <v>1069</v>
      </c>
      <c r="O76590">
        <v>1</v>
      </c>
      <c r="P76590" s="1">
        <v>45552</v>
      </c>
    </row>
    <row r="76591" spans="1:16" x14ac:dyDescent="0.25">
      <c r="A76591" t="s">
        <v>229</v>
      </c>
      <c r="B76591" t="s">
        <v>151</v>
      </c>
      <c r="C76591" t="s">
        <v>10</v>
      </c>
      <c r="D76591">
        <v>2</v>
      </c>
      <c r="E76591">
        <v>4</v>
      </c>
      <c r="F76591" t="s">
        <v>171</v>
      </c>
      <c r="G76591" t="s">
        <v>1914</v>
      </c>
      <c r="H76591" t="s">
        <v>984</v>
      </c>
      <c r="I76591" t="s">
        <v>1013</v>
      </c>
      <c r="J76591">
        <v>22</v>
      </c>
      <c r="K76591">
        <v>0</v>
      </c>
      <c r="L76591">
        <v>22</v>
      </c>
      <c r="M76591">
        <v>25</v>
      </c>
      <c r="N76591" t="s">
        <v>1069</v>
      </c>
      <c r="O76591">
        <v>1</v>
      </c>
      <c r="P76591" s="1">
        <v>45448</v>
      </c>
    </row>
    <row r="76592" spans="1:16" x14ac:dyDescent="0.25">
      <c r="A76592" t="s">
        <v>229</v>
      </c>
      <c r="B76592" t="s">
        <v>151</v>
      </c>
      <c r="C76592" t="s">
        <v>10</v>
      </c>
      <c r="D76592">
        <v>2</v>
      </c>
      <c r="E76592">
        <v>4</v>
      </c>
      <c r="F76592" t="s">
        <v>171</v>
      </c>
      <c r="G76592" t="s">
        <v>1914</v>
      </c>
      <c r="H76592" t="s">
        <v>989</v>
      </c>
      <c r="I76592" t="s">
        <v>1015</v>
      </c>
      <c r="J76592">
        <v>45</v>
      </c>
      <c r="K76592">
        <v>0</v>
      </c>
      <c r="L76592">
        <v>45</v>
      </c>
      <c r="M76592">
        <v>50</v>
      </c>
      <c r="N76592" t="s">
        <v>1067</v>
      </c>
      <c r="O76592">
        <v>1</v>
      </c>
      <c r="P76592" s="1">
        <v>45398</v>
      </c>
    </row>
    <row r="76593" spans="1:16" x14ac:dyDescent="0.25">
      <c r="A76593" t="s">
        <v>229</v>
      </c>
      <c r="B76593" t="s">
        <v>151</v>
      </c>
      <c r="C76593" t="s">
        <v>10</v>
      </c>
      <c r="D76593">
        <v>2</v>
      </c>
      <c r="E76593">
        <v>4</v>
      </c>
      <c r="F76593" t="s">
        <v>171</v>
      </c>
      <c r="G76593" t="s">
        <v>1914</v>
      </c>
      <c r="H76593" t="s">
        <v>992</v>
      </c>
      <c r="I76593" t="s">
        <v>1017</v>
      </c>
      <c r="J76593">
        <v>78</v>
      </c>
      <c r="K76593">
        <v>0</v>
      </c>
      <c r="L76593">
        <v>78</v>
      </c>
      <c r="M76593">
        <v>100</v>
      </c>
      <c r="N76593" t="s">
        <v>1071</v>
      </c>
      <c r="O76593">
        <v>1</v>
      </c>
      <c r="P76593" s="1">
        <v>45401</v>
      </c>
    </row>
    <row r="76594" spans="1:16" x14ac:dyDescent="0.25">
      <c r="A76594" t="s">
        <v>229</v>
      </c>
      <c r="B76594" t="s">
        <v>151</v>
      </c>
      <c r="C76594" t="s">
        <v>10</v>
      </c>
      <c r="D76594">
        <v>2</v>
      </c>
      <c r="E76594">
        <v>4</v>
      </c>
      <c r="F76594" t="s">
        <v>1056</v>
      </c>
      <c r="G76594" t="s">
        <v>1102</v>
      </c>
      <c r="H76594" t="s">
        <v>1103</v>
      </c>
      <c r="I76594" t="s">
        <v>1789</v>
      </c>
      <c r="J76594">
        <v>85</v>
      </c>
      <c r="K76594">
        <v>0</v>
      </c>
      <c r="L76594">
        <v>85</v>
      </c>
      <c r="M76594">
        <v>100</v>
      </c>
      <c r="N76594" t="s">
        <v>1069</v>
      </c>
      <c r="O76594">
        <v>1</v>
      </c>
      <c r="P76594" s="1">
        <v>45401</v>
      </c>
    </row>
    <row r="76595" spans="1:16" x14ac:dyDescent="0.25">
      <c r="A76595" t="s">
        <v>229</v>
      </c>
      <c r="B76595" t="s">
        <v>151</v>
      </c>
      <c r="C76595" t="s">
        <v>10</v>
      </c>
      <c r="D76595">
        <v>2</v>
      </c>
      <c r="E76595">
        <v>4</v>
      </c>
      <c r="F76595" t="s">
        <v>1915</v>
      </c>
      <c r="G76595" t="s">
        <v>1106</v>
      </c>
      <c r="H76595" t="s">
        <v>1103</v>
      </c>
      <c r="I76595" t="s">
        <v>1948</v>
      </c>
      <c r="J76595">
        <v>67</v>
      </c>
      <c r="K76595">
        <v>0</v>
      </c>
      <c r="L76595">
        <v>67</v>
      </c>
      <c r="M76595">
        <v>100</v>
      </c>
      <c r="N76595" t="s">
        <v>1066</v>
      </c>
      <c r="O76595">
        <v>1</v>
      </c>
      <c r="P76595" s="1">
        <v>45401</v>
      </c>
    </row>
    <row r="76596" spans="1:16" x14ac:dyDescent="0.25">
      <c r="A76596" t="s">
        <v>230</v>
      </c>
      <c r="B76596" t="s">
        <v>151</v>
      </c>
      <c r="C76596" t="s">
        <v>10</v>
      </c>
      <c r="D76596">
        <v>1</v>
      </c>
      <c r="E76596">
        <v>1</v>
      </c>
      <c r="F76596" t="s">
        <v>152</v>
      </c>
      <c r="G76596" t="s">
        <v>1903</v>
      </c>
      <c r="H76596" t="s">
        <v>979</v>
      </c>
      <c r="I76596" t="s">
        <v>978</v>
      </c>
      <c r="J76596">
        <v>24</v>
      </c>
      <c r="K76596">
        <v>0</v>
      </c>
      <c r="L76596">
        <v>24</v>
      </c>
      <c r="M76596">
        <v>25</v>
      </c>
      <c r="N76596" t="s">
        <v>1067</v>
      </c>
      <c r="O76596">
        <v>1</v>
      </c>
      <c r="P76596" s="1">
        <v>45569</v>
      </c>
    </row>
    <row r="76597" spans="1:16" x14ac:dyDescent="0.25">
      <c r="A76597" t="s">
        <v>230</v>
      </c>
      <c r="B76597" t="s">
        <v>151</v>
      </c>
      <c r="C76597" t="s">
        <v>10</v>
      </c>
      <c r="D76597">
        <v>1</v>
      </c>
      <c r="E76597">
        <v>1</v>
      </c>
      <c r="F76597" t="s">
        <v>152</v>
      </c>
      <c r="G76597" t="s">
        <v>1903</v>
      </c>
      <c r="H76597" t="s">
        <v>984</v>
      </c>
      <c r="I76597" t="s">
        <v>983</v>
      </c>
      <c r="J76597">
        <v>16</v>
      </c>
      <c r="K76597">
        <v>0</v>
      </c>
      <c r="L76597">
        <v>16</v>
      </c>
      <c r="M76597">
        <v>25</v>
      </c>
      <c r="N76597" t="s">
        <v>1066</v>
      </c>
      <c r="O76597">
        <v>1</v>
      </c>
      <c r="P76597" s="1">
        <v>45394</v>
      </c>
    </row>
    <row r="76598" spans="1:16" x14ac:dyDescent="0.25">
      <c r="A76598" t="s">
        <v>230</v>
      </c>
      <c r="B76598" t="s">
        <v>151</v>
      </c>
      <c r="C76598" t="s">
        <v>10</v>
      </c>
      <c r="D76598">
        <v>1</v>
      </c>
      <c r="E76598">
        <v>1</v>
      </c>
      <c r="F76598" t="s">
        <v>152</v>
      </c>
      <c r="G76598" t="s">
        <v>1903</v>
      </c>
      <c r="H76598" t="s">
        <v>989</v>
      </c>
      <c r="I76598" t="s">
        <v>988</v>
      </c>
      <c r="J76598">
        <v>41</v>
      </c>
      <c r="K76598">
        <v>0</v>
      </c>
      <c r="L76598">
        <v>41</v>
      </c>
      <c r="M76598">
        <v>50</v>
      </c>
      <c r="N76598" t="s">
        <v>1069</v>
      </c>
      <c r="O76598">
        <v>1</v>
      </c>
      <c r="P76598" s="1">
        <v>45312</v>
      </c>
    </row>
    <row r="76599" spans="1:16" x14ac:dyDescent="0.25">
      <c r="A76599" t="s">
        <v>230</v>
      </c>
      <c r="B76599" t="s">
        <v>151</v>
      </c>
      <c r="C76599" t="s">
        <v>10</v>
      </c>
      <c r="D76599">
        <v>1</v>
      </c>
      <c r="E76599">
        <v>1</v>
      </c>
      <c r="F76599" t="s">
        <v>152</v>
      </c>
      <c r="G76599" t="s">
        <v>1903</v>
      </c>
      <c r="H76599" t="s">
        <v>992</v>
      </c>
      <c r="I76599" t="s">
        <v>991</v>
      </c>
      <c r="J76599">
        <v>53</v>
      </c>
      <c r="K76599">
        <v>0</v>
      </c>
      <c r="L76599">
        <v>53</v>
      </c>
      <c r="M76599">
        <v>100</v>
      </c>
      <c r="N76599" t="s">
        <v>1073</v>
      </c>
      <c r="O76599">
        <v>1</v>
      </c>
      <c r="P76599" s="1">
        <v>45385</v>
      </c>
    </row>
    <row r="76600" spans="1:16" x14ac:dyDescent="0.25">
      <c r="A76600" t="s">
        <v>230</v>
      </c>
      <c r="B76600" t="s">
        <v>151</v>
      </c>
      <c r="C76600" t="s">
        <v>10</v>
      </c>
      <c r="D76600">
        <v>1</v>
      </c>
      <c r="E76600">
        <v>1</v>
      </c>
      <c r="F76600" t="s">
        <v>153</v>
      </c>
      <c r="G76600" t="s">
        <v>1904</v>
      </c>
      <c r="H76600" t="s">
        <v>979</v>
      </c>
      <c r="I76600" t="s">
        <v>978</v>
      </c>
      <c r="J76600">
        <v>17</v>
      </c>
      <c r="K76600">
        <v>0</v>
      </c>
      <c r="L76600">
        <v>17</v>
      </c>
      <c r="M76600">
        <v>25</v>
      </c>
      <c r="N76600" t="s">
        <v>1066</v>
      </c>
      <c r="O76600">
        <v>1</v>
      </c>
      <c r="P76600" s="1">
        <v>45569</v>
      </c>
    </row>
    <row r="76601" spans="1:16" x14ac:dyDescent="0.25">
      <c r="A76601" t="s">
        <v>230</v>
      </c>
      <c r="B76601" t="s">
        <v>151</v>
      </c>
      <c r="C76601" t="s">
        <v>10</v>
      </c>
      <c r="D76601">
        <v>1</v>
      </c>
      <c r="E76601">
        <v>1</v>
      </c>
      <c r="F76601" t="s">
        <v>153</v>
      </c>
      <c r="G76601" t="s">
        <v>1904</v>
      </c>
      <c r="H76601" t="s">
        <v>984</v>
      </c>
      <c r="I76601" t="s">
        <v>983</v>
      </c>
      <c r="J76601">
        <v>16</v>
      </c>
      <c r="K76601">
        <v>0</v>
      </c>
      <c r="L76601">
        <v>16</v>
      </c>
      <c r="M76601">
        <v>25</v>
      </c>
      <c r="N76601" t="s">
        <v>1066</v>
      </c>
      <c r="O76601">
        <v>1</v>
      </c>
      <c r="P76601" s="1">
        <v>45394</v>
      </c>
    </row>
    <row r="76602" spans="1:16" x14ac:dyDescent="0.25">
      <c r="A76602" t="s">
        <v>230</v>
      </c>
      <c r="B76602" t="s">
        <v>151</v>
      </c>
      <c r="C76602" t="s">
        <v>10</v>
      </c>
      <c r="D76602">
        <v>1</v>
      </c>
      <c r="E76602">
        <v>1</v>
      </c>
      <c r="F76602" t="s">
        <v>153</v>
      </c>
      <c r="G76602" t="s">
        <v>1904</v>
      </c>
      <c r="H76602" t="s">
        <v>989</v>
      </c>
      <c r="I76602" t="s">
        <v>988</v>
      </c>
      <c r="J76602">
        <v>49</v>
      </c>
      <c r="K76602">
        <v>0</v>
      </c>
      <c r="L76602">
        <v>49</v>
      </c>
      <c r="M76602">
        <v>50</v>
      </c>
      <c r="N76602" t="s">
        <v>1067</v>
      </c>
      <c r="O76602">
        <v>1</v>
      </c>
      <c r="P76602" s="1">
        <v>45312</v>
      </c>
    </row>
    <row r="76603" spans="1:16" x14ac:dyDescent="0.25">
      <c r="A76603" t="s">
        <v>230</v>
      </c>
      <c r="B76603" t="s">
        <v>151</v>
      </c>
      <c r="C76603" t="s">
        <v>10</v>
      </c>
      <c r="D76603">
        <v>1</v>
      </c>
      <c r="E76603">
        <v>1</v>
      </c>
      <c r="F76603" t="s">
        <v>153</v>
      </c>
      <c r="G76603" t="s">
        <v>1904</v>
      </c>
      <c r="H76603" t="s">
        <v>992</v>
      </c>
      <c r="I76603" t="s">
        <v>991</v>
      </c>
      <c r="J76603">
        <v>41</v>
      </c>
      <c r="K76603">
        <v>0</v>
      </c>
      <c r="L76603">
        <v>41</v>
      </c>
      <c r="M76603">
        <v>100</v>
      </c>
      <c r="N76603" t="s">
        <v>1070</v>
      </c>
      <c r="O76603">
        <v>1</v>
      </c>
      <c r="P76603" s="1">
        <v>45385</v>
      </c>
    </row>
    <row r="76604" spans="1:16" x14ac:dyDescent="0.25">
      <c r="A76604" t="s">
        <v>230</v>
      </c>
      <c r="B76604" t="s">
        <v>151</v>
      </c>
      <c r="C76604" t="s">
        <v>10</v>
      </c>
      <c r="D76604">
        <v>1</v>
      </c>
      <c r="E76604">
        <v>1</v>
      </c>
      <c r="F76604" t="s">
        <v>153</v>
      </c>
      <c r="G76604" t="s">
        <v>1904</v>
      </c>
      <c r="H76604" t="s">
        <v>1032</v>
      </c>
      <c r="I76604" t="s">
        <v>1031</v>
      </c>
      <c r="J76604">
        <v>39</v>
      </c>
      <c r="K76604">
        <v>0</v>
      </c>
      <c r="L76604">
        <v>39</v>
      </c>
      <c r="M76604">
        <v>100</v>
      </c>
      <c r="N76604" t="s">
        <v>1078</v>
      </c>
      <c r="O76604">
        <v>1</v>
      </c>
      <c r="P76604" s="1">
        <v>45811</v>
      </c>
    </row>
    <row r="76605" spans="1:16" x14ac:dyDescent="0.25">
      <c r="A76605" t="s">
        <v>230</v>
      </c>
      <c r="B76605" t="s">
        <v>151</v>
      </c>
      <c r="C76605" t="s">
        <v>10</v>
      </c>
      <c r="D76605">
        <v>1</v>
      </c>
      <c r="E76605">
        <v>1</v>
      </c>
      <c r="F76605" t="s">
        <v>153</v>
      </c>
      <c r="G76605" t="s">
        <v>1904</v>
      </c>
      <c r="H76605" t="s">
        <v>1034</v>
      </c>
      <c r="I76605" t="s">
        <v>1033</v>
      </c>
      <c r="J76605">
        <v>35</v>
      </c>
      <c r="K76605">
        <v>0</v>
      </c>
      <c r="L76605">
        <v>35</v>
      </c>
      <c r="M76605">
        <v>100</v>
      </c>
      <c r="N76605" t="s">
        <v>1078</v>
      </c>
      <c r="O76605">
        <v>2</v>
      </c>
      <c r="P76605" s="1">
        <v>45674</v>
      </c>
    </row>
    <row r="76606" spans="1:16" x14ac:dyDescent="0.25">
      <c r="A76606" t="s">
        <v>230</v>
      </c>
      <c r="B76606" t="s">
        <v>151</v>
      </c>
      <c r="C76606" t="s">
        <v>10</v>
      </c>
      <c r="D76606">
        <v>1</v>
      </c>
      <c r="E76606">
        <v>1</v>
      </c>
      <c r="F76606" t="s">
        <v>154</v>
      </c>
      <c r="G76606" t="s">
        <v>1905</v>
      </c>
      <c r="H76606" t="s">
        <v>979</v>
      </c>
      <c r="I76606" t="s">
        <v>978</v>
      </c>
      <c r="J76606">
        <v>11</v>
      </c>
      <c r="K76606">
        <v>0</v>
      </c>
      <c r="L76606">
        <v>11</v>
      </c>
      <c r="M76606">
        <v>25</v>
      </c>
      <c r="N76606" t="s">
        <v>1070</v>
      </c>
      <c r="O76606">
        <v>1</v>
      </c>
      <c r="P76606" s="1">
        <v>45569</v>
      </c>
    </row>
    <row r="76607" spans="1:16" x14ac:dyDescent="0.25">
      <c r="A76607" t="s">
        <v>230</v>
      </c>
      <c r="B76607" t="s">
        <v>151</v>
      </c>
      <c r="C76607" t="s">
        <v>10</v>
      </c>
      <c r="D76607">
        <v>1</v>
      </c>
      <c r="E76607">
        <v>1</v>
      </c>
      <c r="F76607" t="s">
        <v>154</v>
      </c>
      <c r="G76607" t="s">
        <v>1905</v>
      </c>
      <c r="H76607" t="s">
        <v>984</v>
      </c>
      <c r="I76607" t="s">
        <v>983</v>
      </c>
      <c r="J76607">
        <v>20</v>
      </c>
      <c r="K76607">
        <v>0</v>
      </c>
      <c r="L76607">
        <v>20</v>
      </c>
      <c r="M76607">
        <v>25</v>
      </c>
      <c r="N76607" t="s">
        <v>1069</v>
      </c>
      <c r="O76607">
        <v>1</v>
      </c>
      <c r="P76607" s="1">
        <v>45394</v>
      </c>
    </row>
    <row r="76608" spans="1:16" x14ac:dyDescent="0.25">
      <c r="A76608" t="s">
        <v>230</v>
      </c>
      <c r="B76608" t="s">
        <v>151</v>
      </c>
      <c r="C76608" t="s">
        <v>10</v>
      </c>
      <c r="D76608">
        <v>1</v>
      </c>
      <c r="E76608">
        <v>1</v>
      </c>
      <c r="F76608" t="s">
        <v>154</v>
      </c>
      <c r="G76608" t="s">
        <v>1905</v>
      </c>
      <c r="H76608" t="s">
        <v>989</v>
      </c>
      <c r="I76608" t="s">
        <v>988</v>
      </c>
      <c r="J76608">
        <v>35</v>
      </c>
      <c r="K76608">
        <v>0</v>
      </c>
      <c r="L76608">
        <v>35</v>
      </c>
      <c r="M76608">
        <v>50</v>
      </c>
      <c r="N76608" t="s">
        <v>1071</v>
      </c>
      <c r="O76608">
        <v>1</v>
      </c>
      <c r="P76608" s="1">
        <v>45312</v>
      </c>
    </row>
    <row r="76609" spans="1:16" x14ac:dyDescent="0.25">
      <c r="A76609" t="s">
        <v>230</v>
      </c>
      <c r="B76609" t="s">
        <v>151</v>
      </c>
      <c r="C76609" t="s">
        <v>10</v>
      </c>
      <c r="D76609">
        <v>1</v>
      </c>
      <c r="E76609">
        <v>1</v>
      </c>
      <c r="F76609" t="s">
        <v>154</v>
      </c>
      <c r="G76609" t="s">
        <v>1905</v>
      </c>
      <c r="H76609" t="s">
        <v>992</v>
      </c>
      <c r="I76609" t="s">
        <v>991</v>
      </c>
      <c r="J76609">
        <v>57</v>
      </c>
      <c r="K76609">
        <v>0</v>
      </c>
      <c r="L76609">
        <v>57</v>
      </c>
      <c r="M76609">
        <v>100</v>
      </c>
      <c r="N76609" t="s">
        <v>1073</v>
      </c>
      <c r="O76609">
        <v>1</v>
      </c>
      <c r="P76609" s="1">
        <v>45385</v>
      </c>
    </row>
    <row r="76610" spans="1:16" x14ac:dyDescent="0.25">
      <c r="A76610" t="s">
        <v>230</v>
      </c>
      <c r="B76610" t="s">
        <v>151</v>
      </c>
      <c r="C76610" t="s">
        <v>10</v>
      </c>
      <c r="D76610">
        <v>1</v>
      </c>
      <c r="E76610">
        <v>1</v>
      </c>
      <c r="F76610" t="s">
        <v>155</v>
      </c>
      <c r="G76610" t="s">
        <v>1906</v>
      </c>
      <c r="H76610" t="s">
        <v>979</v>
      </c>
      <c r="I76610" t="s">
        <v>978</v>
      </c>
      <c r="J76610">
        <v>22</v>
      </c>
      <c r="K76610">
        <v>0</v>
      </c>
      <c r="L76610">
        <v>22</v>
      </c>
      <c r="M76610">
        <v>25</v>
      </c>
      <c r="N76610" t="s">
        <v>1069</v>
      </c>
      <c r="O76610">
        <v>1</v>
      </c>
      <c r="P76610" s="1">
        <v>45569</v>
      </c>
    </row>
    <row r="76611" spans="1:16" x14ac:dyDescent="0.25">
      <c r="A76611" t="s">
        <v>230</v>
      </c>
      <c r="B76611" t="s">
        <v>151</v>
      </c>
      <c r="C76611" t="s">
        <v>10</v>
      </c>
      <c r="D76611">
        <v>1</v>
      </c>
      <c r="E76611">
        <v>1</v>
      </c>
      <c r="F76611" t="s">
        <v>155</v>
      </c>
      <c r="G76611" t="s">
        <v>1906</v>
      </c>
      <c r="H76611" t="s">
        <v>984</v>
      </c>
      <c r="I76611" t="s">
        <v>983</v>
      </c>
      <c r="J76611">
        <v>19</v>
      </c>
      <c r="K76611">
        <v>0</v>
      </c>
      <c r="L76611">
        <v>19</v>
      </c>
      <c r="M76611">
        <v>25</v>
      </c>
      <c r="N76611" t="s">
        <v>1071</v>
      </c>
      <c r="O76611">
        <v>1</v>
      </c>
      <c r="P76611" s="1">
        <v>45394</v>
      </c>
    </row>
    <row r="76612" spans="1:16" x14ac:dyDescent="0.25">
      <c r="A76612" t="s">
        <v>230</v>
      </c>
      <c r="B76612" t="s">
        <v>151</v>
      </c>
      <c r="C76612" t="s">
        <v>10</v>
      </c>
      <c r="D76612">
        <v>1</v>
      </c>
      <c r="E76612">
        <v>1</v>
      </c>
      <c r="F76612" t="s">
        <v>155</v>
      </c>
      <c r="G76612" t="s">
        <v>1906</v>
      </c>
      <c r="H76612" t="s">
        <v>989</v>
      </c>
      <c r="I76612" t="s">
        <v>988</v>
      </c>
      <c r="J76612">
        <v>31</v>
      </c>
      <c r="K76612">
        <v>0</v>
      </c>
      <c r="L76612">
        <v>31</v>
      </c>
      <c r="M76612">
        <v>50</v>
      </c>
      <c r="N76612" t="s">
        <v>1066</v>
      </c>
      <c r="O76612">
        <v>1</v>
      </c>
      <c r="P76612" s="1">
        <v>45312</v>
      </c>
    </row>
    <row r="76613" spans="1:16" x14ac:dyDescent="0.25">
      <c r="A76613" t="s">
        <v>230</v>
      </c>
      <c r="B76613" t="s">
        <v>151</v>
      </c>
      <c r="C76613" t="s">
        <v>10</v>
      </c>
      <c r="D76613">
        <v>1</v>
      </c>
      <c r="E76613">
        <v>1</v>
      </c>
      <c r="F76613" t="s">
        <v>155</v>
      </c>
      <c r="G76613" t="s">
        <v>1906</v>
      </c>
      <c r="H76613" t="s">
        <v>992</v>
      </c>
      <c r="I76613" t="s">
        <v>991</v>
      </c>
      <c r="J76613">
        <v>74</v>
      </c>
      <c r="K76613">
        <v>0</v>
      </c>
      <c r="L76613">
        <v>74</v>
      </c>
      <c r="M76613">
        <v>100</v>
      </c>
      <c r="N76613" t="s">
        <v>1071</v>
      </c>
      <c r="O76613">
        <v>1</v>
      </c>
      <c r="P76613" s="1">
        <v>45385</v>
      </c>
    </row>
    <row r="76614" spans="1:16" x14ac:dyDescent="0.25">
      <c r="A76614" t="s">
        <v>230</v>
      </c>
      <c r="B76614" t="s">
        <v>151</v>
      </c>
      <c r="C76614" t="s">
        <v>10</v>
      </c>
      <c r="D76614">
        <v>1</v>
      </c>
      <c r="E76614">
        <v>1</v>
      </c>
      <c r="F76614" t="s">
        <v>156</v>
      </c>
      <c r="G76614" t="s">
        <v>1907</v>
      </c>
      <c r="H76614" t="s">
        <v>979</v>
      </c>
      <c r="I76614" t="s">
        <v>978</v>
      </c>
      <c r="J76614">
        <v>16</v>
      </c>
      <c r="K76614">
        <v>0</v>
      </c>
      <c r="L76614">
        <v>16</v>
      </c>
      <c r="M76614">
        <v>25</v>
      </c>
      <c r="N76614" t="s">
        <v>1066</v>
      </c>
      <c r="O76614">
        <v>1</v>
      </c>
      <c r="P76614" s="1">
        <v>45569</v>
      </c>
    </row>
    <row r="76615" spans="1:16" x14ac:dyDescent="0.25">
      <c r="A76615" t="s">
        <v>230</v>
      </c>
      <c r="B76615" t="s">
        <v>151</v>
      </c>
      <c r="C76615" t="s">
        <v>10</v>
      </c>
      <c r="D76615">
        <v>1</v>
      </c>
      <c r="E76615">
        <v>1</v>
      </c>
      <c r="F76615" t="s">
        <v>156</v>
      </c>
      <c r="G76615" t="s">
        <v>1907</v>
      </c>
      <c r="H76615" t="s">
        <v>984</v>
      </c>
      <c r="I76615" t="s">
        <v>983</v>
      </c>
      <c r="J76615">
        <v>16</v>
      </c>
      <c r="K76615">
        <v>0</v>
      </c>
      <c r="L76615">
        <v>16</v>
      </c>
      <c r="M76615">
        <v>25</v>
      </c>
      <c r="N76615" t="s">
        <v>1066</v>
      </c>
      <c r="O76615">
        <v>1</v>
      </c>
      <c r="P76615" s="1">
        <v>45394</v>
      </c>
    </row>
    <row r="76616" spans="1:16" x14ac:dyDescent="0.25">
      <c r="A76616" t="s">
        <v>230</v>
      </c>
      <c r="B76616" t="s">
        <v>151</v>
      </c>
      <c r="C76616" t="s">
        <v>10</v>
      </c>
      <c r="D76616">
        <v>1</v>
      </c>
      <c r="E76616">
        <v>1</v>
      </c>
      <c r="F76616" t="s">
        <v>156</v>
      </c>
      <c r="G76616" t="s">
        <v>1907</v>
      </c>
      <c r="H76616" t="s">
        <v>989</v>
      </c>
      <c r="I76616" t="s">
        <v>988</v>
      </c>
      <c r="J76616">
        <v>29</v>
      </c>
      <c r="K76616">
        <v>0</v>
      </c>
      <c r="L76616">
        <v>29</v>
      </c>
      <c r="M76616">
        <v>50</v>
      </c>
      <c r="N76616" t="s">
        <v>1073</v>
      </c>
      <c r="O76616">
        <v>1</v>
      </c>
      <c r="P76616" s="1">
        <v>45312</v>
      </c>
    </row>
    <row r="76617" spans="1:16" x14ac:dyDescent="0.25">
      <c r="A76617" t="s">
        <v>230</v>
      </c>
      <c r="B76617" t="s">
        <v>151</v>
      </c>
      <c r="C76617" t="s">
        <v>10</v>
      </c>
      <c r="D76617">
        <v>1</v>
      </c>
      <c r="E76617">
        <v>1</v>
      </c>
      <c r="F76617" t="s">
        <v>156</v>
      </c>
      <c r="G76617" t="s">
        <v>1907</v>
      </c>
      <c r="H76617" t="s">
        <v>992</v>
      </c>
      <c r="I76617" t="s">
        <v>991</v>
      </c>
      <c r="J76617">
        <v>67</v>
      </c>
      <c r="K76617">
        <v>0</v>
      </c>
      <c r="L76617">
        <v>67</v>
      </c>
      <c r="M76617">
        <v>100</v>
      </c>
      <c r="N76617" t="s">
        <v>1066</v>
      </c>
      <c r="O76617">
        <v>1</v>
      </c>
      <c r="P76617" s="1">
        <v>45385</v>
      </c>
    </row>
    <row r="76618" spans="1:16" x14ac:dyDescent="0.25">
      <c r="A76618" t="s">
        <v>230</v>
      </c>
      <c r="B76618" t="s">
        <v>151</v>
      </c>
      <c r="C76618" t="s">
        <v>10</v>
      </c>
      <c r="D76618">
        <v>1</v>
      </c>
      <c r="E76618">
        <v>2</v>
      </c>
      <c r="F76618" t="s">
        <v>157</v>
      </c>
      <c r="G76618" t="s">
        <v>1372</v>
      </c>
      <c r="H76618" t="s">
        <v>979</v>
      </c>
      <c r="I76618" t="s">
        <v>995</v>
      </c>
      <c r="J76618">
        <v>17</v>
      </c>
      <c r="K76618">
        <v>0</v>
      </c>
      <c r="L76618">
        <v>17</v>
      </c>
      <c r="M76618">
        <v>25</v>
      </c>
      <c r="N76618" t="s">
        <v>1066</v>
      </c>
      <c r="O76618">
        <v>1</v>
      </c>
      <c r="P76618" s="1">
        <v>45320</v>
      </c>
    </row>
    <row r="76619" spans="1:16" x14ac:dyDescent="0.25">
      <c r="A76619" t="s">
        <v>230</v>
      </c>
      <c r="B76619" t="s">
        <v>151</v>
      </c>
      <c r="C76619" t="s">
        <v>10</v>
      </c>
      <c r="D76619">
        <v>1</v>
      </c>
      <c r="E76619">
        <v>2</v>
      </c>
      <c r="F76619" t="s">
        <v>157</v>
      </c>
      <c r="G76619" t="s">
        <v>1372</v>
      </c>
      <c r="H76619" t="s">
        <v>984</v>
      </c>
      <c r="I76619" t="s">
        <v>998</v>
      </c>
      <c r="J76619">
        <v>20</v>
      </c>
      <c r="K76619">
        <v>0</v>
      </c>
      <c r="L76619">
        <v>20</v>
      </c>
      <c r="M76619">
        <v>25</v>
      </c>
      <c r="N76619" t="s">
        <v>1069</v>
      </c>
      <c r="O76619">
        <v>1</v>
      </c>
      <c r="P76619" s="1">
        <v>45428</v>
      </c>
    </row>
    <row r="76620" spans="1:16" x14ac:dyDescent="0.25">
      <c r="A76620" t="s">
        <v>230</v>
      </c>
      <c r="B76620" t="s">
        <v>151</v>
      </c>
      <c r="C76620" t="s">
        <v>10</v>
      </c>
      <c r="D76620">
        <v>1</v>
      </c>
      <c r="E76620">
        <v>2</v>
      </c>
      <c r="F76620" t="s">
        <v>157</v>
      </c>
      <c r="G76620" t="s">
        <v>1372</v>
      </c>
      <c r="H76620" t="s">
        <v>989</v>
      </c>
      <c r="I76620" t="s">
        <v>999</v>
      </c>
      <c r="J76620">
        <v>17</v>
      </c>
      <c r="K76620">
        <v>0</v>
      </c>
      <c r="L76620">
        <v>17</v>
      </c>
      <c r="M76620">
        <v>50</v>
      </c>
      <c r="N76620" t="s">
        <v>1078</v>
      </c>
      <c r="O76620">
        <v>1</v>
      </c>
      <c r="P76620" s="1">
        <v>45449</v>
      </c>
    </row>
    <row r="76621" spans="1:16" x14ac:dyDescent="0.25">
      <c r="A76621" t="s">
        <v>230</v>
      </c>
      <c r="B76621" t="s">
        <v>151</v>
      </c>
      <c r="C76621" t="s">
        <v>10</v>
      </c>
      <c r="D76621">
        <v>1</v>
      </c>
      <c r="E76621">
        <v>2</v>
      </c>
      <c r="F76621" t="s">
        <v>157</v>
      </c>
      <c r="G76621" t="s">
        <v>1372</v>
      </c>
      <c r="H76621" t="s">
        <v>992</v>
      </c>
      <c r="I76621" t="s">
        <v>1001</v>
      </c>
      <c r="J76621">
        <v>61</v>
      </c>
      <c r="K76621">
        <v>0</v>
      </c>
      <c r="L76621">
        <v>61</v>
      </c>
      <c r="M76621">
        <v>100</v>
      </c>
      <c r="N76621" t="s">
        <v>1066</v>
      </c>
      <c r="O76621">
        <v>1</v>
      </c>
      <c r="P76621" s="1">
        <v>45451</v>
      </c>
    </row>
    <row r="76622" spans="1:16" x14ac:dyDescent="0.25">
      <c r="A76622" t="s">
        <v>230</v>
      </c>
      <c r="B76622" t="s">
        <v>151</v>
      </c>
      <c r="C76622" t="s">
        <v>10</v>
      </c>
      <c r="D76622">
        <v>1</v>
      </c>
      <c r="E76622">
        <v>2</v>
      </c>
      <c r="F76622" t="s">
        <v>158</v>
      </c>
      <c r="G76622" t="s">
        <v>1368</v>
      </c>
      <c r="H76622" t="s">
        <v>979</v>
      </c>
      <c r="I76622" t="s">
        <v>995</v>
      </c>
      <c r="J76622">
        <v>20</v>
      </c>
      <c r="K76622">
        <v>0</v>
      </c>
      <c r="L76622">
        <v>20</v>
      </c>
      <c r="M76622">
        <v>25</v>
      </c>
      <c r="N76622" t="s">
        <v>1069</v>
      </c>
      <c r="O76622">
        <v>1</v>
      </c>
      <c r="P76622" s="1">
        <v>45320</v>
      </c>
    </row>
    <row r="76623" spans="1:16" x14ac:dyDescent="0.25">
      <c r="A76623" t="s">
        <v>230</v>
      </c>
      <c r="B76623" t="s">
        <v>151</v>
      </c>
      <c r="C76623" t="s">
        <v>10</v>
      </c>
      <c r="D76623">
        <v>1</v>
      </c>
      <c r="E76623">
        <v>2</v>
      </c>
      <c r="F76623" t="s">
        <v>158</v>
      </c>
      <c r="G76623" t="s">
        <v>1368</v>
      </c>
      <c r="H76623" t="s">
        <v>984</v>
      </c>
      <c r="I76623" t="s">
        <v>998</v>
      </c>
      <c r="J76623">
        <v>14</v>
      </c>
      <c r="K76623">
        <v>0</v>
      </c>
      <c r="L76623">
        <v>14</v>
      </c>
      <c r="M76623">
        <v>25</v>
      </c>
      <c r="N76623" t="s">
        <v>1073</v>
      </c>
      <c r="O76623">
        <v>1</v>
      </c>
      <c r="P76623" s="1">
        <v>45428</v>
      </c>
    </row>
    <row r="76624" spans="1:16" x14ac:dyDescent="0.25">
      <c r="A76624" t="s">
        <v>230</v>
      </c>
      <c r="B76624" t="s">
        <v>151</v>
      </c>
      <c r="C76624" t="s">
        <v>10</v>
      </c>
      <c r="D76624">
        <v>1</v>
      </c>
      <c r="E76624">
        <v>2</v>
      </c>
      <c r="F76624" t="s">
        <v>158</v>
      </c>
      <c r="G76624" t="s">
        <v>1368</v>
      </c>
      <c r="H76624" t="s">
        <v>989</v>
      </c>
      <c r="I76624" t="s">
        <v>999</v>
      </c>
      <c r="J76624">
        <v>19</v>
      </c>
      <c r="K76624">
        <v>0</v>
      </c>
      <c r="L76624">
        <v>19</v>
      </c>
      <c r="M76624">
        <v>50</v>
      </c>
      <c r="N76624" t="s">
        <v>1078</v>
      </c>
      <c r="O76624">
        <v>1</v>
      </c>
      <c r="P76624" s="1">
        <v>45449</v>
      </c>
    </row>
    <row r="76625" spans="1:16" x14ac:dyDescent="0.25">
      <c r="A76625" t="s">
        <v>230</v>
      </c>
      <c r="B76625" t="s">
        <v>151</v>
      </c>
      <c r="C76625" t="s">
        <v>10</v>
      </c>
      <c r="D76625">
        <v>1</v>
      </c>
      <c r="E76625">
        <v>2</v>
      </c>
      <c r="F76625" t="s">
        <v>158</v>
      </c>
      <c r="G76625" t="s">
        <v>1368</v>
      </c>
      <c r="H76625" t="s">
        <v>992</v>
      </c>
      <c r="I76625" t="s">
        <v>1001</v>
      </c>
      <c r="J76625">
        <v>70</v>
      </c>
      <c r="K76625">
        <v>0</v>
      </c>
      <c r="L76625">
        <v>70</v>
      </c>
      <c r="M76625">
        <v>100</v>
      </c>
      <c r="N76625" t="s">
        <v>1071</v>
      </c>
      <c r="O76625">
        <v>1</v>
      </c>
      <c r="P76625" s="1">
        <v>45451</v>
      </c>
    </row>
    <row r="76626" spans="1:16" x14ac:dyDescent="0.25">
      <c r="A76626" t="s">
        <v>230</v>
      </c>
      <c r="B76626" t="s">
        <v>151</v>
      </c>
      <c r="C76626" t="s">
        <v>10</v>
      </c>
      <c r="D76626">
        <v>1</v>
      </c>
      <c r="E76626">
        <v>2</v>
      </c>
      <c r="F76626" t="s">
        <v>159</v>
      </c>
      <c r="G76626" t="s">
        <v>1908</v>
      </c>
      <c r="H76626" t="s">
        <v>979</v>
      </c>
      <c r="I76626" t="s">
        <v>995</v>
      </c>
      <c r="J76626">
        <v>20</v>
      </c>
      <c r="K76626">
        <v>0</v>
      </c>
      <c r="L76626">
        <v>20</v>
      </c>
      <c r="M76626">
        <v>25</v>
      </c>
      <c r="N76626" t="s">
        <v>1069</v>
      </c>
      <c r="O76626">
        <v>1</v>
      </c>
      <c r="P76626" s="1">
        <v>45320</v>
      </c>
    </row>
    <row r="76627" spans="1:16" x14ac:dyDescent="0.25">
      <c r="A76627" t="s">
        <v>230</v>
      </c>
      <c r="B76627" t="s">
        <v>151</v>
      </c>
      <c r="C76627" t="s">
        <v>10</v>
      </c>
      <c r="D76627">
        <v>1</v>
      </c>
      <c r="E76627">
        <v>2</v>
      </c>
      <c r="F76627" t="s">
        <v>159</v>
      </c>
      <c r="G76627" t="s">
        <v>1908</v>
      </c>
      <c r="H76627" t="s">
        <v>984</v>
      </c>
      <c r="I76627" t="s">
        <v>998</v>
      </c>
      <c r="J76627">
        <v>14</v>
      </c>
      <c r="K76627">
        <v>0</v>
      </c>
      <c r="L76627">
        <v>14</v>
      </c>
      <c r="M76627">
        <v>25</v>
      </c>
      <c r="N76627" t="s">
        <v>1073</v>
      </c>
      <c r="O76627">
        <v>1</v>
      </c>
      <c r="P76627" s="1">
        <v>45428</v>
      </c>
    </row>
    <row r="76628" spans="1:16" x14ac:dyDescent="0.25">
      <c r="A76628" t="s">
        <v>230</v>
      </c>
      <c r="B76628" t="s">
        <v>151</v>
      </c>
      <c r="C76628" t="s">
        <v>10</v>
      </c>
      <c r="D76628">
        <v>1</v>
      </c>
      <c r="E76628">
        <v>2</v>
      </c>
      <c r="F76628" t="s">
        <v>159</v>
      </c>
      <c r="G76628" t="s">
        <v>1908</v>
      </c>
      <c r="H76628" t="s">
        <v>989</v>
      </c>
      <c r="I76628" t="s">
        <v>999</v>
      </c>
      <c r="J76628">
        <v>45</v>
      </c>
      <c r="K76628">
        <v>0</v>
      </c>
      <c r="L76628">
        <v>45</v>
      </c>
      <c r="M76628">
        <v>50</v>
      </c>
      <c r="N76628" t="s">
        <v>1067</v>
      </c>
      <c r="O76628">
        <v>1</v>
      </c>
      <c r="P76628" s="1">
        <v>45449</v>
      </c>
    </row>
    <row r="76629" spans="1:16" x14ac:dyDescent="0.25">
      <c r="A76629" t="s">
        <v>230</v>
      </c>
      <c r="B76629" t="s">
        <v>151</v>
      </c>
      <c r="C76629" t="s">
        <v>10</v>
      </c>
      <c r="D76629">
        <v>1</v>
      </c>
      <c r="E76629">
        <v>2</v>
      </c>
      <c r="F76629" t="s">
        <v>159</v>
      </c>
      <c r="G76629" t="s">
        <v>1908</v>
      </c>
      <c r="H76629" t="s">
        <v>992</v>
      </c>
      <c r="I76629" t="s">
        <v>1001</v>
      </c>
      <c r="J76629">
        <v>53</v>
      </c>
      <c r="K76629">
        <v>0</v>
      </c>
      <c r="L76629">
        <v>53</v>
      </c>
      <c r="M76629">
        <v>100</v>
      </c>
      <c r="N76629" t="s">
        <v>1073</v>
      </c>
      <c r="O76629">
        <v>1</v>
      </c>
      <c r="P76629" s="1">
        <v>45451</v>
      </c>
    </row>
    <row r="76630" spans="1:16" x14ac:dyDescent="0.25">
      <c r="A76630" t="s">
        <v>230</v>
      </c>
      <c r="B76630" t="s">
        <v>151</v>
      </c>
      <c r="C76630" t="s">
        <v>10</v>
      </c>
      <c r="D76630">
        <v>1</v>
      </c>
      <c r="E76630">
        <v>2</v>
      </c>
      <c r="F76630" t="s">
        <v>160</v>
      </c>
      <c r="G76630" t="s">
        <v>1909</v>
      </c>
      <c r="H76630" t="s">
        <v>979</v>
      </c>
      <c r="I76630" t="s">
        <v>995</v>
      </c>
      <c r="J76630">
        <v>14</v>
      </c>
      <c r="K76630">
        <v>0</v>
      </c>
      <c r="L76630">
        <v>14</v>
      </c>
      <c r="M76630">
        <v>25</v>
      </c>
      <c r="N76630" t="s">
        <v>1073</v>
      </c>
      <c r="O76630">
        <v>1</v>
      </c>
      <c r="P76630" s="1">
        <v>45320</v>
      </c>
    </row>
    <row r="76631" spans="1:16" x14ac:dyDescent="0.25">
      <c r="A76631" t="s">
        <v>230</v>
      </c>
      <c r="B76631" t="s">
        <v>151</v>
      </c>
      <c r="C76631" t="s">
        <v>10</v>
      </c>
      <c r="D76631">
        <v>1</v>
      </c>
      <c r="E76631">
        <v>2</v>
      </c>
      <c r="F76631" t="s">
        <v>160</v>
      </c>
      <c r="G76631" t="s">
        <v>1909</v>
      </c>
      <c r="H76631" t="s">
        <v>984</v>
      </c>
      <c r="I76631" t="s">
        <v>998</v>
      </c>
      <c r="J76631">
        <v>21</v>
      </c>
      <c r="K76631">
        <v>0</v>
      </c>
      <c r="L76631">
        <v>21</v>
      </c>
      <c r="M76631">
        <v>25</v>
      </c>
      <c r="N76631" t="s">
        <v>1069</v>
      </c>
      <c r="O76631">
        <v>1</v>
      </c>
      <c r="P76631" s="1">
        <v>45428</v>
      </c>
    </row>
    <row r="76632" spans="1:16" x14ac:dyDescent="0.25">
      <c r="A76632" t="s">
        <v>230</v>
      </c>
      <c r="B76632" t="s">
        <v>151</v>
      </c>
      <c r="C76632" t="s">
        <v>10</v>
      </c>
      <c r="D76632">
        <v>1</v>
      </c>
      <c r="E76632">
        <v>2</v>
      </c>
      <c r="F76632" t="s">
        <v>160</v>
      </c>
      <c r="G76632" t="s">
        <v>1909</v>
      </c>
      <c r="H76632" t="s">
        <v>989</v>
      </c>
      <c r="I76632" t="s">
        <v>999</v>
      </c>
      <c r="J76632">
        <v>33</v>
      </c>
      <c r="K76632">
        <v>0</v>
      </c>
      <c r="L76632">
        <v>33</v>
      </c>
      <c r="M76632">
        <v>50</v>
      </c>
      <c r="N76632" t="s">
        <v>1066</v>
      </c>
      <c r="O76632">
        <v>1</v>
      </c>
      <c r="P76632" s="1">
        <v>45449</v>
      </c>
    </row>
    <row r="76633" spans="1:16" x14ac:dyDescent="0.25">
      <c r="A76633" t="s">
        <v>230</v>
      </c>
      <c r="B76633" t="s">
        <v>151</v>
      </c>
      <c r="C76633" t="s">
        <v>10</v>
      </c>
      <c r="D76633">
        <v>1</v>
      </c>
      <c r="E76633">
        <v>2</v>
      </c>
      <c r="F76633" t="s">
        <v>160</v>
      </c>
      <c r="G76633" t="s">
        <v>1909</v>
      </c>
      <c r="H76633" t="s">
        <v>992</v>
      </c>
      <c r="I76633" t="s">
        <v>1001</v>
      </c>
      <c r="J76633">
        <v>41</v>
      </c>
      <c r="K76633">
        <v>0</v>
      </c>
      <c r="L76633">
        <v>41</v>
      </c>
      <c r="M76633">
        <v>100</v>
      </c>
      <c r="N76633" t="s">
        <v>1070</v>
      </c>
      <c r="O76633">
        <v>1</v>
      </c>
      <c r="P76633" s="1">
        <v>45451</v>
      </c>
    </row>
    <row r="76634" spans="1:16" x14ac:dyDescent="0.25">
      <c r="A76634" t="s">
        <v>230</v>
      </c>
      <c r="B76634" t="s">
        <v>151</v>
      </c>
      <c r="C76634" t="s">
        <v>10</v>
      </c>
      <c r="D76634">
        <v>1</v>
      </c>
      <c r="E76634">
        <v>2</v>
      </c>
      <c r="F76634" t="s">
        <v>160</v>
      </c>
      <c r="G76634" t="s">
        <v>1909</v>
      </c>
      <c r="H76634" t="s">
        <v>1032</v>
      </c>
      <c r="I76634" t="s">
        <v>1031</v>
      </c>
      <c r="J76634">
        <v>84</v>
      </c>
      <c r="K76634">
        <v>0</v>
      </c>
      <c r="L76634">
        <v>84</v>
      </c>
      <c r="M76634">
        <v>100</v>
      </c>
      <c r="N76634" t="s">
        <v>1069</v>
      </c>
      <c r="O76634">
        <v>1</v>
      </c>
      <c r="P76634" s="1">
        <v>45811</v>
      </c>
    </row>
    <row r="76635" spans="1:16" x14ac:dyDescent="0.25">
      <c r="A76635" t="s">
        <v>230</v>
      </c>
      <c r="B76635" t="s">
        <v>151</v>
      </c>
      <c r="C76635" t="s">
        <v>10</v>
      </c>
      <c r="D76635">
        <v>1</v>
      </c>
      <c r="E76635">
        <v>2</v>
      </c>
      <c r="F76635" t="s">
        <v>161</v>
      </c>
      <c r="G76635" t="s">
        <v>1768</v>
      </c>
      <c r="H76635" t="s">
        <v>979</v>
      </c>
      <c r="I76635" t="s">
        <v>995</v>
      </c>
      <c r="J76635">
        <v>10</v>
      </c>
      <c r="K76635">
        <v>0</v>
      </c>
      <c r="L76635">
        <v>10</v>
      </c>
      <c r="M76635">
        <v>25</v>
      </c>
      <c r="N76635" t="s">
        <v>1070</v>
      </c>
      <c r="O76635">
        <v>1</v>
      </c>
      <c r="P76635" s="1">
        <v>45320</v>
      </c>
    </row>
    <row r="76636" spans="1:16" x14ac:dyDescent="0.25">
      <c r="A76636" t="s">
        <v>230</v>
      </c>
      <c r="B76636" t="s">
        <v>151</v>
      </c>
      <c r="C76636" t="s">
        <v>10</v>
      </c>
      <c r="D76636">
        <v>1</v>
      </c>
      <c r="E76636">
        <v>2</v>
      </c>
      <c r="F76636" t="s">
        <v>161</v>
      </c>
      <c r="G76636" t="s">
        <v>1768</v>
      </c>
      <c r="H76636" t="s">
        <v>984</v>
      </c>
      <c r="I76636" t="s">
        <v>998</v>
      </c>
      <c r="J76636">
        <v>13</v>
      </c>
      <c r="K76636">
        <v>0</v>
      </c>
      <c r="L76636">
        <v>13</v>
      </c>
      <c r="M76636">
        <v>25</v>
      </c>
      <c r="N76636" t="s">
        <v>1073</v>
      </c>
      <c r="O76636">
        <v>1</v>
      </c>
      <c r="P76636" s="1">
        <v>45428</v>
      </c>
    </row>
    <row r="76637" spans="1:16" x14ac:dyDescent="0.25">
      <c r="A76637" t="s">
        <v>230</v>
      </c>
      <c r="B76637" t="s">
        <v>151</v>
      </c>
      <c r="C76637" t="s">
        <v>10</v>
      </c>
      <c r="D76637">
        <v>1</v>
      </c>
      <c r="E76637">
        <v>2</v>
      </c>
      <c r="F76637" t="s">
        <v>161</v>
      </c>
      <c r="G76637" t="s">
        <v>1768</v>
      </c>
      <c r="H76637" t="s">
        <v>989</v>
      </c>
      <c r="I76637" t="s">
        <v>999</v>
      </c>
      <c r="J76637">
        <v>24</v>
      </c>
      <c r="K76637">
        <v>0</v>
      </c>
      <c r="L76637">
        <v>24</v>
      </c>
      <c r="M76637">
        <v>50</v>
      </c>
      <c r="N76637" t="s">
        <v>1070</v>
      </c>
      <c r="O76637">
        <v>1</v>
      </c>
      <c r="P76637" s="1">
        <v>45449</v>
      </c>
    </row>
    <row r="76638" spans="1:16" x14ac:dyDescent="0.25">
      <c r="A76638" t="s">
        <v>230</v>
      </c>
      <c r="B76638" t="s">
        <v>151</v>
      </c>
      <c r="C76638" t="s">
        <v>10</v>
      </c>
      <c r="D76638">
        <v>1</v>
      </c>
      <c r="E76638">
        <v>2</v>
      </c>
      <c r="F76638" t="s">
        <v>161</v>
      </c>
      <c r="G76638" t="s">
        <v>1768</v>
      </c>
      <c r="H76638" t="s">
        <v>992</v>
      </c>
      <c r="I76638" t="s">
        <v>1001</v>
      </c>
      <c r="J76638">
        <v>80</v>
      </c>
      <c r="K76638">
        <v>0</v>
      </c>
      <c r="L76638">
        <v>80</v>
      </c>
      <c r="M76638">
        <v>100</v>
      </c>
      <c r="N76638" t="s">
        <v>1069</v>
      </c>
      <c r="O76638">
        <v>1</v>
      </c>
      <c r="P76638" s="1">
        <v>45451</v>
      </c>
    </row>
    <row r="76639" spans="1:16" x14ac:dyDescent="0.25">
      <c r="A76639" t="s">
        <v>230</v>
      </c>
      <c r="B76639" t="s">
        <v>151</v>
      </c>
      <c r="C76639" t="s">
        <v>10</v>
      </c>
      <c r="D76639">
        <v>2</v>
      </c>
      <c r="E76639">
        <v>3</v>
      </c>
      <c r="F76639" t="s">
        <v>162</v>
      </c>
      <c r="G76639" t="s">
        <v>1371</v>
      </c>
      <c r="H76639" t="s">
        <v>979</v>
      </c>
      <c r="I76639" t="s">
        <v>1003</v>
      </c>
      <c r="J76639">
        <v>6</v>
      </c>
      <c r="K76639">
        <v>0</v>
      </c>
      <c r="L76639">
        <v>6</v>
      </c>
      <c r="M76639">
        <v>25</v>
      </c>
      <c r="N76639" t="s">
        <v>1078</v>
      </c>
      <c r="O76639">
        <v>1</v>
      </c>
      <c r="P76639" s="1">
        <v>45592</v>
      </c>
    </row>
    <row r="76640" spans="1:16" x14ac:dyDescent="0.25">
      <c r="A76640" t="s">
        <v>230</v>
      </c>
      <c r="B76640" t="s">
        <v>151</v>
      </c>
      <c r="C76640" t="s">
        <v>10</v>
      </c>
      <c r="D76640">
        <v>2</v>
      </c>
      <c r="E76640">
        <v>3</v>
      </c>
      <c r="F76640" t="s">
        <v>162</v>
      </c>
      <c r="G76640" t="s">
        <v>1371</v>
      </c>
      <c r="H76640" t="s">
        <v>984</v>
      </c>
      <c r="I76640" t="s">
        <v>1005</v>
      </c>
      <c r="J76640">
        <v>15</v>
      </c>
      <c r="K76640">
        <v>0</v>
      </c>
      <c r="L76640">
        <v>15</v>
      </c>
      <c r="M76640">
        <v>25</v>
      </c>
      <c r="N76640" t="s">
        <v>1066</v>
      </c>
      <c r="O76640">
        <v>1</v>
      </c>
      <c r="P76640" s="1">
        <v>45423</v>
      </c>
    </row>
    <row r="76641" spans="1:16" x14ac:dyDescent="0.25">
      <c r="A76641" t="s">
        <v>230</v>
      </c>
      <c r="B76641" t="s">
        <v>151</v>
      </c>
      <c r="C76641" t="s">
        <v>10</v>
      </c>
      <c r="D76641">
        <v>2</v>
      </c>
      <c r="E76641">
        <v>3</v>
      </c>
      <c r="F76641" t="s">
        <v>162</v>
      </c>
      <c r="G76641" t="s">
        <v>1371</v>
      </c>
      <c r="H76641" t="s">
        <v>989</v>
      </c>
      <c r="I76641" t="s">
        <v>1008</v>
      </c>
      <c r="J76641">
        <v>25</v>
      </c>
      <c r="K76641">
        <v>0</v>
      </c>
      <c r="L76641">
        <v>25</v>
      </c>
      <c r="M76641">
        <v>50</v>
      </c>
      <c r="N76641" t="s">
        <v>1073</v>
      </c>
      <c r="O76641">
        <v>1</v>
      </c>
      <c r="P76641" s="1">
        <v>45555</v>
      </c>
    </row>
    <row r="76642" spans="1:16" x14ac:dyDescent="0.25">
      <c r="A76642" t="s">
        <v>230</v>
      </c>
      <c r="B76642" t="s">
        <v>151</v>
      </c>
      <c r="C76642" t="s">
        <v>10</v>
      </c>
      <c r="D76642">
        <v>2</v>
      </c>
      <c r="E76642">
        <v>3</v>
      </c>
      <c r="F76642" t="s">
        <v>162</v>
      </c>
      <c r="G76642" t="s">
        <v>1371</v>
      </c>
      <c r="H76642" t="s">
        <v>992</v>
      </c>
      <c r="I76642" t="s">
        <v>1010</v>
      </c>
      <c r="J76642">
        <v>62</v>
      </c>
      <c r="K76642">
        <v>0</v>
      </c>
      <c r="L76642">
        <v>62</v>
      </c>
      <c r="M76642">
        <v>100</v>
      </c>
      <c r="N76642" t="s">
        <v>1066</v>
      </c>
      <c r="O76642">
        <v>1</v>
      </c>
      <c r="P76642" s="1">
        <v>45532</v>
      </c>
    </row>
    <row r="76643" spans="1:16" x14ac:dyDescent="0.25">
      <c r="A76643" t="s">
        <v>230</v>
      </c>
      <c r="B76643" t="s">
        <v>151</v>
      </c>
      <c r="C76643" t="s">
        <v>10</v>
      </c>
      <c r="D76643">
        <v>2</v>
      </c>
      <c r="E76643">
        <v>3</v>
      </c>
      <c r="F76643" t="s">
        <v>163</v>
      </c>
      <c r="G76643" t="s">
        <v>1774</v>
      </c>
      <c r="H76643" t="s">
        <v>979</v>
      </c>
      <c r="I76643" t="s">
        <v>1003</v>
      </c>
      <c r="J76643">
        <v>17</v>
      </c>
      <c r="K76643">
        <v>0</v>
      </c>
      <c r="L76643">
        <v>17</v>
      </c>
      <c r="M76643">
        <v>25</v>
      </c>
      <c r="N76643" t="s">
        <v>1066</v>
      </c>
      <c r="O76643">
        <v>1</v>
      </c>
      <c r="P76643" s="1">
        <v>45592</v>
      </c>
    </row>
    <row r="76644" spans="1:16" x14ac:dyDescent="0.25">
      <c r="A76644" t="s">
        <v>230</v>
      </c>
      <c r="B76644" t="s">
        <v>151</v>
      </c>
      <c r="C76644" t="s">
        <v>10</v>
      </c>
      <c r="D76644">
        <v>2</v>
      </c>
      <c r="E76644">
        <v>3</v>
      </c>
      <c r="F76644" t="s">
        <v>163</v>
      </c>
      <c r="G76644" t="s">
        <v>1774</v>
      </c>
      <c r="H76644" t="s">
        <v>984</v>
      </c>
      <c r="I76644" t="s">
        <v>1005</v>
      </c>
      <c r="J76644">
        <v>16</v>
      </c>
      <c r="K76644">
        <v>0</v>
      </c>
      <c r="L76644">
        <v>16</v>
      </c>
      <c r="M76644">
        <v>25</v>
      </c>
      <c r="N76644" t="s">
        <v>1066</v>
      </c>
      <c r="O76644">
        <v>1</v>
      </c>
      <c r="P76644" s="1">
        <v>45423</v>
      </c>
    </row>
    <row r="76645" spans="1:16" x14ac:dyDescent="0.25">
      <c r="A76645" t="s">
        <v>230</v>
      </c>
      <c r="B76645" t="s">
        <v>151</v>
      </c>
      <c r="C76645" t="s">
        <v>10</v>
      </c>
      <c r="D76645">
        <v>2</v>
      </c>
      <c r="E76645">
        <v>3</v>
      </c>
      <c r="F76645" t="s">
        <v>163</v>
      </c>
      <c r="G76645" t="s">
        <v>1774</v>
      </c>
      <c r="H76645" t="s">
        <v>989</v>
      </c>
      <c r="I76645" t="s">
        <v>1008</v>
      </c>
      <c r="J76645">
        <v>21</v>
      </c>
      <c r="K76645">
        <v>0</v>
      </c>
      <c r="L76645">
        <v>21</v>
      </c>
      <c r="M76645">
        <v>50</v>
      </c>
      <c r="N76645" t="s">
        <v>1070</v>
      </c>
      <c r="O76645">
        <v>1</v>
      </c>
      <c r="P76645" s="1">
        <v>45555</v>
      </c>
    </row>
    <row r="76646" spans="1:16" x14ac:dyDescent="0.25">
      <c r="A76646" t="s">
        <v>230</v>
      </c>
      <c r="B76646" t="s">
        <v>151</v>
      </c>
      <c r="C76646" t="s">
        <v>10</v>
      </c>
      <c r="D76646">
        <v>2</v>
      </c>
      <c r="E76646">
        <v>3</v>
      </c>
      <c r="F76646" t="s">
        <v>163</v>
      </c>
      <c r="G76646" t="s">
        <v>1774</v>
      </c>
      <c r="H76646" t="s">
        <v>992</v>
      </c>
      <c r="I76646" t="s">
        <v>1010</v>
      </c>
      <c r="J76646">
        <v>69</v>
      </c>
      <c r="K76646">
        <v>0</v>
      </c>
      <c r="L76646">
        <v>69</v>
      </c>
      <c r="M76646">
        <v>100</v>
      </c>
      <c r="N76646" t="s">
        <v>1066</v>
      </c>
      <c r="O76646">
        <v>1</v>
      </c>
      <c r="P76646" s="1">
        <v>45532</v>
      </c>
    </row>
    <row r="76647" spans="1:16" x14ac:dyDescent="0.25">
      <c r="A76647" t="s">
        <v>230</v>
      </c>
      <c r="B76647" t="s">
        <v>151</v>
      </c>
      <c r="C76647" t="s">
        <v>10</v>
      </c>
      <c r="D76647">
        <v>2</v>
      </c>
      <c r="E76647">
        <v>3</v>
      </c>
      <c r="F76647" t="s">
        <v>164</v>
      </c>
      <c r="G76647" t="s">
        <v>1910</v>
      </c>
      <c r="H76647" t="s">
        <v>979</v>
      </c>
      <c r="I76647" t="s">
        <v>1003</v>
      </c>
      <c r="J76647">
        <v>20</v>
      </c>
      <c r="K76647">
        <v>0</v>
      </c>
      <c r="L76647">
        <v>20</v>
      </c>
      <c r="M76647">
        <v>25</v>
      </c>
      <c r="N76647" t="s">
        <v>1069</v>
      </c>
      <c r="O76647">
        <v>1</v>
      </c>
      <c r="P76647" s="1">
        <v>45592</v>
      </c>
    </row>
    <row r="76648" spans="1:16" x14ac:dyDescent="0.25">
      <c r="A76648" t="s">
        <v>230</v>
      </c>
      <c r="B76648" t="s">
        <v>151</v>
      </c>
      <c r="C76648" t="s">
        <v>10</v>
      </c>
      <c r="D76648">
        <v>2</v>
      </c>
      <c r="E76648">
        <v>3</v>
      </c>
      <c r="F76648" t="s">
        <v>164</v>
      </c>
      <c r="G76648" t="s">
        <v>1910</v>
      </c>
      <c r="H76648" t="s">
        <v>984</v>
      </c>
      <c r="I76648" t="s">
        <v>1005</v>
      </c>
      <c r="J76648">
        <v>6</v>
      </c>
      <c r="K76648">
        <v>0</v>
      </c>
      <c r="L76648">
        <v>6</v>
      </c>
      <c r="M76648">
        <v>25</v>
      </c>
      <c r="N76648" t="s">
        <v>1078</v>
      </c>
      <c r="O76648">
        <v>1</v>
      </c>
      <c r="P76648" s="1">
        <v>45423</v>
      </c>
    </row>
    <row r="76649" spans="1:16" x14ac:dyDescent="0.25">
      <c r="A76649" t="s">
        <v>230</v>
      </c>
      <c r="B76649" t="s">
        <v>151</v>
      </c>
      <c r="C76649" t="s">
        <v>10</v>
      </c>
      <c r="D76649">
        <v>2</v>
      </c>
      <c r="E76649">
        <v>3</v>
      </c>
      <c r="F76649" t="s">
        <v>164</v>
      </c>
      <c r="G76649" t="s">
        <v>1910</v>
      </c>
      <c r="H76649" t="s">
        <v>989</v>
      </c>
      <c r="I76649" t="s">
        <v>1008</v>
      </c>
      <c r="J76649">
        <v>34</v>
      </c>
      <c r="K76649">
        <v>0</v>
      </c>
      <c r="L76649">
        <v>34</v>
      </c>
      <c r="M76649">
        <v>50</v>
      </c>
      <c r="N76649" t="s">
        <v>1066</v>
      </c>
      <c r="O76649">
        <v>1</v>
      </c>
      <c r="P76649" s="1">
        <v>45555</v>
      </c>
    </row>
    <row r="76650" spans="1:16" x14ac:dyDescent="0.25">
      <c r="A76650" t="s">
        <v>230</v>
      </c>
      <c r="B76650" t="s">
        <v>151</v>
      </c>
      <c r="C76650" t="s">
        <v>10</v>
      </c>
      <c r="D76650">
        <v>2</v>
      </c>
      <c r="E76650">
        <v>3</v>
      </c>
      <c r="F76650" t="s">
        <v>164</v>
      </c>
      <c r="G76650" t="s">
        <v>1910</v>
      </c>
      <c r="H76650" t="s">
        <v>992</v>
      </c>
      <c r="I76650" t="s">
        <v>1010</v>
      </c>
      <c r="J76650">
        <v>71</v>
      </c>
      <c r="K76650">
        <v>0</v>
      </c>
      <c r="L76650">
        <v>71</v>
      </c>
      <c r="M76650">
        <v>100</v>
      </c>
      <c r="N76650" t="s">
        <v>1071</v>
      </c>
      <c r="O76650">
        <v>1</v>
      </c>
      <c r="P76650" s="1">
        <v>45532</v>
      </c>
    </row>
    <row r="76651" spans="1:16" x14ac:dyDescent="0.25">
      <c r="A76651" t="s">
        <v>230</v>
      </c>
      <c r="B76651" t="s">
        <v>151</v>
      </c>
      <c r="C76651" t="s">
        <v>10</v>
      </c>
      <c r="D76651">
        <v>2</v>
      </c>
      <c r="E76651">
        <v>3</v>
      </c>
      <c r="F76651" t="s">
        <v>165</v>
      </c>
      <c r="G76651" t="s">
        <v>1911</v>
      </c>
      <c r="H76651" t="s">
        <v>979</v>
      </c>
      <c r="I76651" t="s">
        <v>1003</v>
      </c>
      <c r="J76651">
        <v>18</v>
      </c>
      <c r="K76651">
        <v>0</v>
      </c>
      <c r="L76651">
        <v>18</v>
      </c>
      <c r="M76651">
        <v>25</v>
      </c>
      <c r="N76651" t="s">
        <v>1071</v>
      </c>
      <c r="O76651">
        <v>1</v>
      </c>
      <c r="P76651" s="1">
        <v>45592</v>
      </c>
    </row>
    <row r="76652" spans="1:16" x14ac:dyDescent="0.25">
      <c r="A76652" t="s">
        <v>230</v>
      </c>
      <c r="B76652" t="s">
        <v>151</v>
      </c>
      <c r="C76652" t="s">
        <v>10</v>
      </c>
      <c r="D76652">
        <v>2</v>
      </c>
      <c r="E76652">
        <v>3</v>
      </c>
      <c r="F76652" t="s">
        <v>165</v>
      </c>
      <c r="G76652" t="s">
        <v>1911</v>
      </c>
      <c r="H76652" t="s">
        <v>984</v>
      </c>
      <c r="I76652" t="s">
        <v>1005</v>
      </c>
      <c r="J76652">
        <v>20</v>
      </c>
      <c r="K76652">
        <v>0</v>
      </c>
      <c r="L76652">
        <v>20</v>
      </c>
      <c r="M76652">
        <v>25</v>
      </c>
      <c r="N76652" t="s">
        <v>1069</v>
      </c>
      <c r="O76652">
        <v>1</v>
      </c>
      <c r="P76652" s="1">
        <v>45423</v>
      </c>
    </row>
    <row r="76653" spans="1:16" x14ac:dyDescent="0.25">
      <c r="A76653" t="s">
        <v>230</v>
      </c>
      <c r="B76653" t="s">
        <v>151</v>
      </c>
      <c r="C76653" t="s">
        <v>10</v>
      </c>
      <c r="D76653">
        <v>2</v>
      </c>
      <c r="E76653">
        <v>3</v>
      </c>
      <c r="F76653" t="s">
        <v>165</v>
      </c>
      <c r="G76653" t="s">
        <v>1911</v>
      </c>
      <c r="H76653" t="s">
        <v>989</v>
      </c>
      <c r="I76653" t="s">
        <v>1008</v>
      </c>
      <c r="J76653">
        <v>24</v>
      </c>
      <c r="K76653">
        <v>0</v>
      </c>
      <c r="L76653">
        <v>24</v>
      </c>
      <c r="M76653">
        <v>50</v>
      </c>
      <c r="N76653" t="s">
        <v>1070</v>
      </c>
      <c r="O76653">
        <v>1</v>
      </c>
      <c r="P76653" s="1">
        <v>45555</v>
      </c>
    </row>
    <row r="76654" spans="1:16" x14ac:dyDescent="0.25">
      <c r="A76654" t="s">
        <v>230</v>
      </c>
      <c r="B76654" t="s">
        <v>151</v>
      </c>
      <c r="C76654" t="s">
        <v>10</v>
      </c>
      <c r="D76654">
        <v>2</v>
      </c>
      <c r="E76654">
        <v>3</v>
      </c>
      <c r="F76654" t="s">
        <v>165</v>
      </c>
      <c r="G76654" t="s">
        <v>1911</v>
      </c>
      <c r="H76654" t="s">
        <v>992</v>
      </c>
      <c r="I76654" t="s">
        <v>1010</v>
      </c>
      <c r="J76654">
        <v>43</v>
      </c>
      <c r="K76654">
        <v>0</v>
      </c>
      <c r="L76654">
        <v>43</v>
      </c>
      <c r="M76654">
        <v>100</v>
      </c>
      <c r="N76654" t="s">
        <v>1070</v>
      </c>
      <c r="O76654">
        <v>1</v>
      </c>
      <c r="P76654" s="1">
        <v>45532</v>
      </c>
    </row>
    <row r="76655" spans="1:16" x14ac:dyDescent="0.25">
      <c r="A76655" t="s">
        <v>230</v>
      </c>
      <c r="B76655" t="s">
        <v>151</v>
      </c>
      <c r="C76655" t="s">
        <v>10</v>
      </c>
      <c r="D76655">
        <v>2</v>
      </c>
      <c r="E76655">
        <v>3</v>
      </c>
      <c r="F76655" t="s">
        <v>165</v>
      </c>
      <c r="G76655" t="s">
        <v>1911</v>
      </c>
      <c r="H76655" t="s">
        <v>1032</v>
      </c>
      <c r="I76655" t="s">
        <v>1031</v>
      </c>
      <c r="J76655">
        <v>41</v>
      </c>
      <c r="K76655">
        <v>0</v>
      </c>
      <c r="L76655">
        <v>41</v>
      </c>
      <c r="M76655">
        <v>100</v>
      </c>
      <c r="N76655" t="s">
        <v>1070</v>
      </c>
      <c r="O76655">
        <v>1</v>
      </c>
      <c r="P76655" s="1">
        <v>45811</v>
      </c>
    </row>
    <row r="76656" spans="1:16" x14ac:dyDescent="0.25">
      <c r="A76656" t="s">
        <v>230</v>
      </c>
      <c r="B76656" t="s">
        <v>151</v>
      </c>
      <c r="C76656" t="s">
        <v>10</v>
      </c>
      <c r="D76656">
        <v>2</v>
      </c>
      <c r="E76656">
        <v>3</v>
      </c>
      <c r="F76656" t="s">
        <v>165</v>
      </c>
      <c r="G76656" t="s">
        <v>1911</v>
      </c>
      <c r="H76656" t="s">
        <v>1034</v>
      </c>
      <c r="I76656" t="s">
        <v>1033</v>
      </c>
      <c r="J76656">
        <v>59</v>
      </c>
      <c r="K76656">
        <v>0</v>
      </c>
      <c r="L76656">
        <v>59</v>
      </c>
      <c r="M76656">
        <v>100</v>
      </c>
      <c r="N76656" t="s">
        <v>1073</v>
      </c>
      <c r="O76656">
        <v>2</v>
      </c>
      <c r="P76656" s="1">
        <v>45674</v>
      </c>
    </row>
    <row r="76657" spans="1:16" x14ac:dyDescent="0.25">
      <c r="A76657" t="s">
        <v>230</v>
      </c>
      <c r="B76657" t="s">
        <v>151</v>
      </c>
      <c r="C76657" t="s">
        <v>10</v>
      </c>
      <c r="D76657">
        <v>2</v>
      </c>
      <c r="E76657">
        <v>3</v>
      </c>
      <c r="F76657" t="s">
        <v>166</v>
      </c>
      <c r="G76657" t="s">
        <v>1684</v>
      </c>
      <c r="H76657" t="s">
        <v>979</v>
      </c>
      <c r="I76657" t="s">
        <v>1003</v>
      </c>
      <c r="J76657">
        <v>12</v>
      </c>
      <c r="K76657">
        <v>0</v>
      </c>
      <c r="L76657">
        <v>12</v>
      </c>
      <c r="M76657">
        <v>25</v>
      </c>
      <c r="N76657" t="s">
        <v>1070</v>
      </c>
      <c r="O76657">
        <v>1</v>
      </c>
      <c r="P76657" s="1">
        <v>45592</v>
      </c>
    </row>
    <row r="76658" spans="1:16" x14ac:dyDescent="0.25">
      <c r="A76658" t="s">
        <v>230</v>
      </c>
      <c r="B76658" t="s">
        <v>151</v>
      </c>
      <c r="C76658" t="s">
        <v>10</v>
      </c>
      <c r="D76658">
        <v>2</v>
      </c>
      <c r="E76658">
        <v>3</v>
      </c>
      <c r="F76658" t="s">
        <v>166</v>
      </c>
      <c r="G76658" t="s">
        <v>1684</v>
      </c>
      <c r="H76658" t="s">
        <v>984</v>
      </c>
      <c r="I76658" t="s">
        <v>1005</v>
      </c>
      <c r="J76658">
        <v>17</v>
      </c>
      <c r="K76658">
        <v>0</v>
      </c>
      <c r="L76658">
        <v>17</v>
      </c>
      <c r="M76658">
        <v>25</v>
      </c>
      <c r="N76658" t="s">
        <v>1066</v>
      </c>
      <c r="O76658">
        <v>1</v>
      </c>
      <c r="P76658" s="1">
        <v>45423</v>
      </c>
    </row>
    <row r="76659" spans="1:16" x14ac:dyDescent="0.25">
      <c r="A76659" t="s">
        <v>230</v>
      </c>
      <c r="B76659" t="s">
        <v>151</v>
      </c>
      <c r="C76659" t="s">
        <v>10</v>
      </c>
      <c r="D76659">
        <v>2</v>
      </c>
      <c r="E76659">
        <v>3</v>
      </c>
      <c r="F76659" t="s">
        <v>166</v>
      </c>
      <c r="G76659" t="s">
        <v>1684</v>
      </c>
      <c r="H76659" t="s">
        <v>989</v>
      </c>
      <c r="I76659" t="s">
        <v>1008</v>
      </c>
      <c r="J76659">
        <v>25</v>
      </c>
      <c r="K76659">
        <v>0</v>
      </c>
      <c r="L76659">
        <v>25</v>
      </c>
      <c r="M76659">
        <v>50</v>
      </c>
      <c r="N76659" t="s">
        <v>1073</v>
      </c>
      <c r="O76659">
        <v>1</v>
      </c>
      <c r="P76659" s="1">
        <v>45555</v>
      </c>
    </row>
    <row r="76660" spans="1:16" x14ac:dyDescent="0.25">
      <c r="A76660" t="s">
        <v>230</v>
      </c>
      <c r="B76660" t="s">
        <v>151</v>
      </c>
      <c r="C76660" t="s">
        <v>10</v>
      </c>
      <c r="D76660">
        <v>2</v>
      </c>
      <c r="E76660">
        <v>3</v>
      </c>
      <c r="F76660" t="s">
        <v>166</v>
      </c>
      <c r="G76660" t="s">
        <v>1684</v>
      </c>
      <c r="H76660" t="s">
        <v>992</v>
      </c>
      <c r="I76660" t="s">
        <v>1010</v>
      </c>
      <c r="J76660">
        <v>76</v>
      </c>
      <c r="K76660">
        <v>0</v>
      </c>
      <c r="L76660">
        <v>76</v>
      </c>
      <c r="M76660">
        <v>100</v>
      </c>
      <c r="N76660" t="s">
        <v>1071</v>
      </c>
      <c r="O76660">
        <v>1</v>
      </c>
      <c r="P76660" s="1">
        <v>45532</v>
      </c>
    </row>
    <row r="76661" spans="1:16" x14ac:dyDescent="0.25">
      <c r="A76661" t="s">
        <v>230</v>
      </c>
      <c r="B76661" t="s">
        <v>151</v>
      </c>
      <c r="C76661" t="s">
        <v>10</v>
      </c>
      <c r="D76661">
        <v>2</v>
      </c>
      <c r="E76661">
        <v>4</v>
      </c>
      <c r="F76661" t="s">
        <v>167</v>
      </c>
      <c r="G76661" t="s">
        <v>1912</v>
      </c>
      <c r="H76661" t="s">
        <v>979</v>
      </c>
      <c r="I76661" t="s">
        <v>1012</v>
      </c>
      <c r="J76661">
        <v>13</v>
      </c>
      <c r="K76661">
        <v>0</v>
      </c>
      <c r="L76661">
        <v>13</v>
      </c>
      <c r="M76661">
        <v>25</v>
      </c>
      <c r="N76661" t="s">
        <v>1073</v>
      </c>
      <c r="O76661">
        <v>1</v>
      </c>
      <c r="P76661" s="1">
        <v>45552</v>
      </c>
    </row>
    <row r="76662" spans="1:16" x14ac:dyDescent="0.25">
      <c r="A76662" t="s">
        <v>230</v>
      </c>
      <c r="B76662" t="s">
        <v>151</v>
      </c>
      <c r="C76662" t="s">
        <v>10</v>
      </c>
      <c r="D76662">
        <v>2</v>
      </c>
      <c r="E76662">
        <v>4</v>
      </c>
      <c r="F76662" t="s">
        <v>167</v>
      </c>
      <c r="G76662" t="s">
        <v>1912</v>
      </c>
      <c r="H76662" t="s">
        <v>984</v>
      </c>
      <c r="I76662" t="s">
        <v>1013</v>
      </c>
      <c r="J76662">
        <v>22</v>
      </c>
      <c r="K76662">
        <v>0</v>
      </c>
      <c r="L76662">
        <v>22</v>
      </c>
      <c r="M76662">
        <v>25</v>
      </c>
      <c r="N76662" t="s">
        <v>1069</v>
      </c>
      <c r="O76662">
        <v>1</v>
      </c>
      <c r="P76662" s="1">
        <v>45448</v>
      </c>
    </row>
    <row r="76663" spans="1:16" x14ac:dyDescent="0.25">
      <c r="A76663" t="s">
        <v>230</v>
      </c>
      <c r="B76663" t="s">
        <v>151</v>
      </c>
      <c r="C76663" t="s">
        <v>10</v>
      </c>
      <c r="D76663">
        <v>2</v>
      </c>
      <c r="E76663">
        <v>4</v>
      </c>
      <c r="F76663" t="s">
        <v>167</v>
      </c>
      <c r="G76663" t="s">
        <v>1912</v>
      </c>
      <c r="H76663" t="s">
        <v>989</v>
      </c>
      <c r="I76663" t="s">
        <v>1015</v>
      </c>
      <c r="J76663">
        <v>34</v>
      </c>
      <c r="K76663">
        <v>0</v>
      </c>
      <c r="L76663">
        <v>34</v>
      </c>
      <c r="M76663">
        <v>50</v>
      </c>
      <c r="N76663" t="s">
        <v>1066</v>
      </c>
      <c r="O76663">
        <v>1</v>
      </c>
      <c r="P76663" s="1">
        <v>45398</v>
      </c>
    </row>
    <row r="76664" spans="1:16" x14ac:dyDescent="0.25">
      <c r="A76664" t="s">
        <v>230</v>
      </c>
      <c r="B76664" t="s">
        <v>151</v>
      </c>
      <c r="C76664" t="s">
        <v>10</v>
      </c>
      <c r="D76664">
        <v>2</v>
      </c>
      <c r="E76664">
        <v>4</v>
      </c>
      <c r="F76664" t="s">
        <v>167</v>
      </c>
      <c r="G76664" t="s">
        <v>1912</v>
      </c>
      <c r="H76664" t="s">
        <v>992</v>
      </c>
      <c r="I76664" t="s">
        <v>1017</v>
      </c>
      <c r="J76664">
        <v>64</v>
      </c>
      <c r="K76664">
        <v>0</v>
      </c>
      <c r="L76664">
        <v>64</v>
      </c>
      <c r="M76664">
        <v>100</v>
      </c>
      <c r="N76664" t="s">
        <v>1066</v>
      </c>
      <c r="O76664">
        <v>1</v>
      </c>
      <c r="P76664" s="1">
        <v>45401</v>
      </c>
    </row>
    <row r="76665" spans="1:16" x14ac:dyDescent="0.25">
      <c r="A76665" t="s">
        <v>230</v>
      </c>
      <c r="B76665" t="s">
        <v>151</v>
      </c>
      <c r="C76665" t="s">
        <v>10</v>
      </c>
      <c r="D76665">
        <v>2</v>
      </c>
      <c r="E76665">
        <v>4</v>
      </c>
      <c r="F76665" t="s">
        <v>168</v>
      </c>
      <c r="G76665" t="s">
        <v>1913</v>
      </c>
      <c r="H76665" t="s">
        <v>979</v>
      </c>
      <c r="I76665" t="s">
        <v>1012</v>
      </c>
      <c r="J76665">
        <v>17</v>
      </c>
      <c r="K76665">
        <v>0</v>
      </c>
      <c r="L76665">
        <v>17</v>
      </c>
      <c r="M76665">
        <v>25</v>
      </c>
      <c r="N76665" t="s">
        <v>1066</v>
      </c>
      <c r="O76665">
        <v>1</v>
      </c>
      <c r="P76665" s="1">
        <v>45552</v>
      </c>
    </row>
    <row r="76666" spans="1:16" x14ac:dyDescent="0.25">
      <c r="A76666" t="s">
        <v>230</v>
      </c>
      <c r="B76666" t="s">
        <v>151</v>
      </c>
      <c r="C76666" t="s">
        <v>10</v>
      </c>
      <c r="D76666">
        <v>2</v>
      </c>
      <c r="E76666">
        <v>4</v>
      </c>
      <c r="F76666" t="s">
        <v>168</v>
      </c>
      <c r="G76666" t="s">
        <v>1913</v>
      </c>
      <c r="H76666" t="s">
        <v>984</v>
      </c>
      <c r="I76666" t="s">
        <v>1013</v>
      </c>
      <c r="J76666">
        <v>12</v>
      </c>
      <c r="K76666">
        <v>0</v>
      </c>
      <c r="L76666">
        <v>12</v>
      </c>
      <c r="M76666">
        <v>25</v>
      </c>
      <c r="N76666" t="s">
        <v>1070</v>
      </c>
      <c r="O76666">
        <v>1</v>
      </c>
      <c r="P76666" s="1">
        <v>45448</v>
      </c>
    </row>
    <row r="76667" spans="1:16" x14ac:dyDescent="0.25">
      <c r="A76667" t="s">
        <v>230</v>
      </c>
      <c r="B76667" t="s">
        <v>151</v>
      </c>
      <c r="C76667" t="s">
        <v>10</v>
      </c>
      <c r="D76667">
        <v>2</v>
      </c>
      <c r="E76667">
        <v>4</v>
      </c>
      <c r="F76667" t="s">
        <v>168</v>
      </c>
      <c r="G76667" t="s">
        <v>1913</v>
      </c>
      <c r="H76667" t="s">
        <v>989</v>
      </c>
      <c r="I76667" t="s">
        <v>1015</v>
      </c>
      <c r="J76667">
        <v>36</v>
      </c>
      <c r="K76667">
        <v>0</v>
      </c>
      <c r="L76667">
        <v>36</v>
      </c>
      <c r="M76667">
        <v>50</v>
      </c>
      <c r="N76667" t="s">
        <v>1071</v>
      </c>
      <c r="O76667">
        <v>1</v>
      </c>
      <c r="P76667" s="1">
        <v>45398</v>
      </c>
    </row>
    <row r="76668" spans="1:16" x14ac:dyDescent="0.25">
      <c r="A76668" t="s">
        <v>230</v>
      </c>
      <c r="B76668" t="s">
        <v>151</v>
      </c>
      <c r="C76668" t="s">
        <v>10</v>
      </c>
      <c r="D76668">
        <v>2</v>
      </c>
      <c r="E76668">
        <v>4</v>
      </c>
      <c r="F76668" t="s">
        <v>168</v>
      </c>
      <c r="G76668" t="s">
        <v>1913</v>
      </c>
      <c r="H76668" t="s">
        <v>992</v>
      </c>
      <c r="I76668" t="s">
        <v>1017</v>
      </c>
      <c r="J76668">
        <v>73</v>
      </c>
      <c r="K76668">
        <v>0</v>
      </c>
      <c r="L76668">
        <v>73</v>
      </c>
      <c r="M76668">
        <v>100</v>
      </c>
      <c r="N76668" t="s">
        <v>1071</v>
      </c>
      <c r="O76668">
        <v>1</v>
      </c>
      <c r="P76668" s="1">
        <v>45401</v>
      </c>
    </row>
    <row r="76669" spans="1:16" x14ac:dyDescent="0.25">
      <c r="A76669" t="s">
        <v>230</v>
      </c>
      <c r="B76669" t="s">
        <v>151</v>
      </c>
      <c r="C76669" t="s">
        <v>10</v>
      </c>
      <c r="D76669">
        <v>2</v>
      </c>
      <c r="E76669">
        <v>4</v>
      </c>
      <c r="F76669" t="s">
        <v>169</v>
      </c>
      <c r="G76669" t="s">
        <v>1688</v>
      </c>
      <c r="H76669" t="s">
        <v>979</v>
      </c>
      <c r="I76669" t="s">
        <v>1012</v>
      </c>
      <c r="J76669">
        <v>16</v>
      </c>
      <c r="K76669">
        <v>0</v>
      </c>
      <c r="L76669">
        <v>16</v>
      </c>
      <c r="M76669">
        <v>25</v>
      </c>
      <c r="N76669" t="s">
        <v>1066</v>
      </c>
      <c r="O76669">
        <v>1</v>
      </c>
      <c r="P76669" s="1">
        <v>45552</v>
      </c>
    </row>
    <row r="76670" spans="1:16" x14ac:dyDescent="0.25">
      <c r="A76670" t="s">
        <v>230</v>
      </c>
      <c r="B76670" t="s">
        <v>151</v>
      </c>
      <c r="C76670" t="s">
        <v>10</v>
      </c>
      <c r="D76670">
        <v>2</v>
      </c>
      <c r="E76670">
        <v>4</v>
      </c>
      <c r="F76670" t="s">
        <v>169</v>
      </c>
      <c r="G76670" t="s">
        <v>1688</v>
      </c>
      <c r="H76670" t="s">
        <v>984</v>
      </c>
      <c r="I76670" t="s">
        <v>1013</v>
      </c>
      <c r="J76670">
        <v>15</v>
      </c>
      <c r="K76670">
        <v>0</v>
      </c>
      <c r="L76670">
        <v>15</v>
      </c>
      <c r="M76670">
        <v>25</v>
      </c>
      <c r="N76670" t="s">
        <v>1066</v>
      </c>
      <c r="O76670">
        <v>1</v>
      </c>
      <c r="P76670" s="1">
        <v>45448</v>
      </c>
    </row>
    <row r="76671" spans="1:16" x14ac:dyDescent="0.25">
      <c r="A76671" t="s">
        <v>230</v>
      </c>
      <c r="B76671" t="s">
        <v>151</v>
      </c>
      <c r="C76671" t="s">
        <v>10</v>
      </c>
      <c r="D76671">
        <v>2</v>
      </c>
      <c r="E76671">
        <v>4</v>
      </c>
      <c r="F76671" t="s">
        <v>169</v>
      </c>
      <c r="G76671" t="s">
        <v>1688</v>
      </c>
      <c r="H76671" t="s">
        <v>989</v>
      </c>
      <c r="I76671" t="s">
        <v>1015</v>
      </c>
      <c r="J76671">
        <v>22</v>
      </c>
      <c r="K76671">
        <v>0</v>
      </c>
      <c r="L76671">
        <v>22</v>
      </c>
      <c r="M76671">
        <v>50</v>
      </c>
      <c r="N76671" t="s">
        <v>1070</v>
      </c>
      <c r="O76671">
        <v>1</v>
      </c>
      <c r="P76671" s="1">
        <v>45398</v>
      </c>
    </row>
    <row r="76672" spans="1:16" x14ac:dyDescent="0.25">
      <c r="A76672" t="s">
        <v>230</v>
      </c>
      <c r="B76672" t="s">
        <v>151</v>
      </c>
      <c r="C76672" t="s">
        <v>10</v>
      </c>
      <c r="D76672">
        <v>2</v>
      </c>
      <c r="E76672">
        <v>4</v>
      </c>
      <c r="F76672" t="s">
        <v>169</v>
      </c>
      <c r="G76672" t="s">
        <v>1688</v>
      </c>
      <c r="H76672" t="s">
        <v>992</v>
      </c>
      <c r="I76672" t="s">
        <v>1017</v>
      </c>
      <c r="J76672">
        <v>72</v>
      </c>
      <c r="K76672">
        <v>0</v>
      </c>
      <c r="L76672">
        <v>72</v>
      </c>
      <c r="M76672">
        <v>100</v>
      </c>
      <c r="N76672" t="s">
        <v>1071</v>
      </c>
      <c r="O76672">
        <v>1</v>
      </c>
      <c r="P76672" s="1">
        <v>45401</v>
      </c>
    </row>
    <row r="76673" spans="1:16" x14ac:dyDescent="0.25">
      <c r="A76673" t="s">
        <v>230</v>
      </c>
      <c r="B76673" t="s">
        <v>151</v>
      </c>
      <c r="C76673" t="s">
        <v>10</v>
      </c>
      <c r="D76673">
        <v>2</v>
      </c>
      <c r="E76673">
        <v>4</v>
      </c>
      <c r="F76673" t="s">
        <v>170</v>
      </c>
      <c r="G76673" t="s">
        <v>1837</v>
      </c>
      <c r="H76673" t="s">
        <v>979</v>
      </c>
      <c r="I76673" t="s">
        <v>1012</v>
      </c>
      <c r="J76673">
        <v>14</v>
      </c>
      <c r="K76673">
        <v>0</v>
      </c>
      <c r="L76673">
        <v>14</v>
      </c>
      <c r="M76673">
        <v>25</v>
      </c>
      <c r="N76673" t="s">
        <v>1073</v>
      </c>
      <c r="O76673">
        <v>1</v>
      </c>
      <c r="P76673" s="1">
        <v>45552</v>
      </c>
    </row>
    <row r="76674" spans="1:16" x14ac:dyDescent="0.25">
      <c r="A76674" t="s">
        <v>230</v>
      </c>
      <c r="B76674" t="s">
        <v>151</v>
      </c>
      <c r="C76674" t="s">
        <v>10</v>
      </c>
      <c r="D76674">
        <v>2</v>
      </c>
      <c r="E76674">
        <v>4</v>
      </c>
      <c r="F76674" t="s">
        <v>170</v>
      </c>
      <c r="G76674" t="s">
        <v>1837</v>
      </c>
      <c r="H76674" t="s">
        <v>984</v>
      </c>
      <c r="I76674" t="s">
        <v>1013</v>
      </c>
      <c r="J76674">
        <v>22</v>
      </c>
      <c r="K76674">
        <v>0</v>
      </c>
      <c r="L76674">
        <v>22</v>
      </c>
      <c r="M76674">
        <v>25</v>
      </c>
      <c r="N76674" t="s">
        <v>1069</v>
      </c>
      <c r="O76674">
        <v>1</v>
      </c>
      <c r="P76674" s="1">
        <v>45448</v>
      </c>
    </row>
    <row r="76675" spans="1:16" x14ac:dyDescent="0.25">
      <c r="A76675" t="s">
        <v>230</v>
      </c>
      <c r="B76675" t="s">
        <v>151</v>
      </c>
      <c r="C76675" t="s">
        <v>10</v>
      </c>
      <c r="D76675">
        <v>2</v>
      </c>
      <c r="E76675">
        <v>4</v>
      </c>
      <c r="F76675" t="s">
        <v>170</v>
      </c>
      <c r="G76675" t="s">
        <v>1837</v>
      </c>
      <c r="H76675" t="s">
        <v>989</v>
      </c>
      <c r="I76675" t="s">
        <v>1015</v>
      </c>
      <c r="J76675">
        <v>46</v>
      </c>
      <c r="K76675">
        <v>0</v>
      </c>
      <c r="L76675">
        <v>46</v>
      </c>
      <c r="M76675">
        <v>50</v>
      </c>
      <c r="N76675" t="s">
        <v>1067</v>
      </c>
      <c r="O76675">
        <v>1</v>
      </c>
      <c r="P76675" s="1">
        <v>45398</v>
      </c>
    </row>
    <row r="76676" spans="1:16" x14ac:dyDescent="0.25">
      <c r="A76676" t="s">
        <v>230</v>
      </c>
      <c r="B76676" t="s">
        <v>151</v>
      </c>
      <c r="C76676" t="s">
        <v>10</v>
      </c>
      <c r="D76676">
        <v>2</v>
      </c>
      <c r="E76676">
        <v>4</v>
      </c>
      <c r="F76676" t="s">
        <v>170</v>
      </c>
      <c r="G76676" t="s">
        <v>1837</v>
      </c>
      <c r="H76676" t="s">
        <v>992</v>
      </c>
      <c r="I76676" t="s">
        <v>1017</v>
      </c>
      <c r="J76676">
        <v>77</v>
      </c>
      <c r="K76676">
        <v>0</v>
      </c>
      <c r="L76676">
        <v>77</v>
      </c>
      <c r="M76676">
        <v>100</v>
      </c>
      <c r="N76676" t="s">
        <v>1071</v>
      </c>
      <c r="O76676">
        <v>1</v>
      </c>
      <c r="P76676" s="1">
        <v>45401</v>
      </c>
    </row>
    <row r="76677" spans="1:16" x14ac:dyDescent="0.25">
      <c r="A76677" t="s">
        <v>230</v>
      </c>
      <c r="B76677" t="s">
        <v>151</v>
      </c>
      <c r="C76677" t="s">
        <v>10</v>
      </c>
      <c r="D76677">
        <v>2</v>
      </c>
      <c r="E76677">
        <v>4</v>
      </c>
      <c r="F76677" t="s">
        <v>171</v>
      </c>
      <c r="G76677" t="s">
        <v>1914</v>
      </c>
      <c r="H76677" t="s">
        <v>979</v>
      </c>
      <c r="I76677" t="s">
        <v>1012</v>
      </c>
      <c r="J76677">
        <v>16</v>
      </c>
      <c r="K76677">
        <v>0</v>
      </c>
      <c r="L76677">
        <v>16</v>
      </c>
      <c r="M76677">
        <v>25</v>
      </c>
      <c r="N76677" t="s">
        <v>1066</v>
      </c>
      <c r="O76677">
        <v>1</v>
      </c>
      <c r="P76677" s="1">
        <v>45552</v>
      </c>
    </row>
    <row r="76678" spans="1:16" x14ac:dyDescent="0.25">
      <c r="A76678" t="s">
        <v>230</v>
      </c>
      <c r="B76678" t="s">
        <v>151</v>
      </c>
      <c r="C76678" t="s">
        <v>10</v>
      </c>
      <c r="D76678">
        <v>2</v>
      </c>
      <c r="E76678">
        <v>4</v>
      </c>
      <c r="F76678" t="s">
        <v>171</v>
      </c>
      <c r="G76678" t="s">
        <v>1914</v>
      </c>
      <c r="H76678" t="s">
        <v>984</v>
      </c>
      <c r="I76678" t="s">
        <v>1013</v>
      </c>
      <c r="J76678">
        <v>19</v>
      </c>
      <c r="K76678">
        <v>0</v>
      </c>
      <c r="L76678">
        <v>19</v>
      </c>
      <c r="M76678">
        <v>25</v>
      </c>
      <c r="N76678" t="s">
        <v>1071</v>
      </c>
      <c r="O76678">
        <v>1</v>
      </c>
      <c r="P76678" s="1">
        <v>45448</v>
      </c>
    </row>
    <row r="76679" spans="1:16" x14ac:dyDescent="0.25">
      <c r="A76679" t="s">
        <v>230</v>
      </c>
      <c r="B76679" t="s">
        <v>151</v>
      </c>
      <c r="C76679" t="s">
        <v>10</v>
      </c>
      <c r="D76679">
        <v>2</v>
      </c>
      <c r="E76679">
        <v>4</v>
      </c>
      <c r="F76679" t="s">
        <v>171</v>
      </c>
      <c r="G76679" t="s">
        <v>1914</v>
      </c>
      <c r="H76679" t="s">
        <v>989</v>
      </c>
      <c r="I76679" t="s">
        <v>1015</v>
      </c>
      <c r="J76679">
        <v>40</v>
      </c>
      <c r="K76679">
        <v>0</v>
      </c>
      <c r="L76679">
        <v>40</v>
      </c>
      <c r="M76679">
        <v>50</v>
      </c>
      <c r="N76679" t="s">
        <v>1069</v>
      </c>
      <c r="O76679">
        <v>1</v>
      </c>
      <c r="P76679" s="1">
        <v>45398</v>
      </c>
    </row>
    <row r="76680" spans="1:16" x14ac:dyDescent="0.25">
      <c r="A76680" t="s">
        <v>230</v>
      </c>
      <c r="B76680" t="s">
        <v>151</v>
      </c>
      <c r="C76680" t="s">
        <v>10</v>
      </c>
      <c r="D76680">
        <v>2</v>
      </c>
      <c r="E76680">
        <v>4</v>
      </c>
      <c r="F76680" t="s">
        <v>171</v>
      </c>
      <c r="G76680" t="s">
        <v>1914</v>
      </c>
      <c r="H76680" t="s">
        <v>992</v>
      </c>
      <c r="I76680" t="s">
        <v>1017</v>
      </c>
      <c r="J76680">
        <v>67</v>
      </c>
      <c r="K76680">
        <v>0</v>
      </c>
      <c r="L76680">
        <v>67</v>
      </c>
      <c r="M76680">
        <v>100</v>
      </c>
      <c r="N76680" t="s">
        <v>1066</v>
      </c>
      <c r="O76680">
        <v>1</v>
      </c>
      <c r="P76680" s="1">
        <v>45401</v>
      </c>
    </row>
    <row r="76681" spans="1:16" x14ac:dyDescent="0.25">
      <c r="A76681" t="s">
        <v>230</v>
      </c>
      <c r="B76681" t="s">
        <v>151</v>
      </c>
      <c r="C76681" t="s">
        <v>10</v>
      </c>
      <c r="D76681">
        <v>2</v>
      </c>
      <c r="E76681">
        <v>4</v>
      </c>
      <c r="F76681" t="s">
        <v>1056</v>
      </c>
      <c r="G76681" t="s">
        <v>1102</v>
      </c>
      <c r="H76681" t="s">
        <v>1103</v>
      </c>
      <c r="I76681" t="s">
        <v>1949</v>
      </c>
      <c r="J76681">
        <v>80</v>
      </c>
      <c r="K76681">
        <v>0</v>
      </c>
      <c r="L76681">
        <v>80</v>
      </c>
      <c r="M76681">
        <v>100</v>
      </c>
      <c r="N76681" t="s">
        <v>1069</v>
      </c>
      <c r="O76681">
        <v>1</v>
      </c>
      <c r="P76681" s="1">
        <v>45401</v>
      </c>
    </row>
    <row r="76682" spans="1:16" x14ac:dyDescent="0.25">
      <c r="A76682" t="s">
        <v>230</v>
      </c>
      <c r="B76682" t="s">
        <v>151</v>
      </c>
      <c r="C76682" t="s">
        <v>10</v>
      </c>
      <c r="D76682">
        <v>2</v>
      </c>
      <c r="E76682">
        <v>4</v>
      </c>
      <c r="F76682" t="s">
        <v>1915</v>
      </c>
      <c r="G76682" t="s">
        <v>1106</v>
      </c>
      <c r="H76682" t="s">
        <v>1103</v>
      </c>
      <c r="I76682" t="s">
        <v>1950</v>
      </c>
      <c r="J76682">
        <v>79</v>
      </c>
      <c r="K76682">
        <v>0</v>
      </c>
      <c r="L76682">
        <v>79</v>
      </c>
      <c r="M76682">
        <v>100</v>
      </c>
      <c r="N76682" t="s">
        <v>1071</v>
      </c>
      <c r="O76682">
        <v>1</v>
      </c>
      <c r="P76682" s="1">
        <v>45401</v>
      </c>
    </row>
    <row r="76683" spans="1:16" x14ac:dyDescent="0.25">
      <c r="A76683" t="s">
        <v>231</v>
      </c>
      <c r="B76683" t="s">
        <v>151</v>
      </c>
      <c r="C76683" t="s">
        <v>10</v>
      </c>
      <c r="D76683">
        <v>1</v>
      </c>
      <c r="E76683">
        <v>1</v>
      </c>
      <c r="F76683" t="s">
        <v>152</v>
      </c>
      <c r="G76683" t="s">
        <v>1903</v>
      </c>
      <c r="H76683" t="s">
        <v>979</v>
      </c>
      <c r="I76683" t="s">
        <v>978</v>
      </c>
      <c r="J76683">
        <v>21</v>
      </c>
      <c r="K76683">
        <v>0</v>
      </c>
      <c r="L76683">
        <v>21</v>
      </c>
      <c r="M76683">
        <v>25</v>
      </c>
      <c r="N76683" t="s">
        <v>1069</v>
      </c>
      <c r="O76683">
        <v>1</v>
      </c>
      <c r="P76683" s="1">
        <v>45569</v>
      </c>
    </row>
    <row r="76684" spans="1:16" x14ac:dyDescent="0.25">
      <c r="A76684" t="s">
        <v>231</v>
      </c>
      <c r="B76684" t="s">
        <v>151</v>
      </c>
      <c r="C76684" t="s">
        <v>10</v>
      </c>
      <c r="D76684">
        <v>1</v>
      </c>
      <c r="E76684">
        <v>1</v>
      </c>
      <c r="F76684" t="s">
        <v>152</v>
      </c>
      <c r="G76684" t="s">
        <v>1903</v>
      </c>
      <c r="H76684" t="s">
        <v>984</v>
      </c>
      <c r="I76684" t="s">
        <v>983</v>
      </c>
      <c r="J76684">
        <v>11</v>
      </c>
      <c r="K76684">
        <v>0</v>
      </c>
      <c r="L76684">
        <v>11</v>
      </c>
      <c r="M76684">
        <v>25</v>
      </c>
      <c r="N76684" t="s">
        <v>1070</v>
      </c>
      <c r="O76684">
        <v>1</v>
      </c>
      <c r="P76684" s="1">
        <v>45394</v>
      </c>
    </row>
    <row r="76685" spans="1:16" x14ac:dyDescent="0.25">
      <c r="A76685" t="s">
        <v>231</v>
      </c>
      <c r="B76685" t="s">
        <v>151</v>
      </c>
      <c r="C76685" t="s">
        <v>10</v>
      </c>
      <c r="D76685">
        <v>1</v>
      </c>
      <c r="E76685">
        <v>1</v>
      </c>
      <c r="F76685" t="s">
        <v>152</v>
      </c>
      <c r="G76685" t="s">
        <v>1903</v>
      </c>
      <c r="H76685" t="s">
        <v>989</v>
      </c>
      <c r="I76685" t="s">
        <v>988</v>
      </c>
      <c r="J76685">
        <v>38</v>
      </c>
      <c r="K76685">
        <v>0</v>
      </c>
      <c r="L76685">
        <v>38</v>
      </c>
      <c r="M76685">
        <v>50</v>
      </c>
      <c r="N76685" t="s">
        <v>1071</v>
      </c>
      <c r="O76685">
        <v>1</v>
      </c>
      <c r="P76685" s="1">
        <v>45312</v>
      </c>
    </row>
    <row r="76686" spans="1:16" x14ac:dyDescent="0.25">
      <c r="A76686" t="s">
        <v>231</v>
      </c>
      <c r="B76686" t="s">
        <v>151</v>
      </c>
      <c r="C76686" t="s">
        <v>10</v>
      </c>
      <c r="D76686">
        <v>1</v>
      </c>
      <c r="E76686">
        <v>1</v>
      </c>
      <c r="F76686" t="s">
        <v>152</v>
      </c>
      <c r="G76686" t="s">
        <v>1903</v>
      </c>
      <c r="H76686" t="s">
        <v>992</v>
      </c>
      <c r="I76686" t="s">
        <v>991</v>
      </c>
      <c r="J76686">
        <v>32</v>
      </c>
      <c r="K76686">
        <v>0</v>
      </c>
      <c r="L76686">
        <v>32</v>
      </c>
      <c r="M76686">
        <v>100</v>
      </c>
      <c r="N76686" t="s">
        <v>1078</v>
      </c>
      <c r="O76686">
        <v>1</v>
      </c>
      <c r="P76686" s="1">
        <v>45385</v>
      </c>
    </row>
    <row r="76687" spans="1:16" x14ac:dyDescent="0.25">
      <c r="A76687" t="s">
        <v>231</v>
      </c>
      <c r="B76687" t="s">
        <v>151</v>
      </c>
      <c r="C76687" t="s">
        <v>10</v>
      </c>
      <c r="D76687">
        <v>1</v>
      </c>
      <c r="E76687">
        <v>1</v>
      </c>
      <c r="F76687" t="s">
        <v>152</v>
      </c>
      <c r="G76687" t="s">
        <v>1903</v>
      </c>
      <c r="H76687" t="s">
        <v>1032</v>
      </c>
      <c r="I76687" t="s">
        <v>1031</v>
      </c>
      <c r="J76687">
        <v>46</v>
      </c>
      <c r="K76687">
        <v>0</v>
      </c>
      <c r="L76687">
        <v>46</v>
      </c>
      <c r="M76687">
        <v>100</v>
      </c>
      <c r="N76687" t="s">
        <v>1070</v>
      </c>
      <c r="O76687">
        <v>1</v>
      </c>
      <c r="P76687" s="1">
        <v>45811</v>
      </c>
    </row>
    <row r="76688" spans="1:16" x14ac:dyDescent="0.25">
      <c r="A76688" t="s">
        <v>231</v>
      </c>
      <c r="B76688" t="s">
        <v>151</v>
      </c>
      <c r="C76688" t="s">
        <v>10</v>
      </c>
      <c r="D76688">
        <v>1</v>
      </c>
      <c r="E76688">
        <v>1</v>
      </c>
      <c r="F76688" t="s">
        <v>152</v>
      </c>
      <c r="G76688" t="s">
        <v>1903</v>
      </c>
      <c r="H76688" t="s">
        <v>1034</v>
      </c>
      <c r="I76688" t="s">
        <v>1033</v>
      </c>
      <c r="J76688">
        <v>49</v>
      </c>
      <c r="K76688">
        <v>0</v>
      </c>
      <c r="L76688">
        <v>49</v>
      </c>
      <c r="M76688">
        <v>100</v>
      </c>
      <c r="N76688" t="s">
        <v>1070</v>
      </c>
      <c r="O76688">
        <v>2</v>
      </c>
      <c r="P76688" s="1">
        <v>45674</v>
      </c>
    </row>
    <row r="76689" spans="1:16" x14ac:dyDescent="0.25">
      <c r="A76689" t="s">
        <v>231</v>
      </c>
      <c r="B76689" t="s">
        <v>151</v>
      </c>
      <c r="C76689" t="s">
        <v>10</v>
      </c>
      <c r="D76689">
        <v>1</v>
      </c>
      <c r="E76689">
        <v>1</v>
      </c>
      <c r="F76689" t="s">
        <v>153</v>
      </c>
      <c r="G76689" t="s">
        <v>1904</v>
      </c>
      <c r="H76689" t="s">
        <v>979</v>
      </c>
      <c r="I76689" t="s">
        <v>978</v>
      </c>
      <c r="J76689">
        <v>16</v>
      </c>
      <c r="K76689">
        <v>0</v>
      </c>
      <c r="L76689">
        <v>16</v>
      </c>
      <c r="M76689">
        <v>25</v>
      </c>
      <c r="N76689" t="s">
        <v>1066</v>
      </c>
      <c r="O76689">
        <v>1</v>
      </c>
      <c r="P76689" s="1">
        <v>45569</v>
      </c>
    </row>
    <row r="76690" spans="1:16" x14ac:dyDescent="0.25">
      <c r="A76690" t="s">
        <v>231</v>
      </c>
      <c r="B76690" t="s">
        <v>151</v>
      </c>
      <c r="C76690" t="s">
        <v>10</v>
      </c>
      <c r="D76690">
        <v>1</v>
      </c>
      <c r="E76690">
        <v>1</v>
      </c>
      <c r="F76690" t="s">
        <v>153</v>
      </c>
      <c r="G76690" t="s">
        <v>1904</v>
      </c>
      <c r="H76690" t="s">
        <v>984</v>
      </c>
      <c r="I76690" t="s">
        <v>983</v>
      </c>
      <c r="J76690">
        <v>16</v>
      </c>
      <c r="K76690">
        <v>0</v>
      </c>
      <c r="L76690">
        <v>16</v>
      </c>
      <c r="M76690">
        <v>25</v>
      </c>
      <c r="N76690" t="s">
        <v>1066</v>
      </c>
      <c r="O76690">
        <v>1</v>
      </c>
      <c r="P76690" s="1">
        <v>45394</v>
      </c>
    </row>
    <row r="76691" spans="1:16" x14ac:dyDescent="0.25">
      <c r="A76691" t="s">
        <v>231</v>
      </c>
      <c r="B76691" t="s">
        <v>151</v>
      </c>
      <c r="C76691" t="s">
        <v>10</v>
      </c>
      <c r="D76691">
        <v>1</v>
      </c>
      <c r="E76691">
        <v>1</v>
      </c>
      <c r="F76691" t="s">
        <v>153</v>
      </c>
      <c r="G76691" t="s">
        <v>1904</v>
      </c>
      <c r="H76691" t="s">
        <v>989</v>
      </c>
      <c r="I76691" t="s">
        <v>988</v>
      </c>
      <c r="J76691">
        <v>38</v>
      </c>
      <c r="K76691">
        <v>0</v>
      </c>
      <c r="L76691">
        <v>38</v>
      </c>
      <c r="M76691">
        <v>50</v>
      </c>
      <c r="N76691" t="s">
        <v>1071</v>
      </c>
      <c r="O76691">
        <v>1</v>
      </c>
      <c r="P76691" s="1">
        <v>45312</v>
      </c>
    </row>
    <row r="76692" spans="1:16" x14ac:dyDescent="0.25">
      <c r="A76692" t="s">
        <v>231</v>
      </c>
      <c r="B76692" t="s">
        <v>151</v>
      </c>
      <c r="C76692" t="s">
        <v>10</v>
      </c>
      <c r="D76692">
        <v>1</v>
      </c>
      <c r="E76692">
        <v>1</v>
      </c>
      <c r="F76692" t="s">
        <v>153</v>
      </c>
      <c r="G76692" t="s">
        <v>1904</v>
      </c>
      <c r="H76692" t="s">
        <v>992</v>
      </c>
      <c r="I76692" t="s">
        <v>991</v>
      </c>
      <c r="J76692">
        <v>74</v>
      </c>
      <c r="K76692">
        <v>0</v>
      </c>
      <c r="L76692">
        <v>74</v>
      </c>
      <c r="M76692">
        <v>100</v>
      </c>
      <c r="N76692" t="s">
        <v>1071</v>
      </c>
      <c r="O76692">
        <v>1</v>
      </c>
      <c r="P76692" s="1">
        <v>45385</v>
      </c>
    </row>
    <row r="76693" spans="1:16" x14ac:dyDescent="0.25">
      <c r="A76693" t="s">
        <v>231</v>
      </c>
      <c r="B76693" t="s">
        <v>151</v>
      </c>
      <c r="C76693" t="s">
        <v>10</v>
      </c>
      <c r="D76693">
        <v>1</v>
      </c>
      <c r="E76693">
        <v>1</v>
      </c>
      <c r="F76693" t="s">
        <v>154</v>
      </c>
      <c r="G76693" t="s">
        <v>1905</v>
      </c>
      <c r="H76693" t="s">
        <v>979</v>
      </c>
      <c r="I76693" t="s">
        <v>978</v>
      </c>
      <c r="J76693">
        <v>14</v>
      </c>
      <c r="K76693">
        <v>0</v>
      </c>
      <c r="L76693">
        <v>14</v>
      </c>
      <c r="M76693">
        <v>25</v>
      </c>
      <c r="N76693" t="s">
        <v>1073</v>
      </c>
      <c r="O76693">
        <v>1</v>
      </c>
      <c r="P76693" s="1">
        <v>45569</v>
      </c>
    </row>
    <row r="76694" spans="1:16" x14ac:dyDescent="0.25">
      <c r="A76694" t="s">
        <v>231</v>
      </c>
      <c r="B76694" t="s">
        <v>151</v>
      </c>
      <c r="C76694" t="s">
        <v>10</v>
      </c>
      <c r="D76694">
        <v>1</v>
      </c>
      <c r="E76694">
        <v>1</v>
      </c>
      <c r="F76694" t="s">
        <v>154</v>
      </c>
      <c r="G76694" t="s">
        <v>1905</v>
      </c>
      <c r="H76694" t="s">
        <v>984</v>
      </c>
      <c r="I76694" t="s">
        <v>983</v>
      </c>
      <c r="J76694">
        <v>22</v>
      </c>
      <c r="K76694">
        <v>0</v>
      </c>
      <c r="L76694">
        <v>22</v>
      </c>
      <c r="M76694">
        <v>25</v>
      </c>
      <c r="N76694" t="s">
        <v>1069</v>
      </c>
      <c r="O76694">
        <v>1</v>
      </c>
      <c r="P76694" s="1">
        <v>45394</v>
      </c>
    </row>
    <row r="76695" spans="1:16" x14ac:dyDescent="0.25">
      <c r="A76695" t="s">
        <v>231</v>
      </c>
      <c r="B76695" t="s">
        <v>151</v>
      </c>
      <c r="C76695" t="s">
        <v>10</v>
      </c>
      <c r="D76695">
        <v>1</v>
      </c>
      <c r="E76695">
        <v>1</v>
      </c>
      <c r="F76695" t="s">
        <v>154</v>
      </c>
      <c r="G76695" t="s">
        <v>1905</v>
      </c>
      <c r="H76695" t="s">
        <v>989</v>
      </c>
      <c r="I76695" t="s">
        <v>988</v>
      </c>
      <c r="J76695">
        <v>22</v>
      </c>
      <c r="K76695">
        <v>0</v>
      </c>
      <c r="L76695">
        <v>22</v>
      </c>
      <c r="M76695">
        <v>50</v>
      </c>
      <c r="N76695" t="s">
        <v>1070</v>
      </c>
      <c r="O76695">
        <v>1</v>
      </c>
      <c r="P76695" s="1">
        <v>45312</v>
      </c>
    </row>
    <row r="76696" spans="1:16" x14ac:dyDescent="0.25">
      <c r="A76696" t="s">
        <v>231</v>
      </c>
      <c r="B76696" t="s">
        <v>151</v>
      </c>
      <c r="C76696" t="s">
        <v>10</v>
      </c>
      <c r="D76696">
        <v>1</v>
      </c>
      <c r="E76696">
        <v>1</v>
      </c>
      <c r="F76696" t="s">
        <v>154</v>
      </c>
      <c r="G76696" t="s">
        <v>1905</v>
      </c>
      <c r="H76696" t="s">
        <v>992</v>
      </c>
      <c r="I76696" t="s">
        <v>991</v>
      </c>
      <c r="J76696">
        <v>58</v>
      </c>
      <c r="K76696">
        <v>0</v>
      </c>
      <c r="L76696">
        <v>58</v>
      </c>
      <c r="M76696">
        <v>100</v>
      </c>
      <c r="N76696" t="s">
        <v>1073</v>
      </c>
      <c r="O76696">
        <v>1</v>
      </c>
      <c r="P76696" s="1">
        <v>45385</v>
      </c>
    </row>
    <row r="76697" spans="1:16" x14ac:dyDescent="0.25">
      <c r="A76697" t="s">
        <v>231</v>
      </c>
      <c r="B76697" t="s">
        <v>151</v>
      </c>
      <c r="C76697" t="s">
        <v>10</v>
      </c>
      <c r="D76697">
        <v>1</v>
      </c>
      <c r="E76697">
        <v>1</v>
      </c>
      <c r="F76697" t="s">
        <v>155</v>
      </c>
      <c r="G76697" t="s">
        <v>1906</v>
      </c>
      <c r="H76697" t="s">
        <v>979</v>
      </c>
      <c r="I76697" t="s">
        <v>978</v>
      </c>
      <c r="J76697">
        <v>25</v>
      </c>
      <c r="K76697">
        <v>0</v>
      </c>
      <c r="L76697">
        <v>25</v>
      </c>
      <c r="M76697">
        <v>25</v>
      </c>
      <c r="N76697" t="s">
        <v>1067</v>
      </c>
      <c r="O76697">
        <v>1</v>
      </c>
      <c r="P76697" s="1">
        <v>45569</v>
      </c>
    </row>
    <row r="76698" spans="1:16" x14ac:dyDescent="0.25">
      <c r="A76698" t="s">
        <v>231</v>
      </c>
      <c r="B76698" t="s">
        <v>151</v>
      </c>
      <c r="C76698" t="s">
        <v>10</v>
      </c>
      <c r="D76698">
        <v>1</v>
      </c>
      <c r="E76698">
        <v>1</v>
      </c>
      <c r="F76698" t="s">
        <v>155</v>
      </c>
      <c r="G76698" t="s">
        <v>1906</v>
      </c>
      <c r="H76698" t="s">
        <v>984</v>
      </c>
      <c r="I76698" t="s">
        <v>983</v>
      </c>
      <c r="J76698">
        <v>17</v>
      </c>
      <c r="K76698">
        <v>0</v>
      </c>
      <c r="L76698">
        <v>17</v>
      </c>
      <c r="M76698">
        <v>25</v>
      </c>
      <c r="N76698" t="s">
        <v>1066</v>
      </c>
      <c r="O76698">
        <v>1</v>
      </c>
      <c r="P76698" s="1">
        <v>45394</v>
      </c>
    </row>
    <row r="76699" spans="1:16" x14ac:dyDescent="0.25">
      <c r="A76699" t="s">
        <v>231</v>
      </c>
      <c r="B76699" t="s">
        <v>151</v>
      </c>
      <c r="C76699" t="s">
        <v>10</v>
      </c>
      <c r="D76699">
        <v>1</v>
      </c>
      <c r="E76699">
        <v>1</v>
      </c>
      <c r="F76699" t="s">
        <v>155</v>
      </c>
      <c r="G76699" t="s">
        <v>1906</v>
      </c>
      <c r="H76699" t="s">
        <v>989</v>
      </c>
      <c r="I76699" t="s">
        <v>988</v>
      </c>
      <c r="J76699">
        <v>46</v>
      </c>
      <c r="K76699">
        <v>0</v>
      </c>
      <c r="L76699">
        <v>46</v>
      </c>
      <c r="M76699">
        <v>50</v>
      </c>
      <c r="N76699" t="s">
        <v>1067</v>
      </c>
      <c r="O76699">
        <v>1</v>
      </c>
      <c r="P76699" s="1">
        <v>45312</v>
      </c>
    </row>
    <row r="76700" spans="1:16" x14ac:dyDescent="0.25">
      <c r="A76700" t="s">
        <v>231</v>
      </c>
      <c r="B76700" t="s">
        <v>151</v>
      </c>
      <c r="C76700" t="s">
        <v>10</v>
      </c>
      <c r="D76700">
        <v>1</v>
      </c>
      <c r="E76700">
        <v>1</v>
      </c>
      <c r="F76700" t="s">
        <v>155</v>
      </c>
      <c r="G76700" t="s">
        <v>1906</v>
      </c>
      <c r="H76700" t="s">
        <v>992</v>
      </c>
      <c r="I76700" t="s">
        <v>991</v>
      </c>
      <c r="J76700">
        <v>63</v>
      </c>
      <c r="K76700">
        <v>0</v>
      </c>
      <c r="L76700">
        <v>63</v>
      </c>
      <c r="M76700">
        <v>100</v>
      </c>
      <c r="N76700" t="s">
        <v>1066</v>
      </c>
      <c r="O76700">
        <v>1</v>
      </c>
      <c r="P76700" s="1">
        <v>45385</v>
      </c>
    </row>
    <row r="76701" spans="1:16" x14ac:dyDescent="0.25">
      <c r="A76701" t="s">
        <v>231</v>
      </c>
      <c r="B76701" t="s">
        <v>151</v>
      </c>
      <c r="C76701" t="s">
        <v>10</v>
      </c>
      <c r="D76701">
        <v>1</v>
      </c>
      <c r="E76701">
        <v>1</v>
      </c>
      <c r="F76701" t="s">
        <v>156</v>
      </c>
      <c r="G76701" t="s">
        <v>1907</v>
      </c>
      <c r="H76701" t="s">
        <v>979</v>
      </c>
      <c r="I76701" t="s">
        <v>978</v>
      </c>
      <c r="J76701">
        <v>11</v>
      </c>
      <c r="K76701">
        <v>0</v>
      </c>
      <c r="L76701">
        <v>11</v>
      </c>
      <c r="M76701">
        <v>25</v>
      </c>
      <c r="N76701" t="s">
        <v>1070</v>
      </c>
      <c r="O76701">
        <v>1</v>
      </c>
      <c r="P76701" s="1">
        <v>45569</v>
      </c>
    </row>
    <row r="76702" spans="1:16" x14ac:dyDescent="0.25">
      <c r="A76702" t="s">
        <v>231</v>
      </c>
      <c r="B76702" t="s">
        <v>151</v>
      </c>
      <c r="C76702" t="s">
        <v>10</v>
      </c>
      <c r="D76702">
        <v>1</v>
      </c>
      <c r="E76702">
        <v>1</v>
      </c>
      <c r="F76702" t="s">
        <v>156</v>
      </c>
      <c r="G76702" t="s">
        <v>1907</v>
      </c>
      <c r="H76702" t="s">
        <v>984</v>
      </c>
      <c r="I76702" t="s">
        <v>983</v>
      </c>
      <c r="J76702">
        <v>21</v>
      </c>
      <c r="K76702">
        <v>0</v>
      </c>
      <c r="L76702">
        <v>21</v>
      </c>
      <c r="M76702">
        <v>25</v>
      </c>
      <c r="N76702" t="s">
        <v>1069</v>
      </c>
      <c r="O76702">
        <v>1</v>
      </c>
      <c r="P76702" s="1">
        <v>45394</v>
      </c>
    </row>
    <row r="76703" spans="1:16" x14ac:dyDescent="0.25">
      <c r="A76703" t="s">
        <v>231</v>
      </c>
      <c r="B76703" t="s">
        <v>151</v>
      </c>
      <c r="C76703" t="s">
        <v>10</v>
      </c>
      <c r="D76703">
        <v>1</v>
      </c>
      <c r="E76703">
        <v>1</v>
      </c>
      <c r="F76703" t="s">
        <v>156</v>
      </c>
      <c r="G76703" t="s">
        <v>1907</v>
      </c>
      <c r="H76703" t="s">
        <v>989</v>
      </c>
      <c r="I76703" t="s">
        <v>988</v>
      </c>
      <c r="J76703">
        <v>35</v>
      </c>
      <c r="K76703">
        <v>0</v>
      </c>
      <c r="L76703">
        <v>35</v>
      </c>
      <c r="M76703">
        <v>50</v>
      </c>
      <c r="N76703" t="s">
        <v>1071</v>
      </c>
      <c r="O76703">
        <v>1</v>
      </c>
      <c r="P76703" s="1">
        <v>45312</v>
      </c>
    </row>
    <row r="76704" spans="1:16" x14ac:dyDescent="0.25">
      <c r="A76704" t="s">
        <v>231</v>
      </c>
      <c r="B76704" t="s">
        <v>151</v>
      </c>
      <c r="C76704" t="s">
        <v>10</v>
      </c>
      <c r="D76704">
        <v>1</v>
      </c>
      <c r="E76704">
        <v>1</v>
      </c>
      <c r="F76704" t="s">
        <v>156</v>
      </c>
      <c r="G76704" t="s">
        <v>1907</v>
      </c>
      <c r="H76704" t="s">
        <v>992</v>
      </c>
      <c r="I76704" t="s">
        <v>991</v>
      </c>
      <c r="J76704">
        <v>22</v>
      </c>
      <c r="K76704">
        <v>0</v>
      </c>
      <c r="L76704">
        <v>22</v>
      </c>
      <c r="M76704">
        <v>100</v>
      </c>
      <c r="N76704" t="s">
        <v>1078</v>
      </c>
      <c r="O76704">
        <v>1</v>
      </c>
      <c r="P76704" s="1">
        <v>45385</v>
      </c>
    </row>
    <row r="76705" spans="1:16" x14ac:dyDescent="0.25">
      <c r="A76705" t="s">
        <v>231</v>
      </c>
      <c r="B76705" t="s">
        <v>151</v>
      </c>
      <c r="C76705" t="s">
        <v>10</v>
      </c>
      <c r="D76705">
        <v>1</v>
      </c>
      <c r="E76705">
        <v>1</v>
      </c>
      <c r="F76705" t="s">
        <v>156</v>
      </c>
      <c r="G76705" t="s">
        <v>1907</v>
      </c>
      <c r="H76705" t="s">
        <v>1032</v>
      </c>
      <c r="I76705" t="s">
        <v>1031</v>
      </c>
      <c r="J76705">
        <v>21</v>
      </c>
      <c r="K76705">
        <v>0</v>
      </c>
      <c r="L76705">
        <v>21</v>
      </c>
      <c r="M76705">
        <v>100</v>
      </c>
      <c r="N76705" t="s">
        <v>1078</v>
      </c>
      <c r="O76705">
        <v>1</v>
      </c>
      <c r="P76705" s="1">
        <v>45811</v>
      </c>
    </row>
    <row r="76706" spans="1:16" x14ac:dyDescent="0.25">
      <c r="A76706" t="s">
        <v>231</v>
      </c>
      <c r="B76706" t="s">
        <v>151</v>
      </c>
      <c r="C76706" t="s">
        <v>10</v>
      </c>
      <c r="D76706">
        <v>1</v>
      </c>
      <c r="E76706">
        <v>1</v>
      </c>
      <c r="F76706" t="s">
        <v>156</v>
      </c>
      <c r="G76706" t="s">
        <v>1907</v>
      </c>
      <c r="H76706" t="s">
        <v>1034</v>
      </c>
      <c r="I76706" t="s">
        <v>1033</v>
      </c>
      <c r="J76706">
        <v>30</v>
      </c>
      <c r="K76706">
        <v>0</v>
      </c>
      <c r="L76706">
        <v>30</v>
      </c>
      <c r="M76706">
        <v>100</v>
      </c>
      <c r="N76706" t="s">
        <v>1078</v>
      </c>
      <c r="O76706">
        <v>2</v>
      </c>
      <c r="P76706" s="1">
        <v>45674</v>
      </c>
    </row>
    <row r="76707" spans="1:16" x14ac:dyDescent="0.25">
      <c r="A76707" t="s">
        <v>231</v>
      </c>
      <c r="B76707" t="s">
        <v>151</v>
      </c>
      <c r="C76707" t="s">
        <v>10</v>
      </c>
      <c r="D76707">
        <v>1</v>
      </c>
      <c r="E76707">
        <v>2</v>
      </c>
      <c r="F76707" t="s">
        <v>157</v>
      </c>
      <c r="G76707" t="s">
        <v>1372</v>
      </c>
      <c r="H76707" t="s">
        <v>979</v>
      </c>
      <c r="I76707" t="s">
        <v>995</v>
      </c>
      <c r="J76707">
        <v>16</v>
      </c>
      <c r="K76707">
        <v>0</v>
      </c>
      <c r="L76707">
        <v>16</v>
      </c>
      <c r="M76707">
        <v>25</v>
      </c>
      <c r="N76707" t="s">
        <v>1066</v>
      </c>
      <c r="O76707">
        <v>1</v>
      </c>
      <c r="P76707" s="1">
        <v>45320</v>
      </c>
    </row>
    <row r="76708" spans="1:16" x14ac:dyDescent="0.25">
      <c r="A76708" t="s">
        <v>231</v>
      </c>
      <c r="B76708" t="s">
        <v>151</v>
      </c>
      <c r="C76708" t="s">
        <v>10</v>
      </c>
      <c r="D76708">
        <v>1</v>
      </c>
      <c r="E76708">
        <v>2</v>
      </c>
      <c r="F76708" t="s">
        <v>157</v>
      </c>
      <c r="G76708" t="s">
        <v>1372</v>
      </c>
      <c r="H76708" t="s">
        <v>984</v>
      </c>
      <c r="I76708" t="s">
        <v>998</v>
      </c>
      <c r="J76708">
        <v>19</v>
      </c>
      <c r="K76708">
        <v>0</v>
      </c>
      <c r="L76708">
        <v>19</v>
      </c>
      <c r="M76708">
        <v>25</v>
      </c>
      <c r="N76708" t="s">
        <v>1071</v>
      </c>
      <c r="O76708">
        <v>1</v>
      </c>
      <c r="P76708" s="1">
        <v>45428</v>
      </c>
    </row>
    <row r="76709" spans="1:16" x14ac:dyDescent="0.25">
      <c r="A76709" t="s">
        <v>231</v>
      </c>
      <c r="B76709" t="s">
        <v>151</v>
      </c>
      <c r="C76709" t="s">
        <v>10</v>
      </c>
      <c r="D76709">
        <v>1</v>
      </c>
      <c r="E76709">
        <v>2</v>
      </c>
      <c r="F76709" t="s">
        <v>157</v>
      </c>
      <c r="G76709" t="s">
        <v>1372</v>
      </c>
      <c r="H76709" t="s">
        <v>989</v>
      </c>
      <c r="I76709" t="s">
        <v>999</v>
      </c>
      <c r="J76709">
        <v>31</v>
      </c>
      <c r="K76709">
        <v>0</v>
      </c>
      <c r="L76709">
        <v>31</v>
      </c>
      <c r="M76709">
        <v>50</v>
      </c>
      <c r="N76709" t="s">
        <v>1066</v>
      </c>
      <c r="O76709">
        <v>1</v>
      </c>
      <c r="P76709" s="1">
        <v>45449</v>
      </c>
    </row>
    <row r="76710" spans="1:16" x14ac:dyDescent="0.25">
      <c r="A76710" t="s">
        <v>231</v>
      </c>
      <c r="B76710" t="s">
        <v>151</v>
      </c>
      <c r="C76710" t="s">
        <v>10</v>
      </c>
      <c r="D76710">
        <v>1</v>
      </c>
      <c r="E76710">
        <v>2</v>
      </c>
      <c r="F76710" t="s">
        <v>157</v>
      </c>
      <c r="G76710" t="s">
        <v>1372</v>
      </c>
      <c r="H76710" t="s">
        <v>992</v>
      </c>
      <c r="I76710" t="s">
        <v>1001</v>
      </c>
      <c r="J76710">
        <v>82</v>
      </c>
      <c r="K76710">
        <v>0</v>
      </c>
      <c r="L76710">
        <v>82</v>
      </c>
      <c r="M76710">
        <v>100</v>
      </c>
      <c r="N76710" t="s">
        <v>1069</v>
      </c>
      <c r="O76710">
        <v>1</v>
      </c>
      <c r="P76710" s="1">
        <v>45451</v>
      </c>
    </row>
    <row r="76711" spans="1:16" x14ac:dyDescent="0.25">
      <c r="A76711" t="s">
        <v>231</v>
      </c>
      <c r="B76711" t="s">
        <v>151</v>
      </c>
      <c r="C76711" t="s">
        <v>10</v>
      </c>
      <c r="D76711">
        <v>1</v>
      </c>
      <c r="E76711">
        <v>2</v>
      </c>
      <c r="F76711" t="s">
        <v>158</v>
      </c>
      <c r="G76711" t="s">
        <v>1368</v>
      </c>
      <c r="H76711" t="s">
        <v>979</v>
      </c>
      <c r="I76711" t="s">
        <v>995</v>
      </c>
      <c r="J76711">
        <v>16</v>
      </c>
      <c r="K76711">
        <v>0</v>
      </c>
      <c r="L76711">
        <v>16</v>
      </c>
      <c r="M76711">
        <v>25</v>
      </c>
      <c r="N76711" t="s">
        <v>1066</v>
      </c>
      <c r="O76711">
        <v>1</v>
      </c>
      <c r="P76711" s="1">
        <v>45320</v>
      </c>
    </row>
    <row r="76712" spans="1:16" x14ac:dyDescent="0.25">
      <c r="A76712" t="s">
        <v>231</v>
      </c>
      <c r="B76712" t="s">
        <v>151</v>
      </c>
      <c r="C76712" t="s">
        <v>10</v>
      </c>
      <c r="D76712">
        <v>1</v>
      </c>
      <c r="E76712">
        <v>2</v>
      </c>
      <c r="F76712" t="s">
        <v>158</v>
      </c>
      <c r="G76712" t="s">
        <v>1368</v>
      </c>
      <c r="H76712" t="s">
        <v>984</v>
      </c>
      <c r="I76712" t="s">
        <v>998</v>
      </c>
      <c r="J76712">
        <v>17</v>
      </c>
      <c r="K76712">
        <v>0</v>
      </c>
      <c r="L76712">
        <v>17</v>
      </c>
      <c r="M76712">
        <v>25</v>
      </c>
      <c r="N76712" t="s">
        <v>1066</v>
      </c>
      <c r="O76712">
        <v>1</v>
      </c>
      <c r="P76712" s="1">
        <v>45428</v>
      </c>
    </row>
    <row r="76713" spans="1:16" x14ac:dyDescent="0.25">
      <c r="A76713" t="s">
        <v>231</v>
      </c>
      <c r="B76713" t="s">
        <v>151</v>
      </c>
      <c r="C76713" t="s">
        <v>10</v>
      </c>
      <c r="D76713">
        <v>1</v>
      </c>
      <c r="E76713">
        <v>2</v>
      </c>
      <c r="F76713" t="s">
        <v>158</v>
      </c>
      <c r="G76713" t="s">
        <v>1368</v>
      </c>
      <c r="H76713" t="s">
        <v>989</v>
      </c>
      <c r="I76713" t="s">
        <v>999</v>
      </c>
      <c r="J76713">
        <v>41</v>
      </c>
      <c r="K76713">
        <v>0</v>
      </c>
      <c r="L76713">
        <v>41</v>
      </c>
      <c r="M76713">
        <v>50</v>
      </c>
      <c r="N76713" t="s">
        <v>1069</v>
      </c>
      <c r="O76713">
        <v>1</v>
      </c>
      <c r="P76713" s="1">
        <v>45449</v>
      </c>
    </row>
    <row r="76714" spans="1:16" x14ac:dyDescent="0.25">
      <c r="A76714" t="s">
        <v>231</v>
      </c>
      <c r="B76714" t="s">
        <v>151</v>
      </c>
      <c r="C76714" t="s">
        <v>10</v>
      </c>
      <c r="D76714">
        <v>1</v>
      </c>
      <c r="E76714">
        <v>2</v>
      </c>
      <c r="F76714" t="s">
        <v>158</v>
      </c>
      <c r="G76714" t="s">
        <v>1368</v>
      </c>
      <c r="H76714" t="s">
        <v>992</v>
      </c>
      <c r="I76714" t="s">
        <v>1001</v>
      </c>
      <c r="J76714">
        <v>35</v>
      </c>
      <c r="K76714">
        <v>0</v>
      </c>
      <c r="L76714">
        <v>35</v>
      </c>
      <c r="M76714">
        <v>100</v>
      </c>
      <c r="N76714" t="s">
        <v>1078</v>
      </c>
      <c r="O76714">
        <v>1</v>
      </c>
      <c r="P76714" s="1">
        <v>45451</v>
      </c>
    </row>
    <row r="76715" spans="1:16" x14ac:dyDescent="0.25">
      <c r="A76715" t="s">
        <v>231</v>
      </c>
      <c r="B76715" t="s">
        <v>151</v>
      </c>
      <c r="C76715" t="s">
        <v>10</v>
      </c>
      <c r="D76715">
        <v>1</v>
      </c>
      <c r="E76715">
        <v>2</v>
      </c>
      <c r="F76715" t="s">
        <v>158</v>
      </c>
      <c r="G76715" t="s">
        <v>1368</v>
      </c>
      <c r="H76715" t="s">
        <v>1032</v>
      </c>
      <c r="I76715" t="s">
        <v>1031</v>
      </c>
      <c r="J76715">
        <v>48</v>
      </c>
      <c r="K76715">
        <v>0</v>
      </c>
      <c r="L76715">
        <v>48</v>
      </c>
      <c r="M76715">
        <v>100</v>
      </c>
      <c r="N76715" t="s">
        <v>1070</v>
      </c>
      <c r="O76715">
        <v>1</v>
      </c>
      <c r="P76715" s="1">
        <v>45811</v>
      </c>
    </row>
    <row r="76716" spans="1:16" x14ac:dyDescent="0.25">
      <c r="A76716" t="s">
        <v>231</v>
      </c>
      <c r="B76716" t="s">
        <v>151</v>
      </c>
      <c r="C76716" t="s">
        <v>10</v>
      </c>
      <c r="D76716">
        <v>1</v>
      </c>
      <c r="E76716">
        <v>2</v>
      </c>
      <c r="F76716" t="s">
        <v>158</v>
      </c>
      <c r="G76716" t="s">
        <v>1368</v>
      </c>
      <c r="H76716" t="s">
        <v>1034</v>
      </c>
      <c r="I76716" t="s">
        <v>1033</v>
      </c>
      <c r="J76716">
        <v>64</v>
      </c>
      <c r="K76716">
        <v>0</v>
      </c>
      <c r="L76716">
        <v>64</v>
      </c>
      <c r="M76716">
        <v>100</v>
      </c>
      <c r="N76716" t="s">
        <v>1066</v>
      </c>
      <c r="O76716">
        <v>2</v>
      </c>
      <c r="P76716" s="1">
        <v>45674</v>
      </c>
    </row>
    <row r="76717" spans="1:16" x14ac:dyDescent="0.25">
      <c r="A76717" t="s">
        <v>231</v>
      </c>
      <c r="B76717" t="s">
        <v>151</v>
      </c>
      <c r="C76717" t="s">
        <v>10</v>
      </c>
      <c r="D76717">
        <v>1</v>
      </c>
      <c r="E76717">
        <v>2</v>
      </c>
      <c r="F76717" t="s">
        <v>159</v>
      </c>
      <c r="G76717" t="s">
        <v>1908</v>
      </c>
      <c r="H76717" t="s">
        <v>979</v>
      </c>
      <c r="I76717" t="s">
        <v>995</v>
      </c>
      <c r="J76717">
        <v>18</v>
      </c>
      <c r="K76717">
        <v>0</v>
      </c>
      <c r="L76717">
        <v>18</v>
      </c>
      <c r="M76717">
        <v>25</v>
      </c>
      <c r="N76717" t="s">
        <v>1071</v>
      </c>
      <c r="O76717">
        <v>1</v>
      </c>
      <c r="P76717" s="1">
        <v>45320</v>
      </c>
    </row>
    <row r="76718" spans="1:16" x14ac:dyDescent="0.25">
      <c r="A76718" t="s">
        <v>231</v>
      </c>
      <c r="B76718" t="s">
        <v>151</v>
      </c>
      <c r="C76718" t="s">
        <v>10</v>
      </c>
      <c r="D76718">
        <v>1</v>
      </c>
      <c r="E76718">
        <v>2</v>
      </c>
      <c r="F76718" t="s">
        <v>159</v>
      </c>
      <c r="G76718" t="s">
        <v>1908</v>
      </c>
      <c r="H76718" t="s">
        <v>984</v>
      </c>
      <c r="I76718" t="s">
        <v>998</v>
      </c>
      <c r="J76718">
        <v>16</v>
      </c>
      <c r="K76718">
        <v>0</v>
      </c>
      <c r="L76718">
        <v>16</v>
      </c>
      <c r="M76718">
        <v>25</v>
      </c>
      <c r="N76718" t="s">
        <v>1066</v>
      </c>
      <c r="O76718">
        <v>1</v>
      </c>
      <c r="P76718" s="1">
        <v>45428</v>
      </c>
    </row>
    <row r="76719" spans="1:16" x14ac:dyDescent="0.25">
      <c r="A76719" t="s">
        <v>231</v>
      </c>
      <c r="B76719" t="s">
        <v>151</v>
      </c>
      <c r="C76719" t="s">
        <v>10</v>
      </c>
      <c r="D76719">
        <v>1</v>
      </c>
      <c r="E76719">
        <v>2</v>
      </c>
      <c r="F76719" t="s">
        <v>159</v>
      </c>
      <c r="G76719" t="s">
        <v>1908</v>
      </c>
      <c r="H76719" t="s">
        <v>989</v>
      </c>
      <c r="I76719" t="s">
        <v>999</v>
      </c>
      <c r="J76719">
        <v>38</v>
      </c>
      <c r="K76719">
        <v>0</v>
      </c>
      <c r="L76719">
        <v>38</v>
      </c>
      <c r="M76719">
        <v>50</v>
      </c>
      <c r="N76719" t="s">
        <v>1071</v>
      </c>
      <c r="O76719">
        <v>1</v>
      </c>
      <c r="P76719" s="1">
        <v>45449</v>
      </c>
    </row>
    <row r="76720" spans="1:16" x14ac:dyDescent="0.25">
      <c r="A76720" t="s">
        <v>231</v>
      </c>
      <c r="B76720" t="s">
        <v>151</v>
      </c>
      <c r="C76720" t="s">
        <v>10</v>
      </c>
      <c r="D76720">
        <v>1</v>
      </c>
      <c r="E76720">
        <v>2</v>
      </c>
      <c r="F76720" t="s">
        <v>159</v>
      </c>
      <c r="G76720" t="s">
        <v>1908</v>
      </c>
      <c r="H76720" t="s">
        <v>992</v>
      </c>
      <c r="I76720" t="s">
        <v>1001</v>
      </c>
      <c r="J76720">
        <v>69</v>
      </c>
      <c r="K76720">
        <v>0</v>
      </c>
      <c r="L76720">
        <v>69</v>
      </c>
      <c r="M76720">
        <v>100</v>
      </c>
      <c r="N76720" t="s">
        <v>1066</v>
      </c>
      <c r="O76720">
        <v>1</v>
      </c>
      <c r="P76720" s="1">
        <v>45451</v>
      </c>
    </row>
    <row r="76721" spans="1:16" x14ac:dyDescent="0.25">
      <c r="A76721" t="s">
        <v>231</v>
      </c>
      <c r="B76721" t="s">
        <v>151</v>
      </c>
      <c r="C76721" t="s">
        <v>10</v>
      </c>
      <c r="D76721">
        <v>1</v>
      </c>
      <c r="E76721">
        <v>2</v>
      </c>
      <c r="F76721" t="s">
        <v>160</v>
      </c>
      <c r="G76721" t="s">
        <v>1909</v>
      </c>
      <c r="H76721" t="s">
        <v>979</v>
      </c>
      <c r="I76721" t="s">
        <v>995</v>
      </c>
      <c r="J76721">
        <v>19</v>
      </c>
      <c r="K76721">
        <v>0</v>
      </c>
      <c r="L76721">
        <v>19</v>
      </c>
      <c r="M76721">
        <v>25</v>
      </c>
      <c r="N76721" t="s">
        <v>1071</v>
      </c>
      <c r="O76721">
        <v>1</v>
      </c>
      <c r="P76721" s="1">
        <v>45320</v>
      </c>
    </row>
    <row r="76722" spans="1:16" x14ac:dyDescent="0.25">
      <c r="A76722" t="s">
        <v>231</v>
      </c>
      <c r="B76722" t="s">
        <v>151</v>
      </c>
      <c r="C76722" t="s">
        <v>10</v>
      </c>
      <c r="D76722">
        <v>1</v>
      </c>
      <c r="E76722">
        <v>2</v>
      </c>
      <c r="F76722" t="s">
        <v>160</v>
      </c>
      <c r="G76722" t="s">
        <v>1909</v>
      </c>
      <c r="H76722" t="s">
        <v>984</v>
      </c>
      <c r="I76722" t="s">
        <v>998</v>
      </c>
      <c r="J76722">
        <v>11</v>
      </c>
      <c r="K76722">
        <v>0</v>
      </c>
      <c r="L76722">
        <v>11</v>
      </c>
      <c r="M76722">
        <v>25</v>
      </c>
      <c r="N76722" t="s">
        <v>1070</v>
      </c>
      <c r="O76722">
        <v>1</v>
      </c>
      <c r="P76722" s="1">
        <v>45428</v>
      </c>
    </row>
    <row r="76723" spans="1:16" x14ac:dyDescent="0.25">
      <c r="A76723" t="s">
        <v>231</v>
      </c>
      <c r="B76723" t="s">
        <v>151</v>
      </c>
      <c r="C76723" t="s">
        <v>10</v>
      </c>
      <c r="D76723">
        <v>1</v>
      </c>
      <c r="E76723">
        <v>2</v>
      </c>
      <c r="F76723" t="s">
        <v>160</v>
      </c>
      <c r="G76723" t="s">
        <v>1909</v>
      </c>
      <c r="H76723" t="s">
        <v>989</v>
      </c>
      <c r="I76723" t="s">
        <v>999</v>
      </c>
      <c r="J76723">
        <v>39</v>
      </c>
      <c r="K76723">
        <v>0</v>
      </c>
      <c r="L76723">
        <v>39</v>
      </c>
      <c r="M76723">
        <v>50</v>
      </c>
      <c r="N76723" t="s">
        <v>1071</v>
      </c>
      <c r="O76723">
        <v>1</v>
      </c>
      <c r="P76723" s="1">
        <v>45449</v>
      </c>
    </row>
    <row r="76724" spans="1:16" x14ac:dyDescent="0.25">
      <c r="A76724" t="s">
        <v>231</v>
      </c>
      <c r="B76724" t="s">
        <v>151</v>
      </c>
      <c r="C76724" t="s">
        <v>10</v>
      </c>
      <c r="D76724">
        <v>1</v>
      </c>
      <c r="E76724">
        <v>2</v>
      </c>
      <c r="F76724" t="s">
        <v>160</v>
      </c>
      <c r="G76724" t="s">
        <v>1909</v>
      </c>
      <c r="H76724" t="s">
        <v>992</v>
      </c>
      <c r="I76724" t="s">
        <v>1001</v>
      </c>
      <c r="J76724">
        <v>57</v>
      </c>
      <c r="K76724">
        <v>0</v>
      </c>
      <c r="L76724">
        <v>57</v>
      </c>
      <c r="M76724">
        <v>100</v>
      </c>
      <c r="N76724" t="s">
        <v>1073</v>
      </c>
      <c r="O76724">
        <v>1</v>
      </c>
      <c r="P76724" s="1">
        <v>45451</v>
      </c>
    </row>
    <row r="76725" spans="1:16" x14ac:dyDescent="0.25">
      <c r="A76725" t="s">
        <v>231</v>
      </c>
      <c r="B76725" t="s">
        <v>151</v>
      </c>
      <c r="C76725" t="s">
        <v>10</v>
      </c>
      <c r="D76725">
        <v>1</v>
      </c>
      <c r="E76725">
        <v>2</v>
      </c>
      <c r="F76725" t="s">
        <v>161</v>
      </c>
      <c r="G76725" t="s">
        <v>1768</v>
      </c>
      <c r="H76725" t="s">
        <v>979</v>
      </c>
      <c r="I76725" t="s">
        <v>995</v>
      </c>
      <c r="J76725">
        <v>22</v>
      </c>
      <c r="K76725">
        <v>0</v>
      </c>
      <c r="L76725">
        <v>22</v>
      </c>
      <c r="M76725">
        <v>25</v>
      </c>
      <c r="N76725" t="s">
        <v>1069</v>
      </c>
      <c r="O76725">
        <v>1</v>
      </c>
      <c r="P76725" s="1">
        <v>45320</v>
      </c>
    </row>
    <row r="76726" spans="1:16" x14ac:dyDescent="0.25">
      <c r="A76726" t="s">
        <v>231</v>
      </c>
      <c r="B76726" t="s">
        <v>151</v>
      </c>
      <c r="C76726" t="s">
        <v>10</v>
      </c>
      <c r="D76726">
        <v>1</v>
      </c>
      <c r="E76726">
        <v>2</v>
      </c>
      <c r="F76726" t="s">
        <v>161</v>
      </c>
      <c r="G76726" t="s">
        <v>1768</v>
      </c>
      <c r="H76726" t="s">
        <v>984</v>
      </c>
      <c r="I76726" t="s">
        <v>998</v>
      </c>
      <c r="J76726">
        <v>11</v>
      </c>
      <c r="K76726">
        <v>0</v>
      </c>
      <c r="L76726">
        <v>11</v>
      </c>
      <c r="M76726">
        <v>25</v>
      </c>
      <c r="N76726" t="s">
        <v>1070</v>
      </c>
      <c r="O76726">
        <v>1</v>
      </c>
      <c r="P76726" s="1">
        <v>45428</v>
      </c>
    </row>
    <row r="76727" spans="1:16" x14ac:dyDescent="0.25">
      <c r="A76727" t="s">
        <v>231</v>
      </c>
      <c r="B76727" t="s">
        <v>151</v>
      </c>
      <c r="C76727" t="s">
        <v>10</v>
      </c>
      <c r="D76727">
        <v>1</v>
      </c>
      <c r="E76727">
        <v>2</v>
      </c>
      <c r="F76727" t="s">
        <v>161</v>
      </c>
      <c r="G76727" t="s">
        <v>1768</v>
      </c>
      <c r="H76727" t="s">
        <v>989</v>
      </c>
      <c r="I76727" t="s">
        <v>999</v>
      </c>
      <c r="J76727">
        <v>32</v>
      </c>
      <c r="K76727">
        <v>0</v>
      </c>
      <c r="L76727">
        <v>32</v>
      </c>
      <c r="M76727">
        <v>50</v>
      </c>
      <c r="N76727" t="s">
        <v>1066</v>
      </c>
      <c r="O76727">
        <v>1</v>
      </c>
      <c r="P76727" s="1">
        <v>45449</v>
      </c>
    </row>
    <row r="76728" spans="1:16" x14ac:dyDescent="0.25">
      <c r="A76728" t="s">
        <v>231</v>
      </c>
      <c r="B76728" t="s">
        <v>151</v>
      </c>
      <c r="C76728" t="s">
        <v>10</v>
      </c>
      <c r="D76728">
        <v>1</v>
      </c>
      <c r="E76728">
        <v>2</v>
      </c>
      <c r="F76728" t="s">
        <v>161</v>
      </c>
      <c r="G76728" t="s">
        <v>1768</v>
      </c>
      <c r="H76728" t="s">
        <v>992</v>
      </c>
      <c r="I76728" t="s">
        <v>1001</v>
      </c>
      <c r="J76728">
        <v>42</v>
      </c>
      <c r="K76728">
        <v>0</v>
      </c>
      <c r="L76728">
        <v>42</v>
      </c>
      <c r="M76728">
        <v>100</v>
      </c>
      <c r="N76728" t="s">
        <v>1070</v>
      </c>
      <c r="O76728">
        <v>1</v>
      </c>
      <c r="P76728" s="1">
        <v>45451</v>
      </c>
    </row>
    <row r="76729" spans="1:16" x14ac:dyDescent="0.25">
      <c r="A76729" t="s">
        <v>231</v>
      </c>
      <c r="B76729" t="s">
        <v>151</v>
      </c>
      <c r="C76729" t="s">
        <v>10</v>
      </c>
      <c r="D76729">
        <v>1</v>
      </c>
      <c r="E76729">
        <v>2</v>
      </c>
      <c r="F76729" t="s">
        <v>161</v>
      </c>
      <c r="G76729" t="s">
        <v>1768</v>
      </c>
      <c r="H76729" t="s">
        <v>1032</v>
      </c>
      <c r="I76729" t="s">
        <v>1031</v>
      </c>
      <c r="J76729">
        <v>37</v>
      </c>
      <c r="K76729">
        <v>0</v>
      </c>
      <c r="L76729">
        <v>37</v>
      </c>
      <c r="M76729">
        <v>100</v>
      </c>
      <c r="N76729" t="s">
        <v>1078</v>
      </c>
      <c r="O76729">
        <v>1</v>
      </c>
      <c r="P76729" s="1">
        <v>45811</v>
      </c>
    </row>
    <row r="76730" spans="1:16" x14ac:dyDescent="0.25">
      <c r="A76730" t="s">
        <v>231</v>
      </c>
      <c r="B76730" t="s">
        <v>151</v>
      </c>
      <c r="C76730" t="s">
        <v>10</v>
      </c>
      <c r="D76730">
        <v>1</v>
      </c>
      <c r="E76730">
        <v>2</v>
      </c>
      <c r="F76730" t="s">
        <v>161</v>
      </c>
      <c r="G76730" t="s">
        <v>1768</v>
      </c>
      <c r="H76730" t="s">
        <v>1034</v>
      </c>
      <c r="I76730" t="s">
        <v>1033</v>
      </c>
      <c r="J76730">
        <v>85</v>
      </c>
      <c r="K76730">
        <v>0</v>
      </c>
      <c r="L76730">
        <v>85</v>
      </c>
      <c r="M76730">
        <v>100</v>
      </c>
      <c r="N76730" t="s">
        <v>1069</v>
      </c>
      <c r="O76730">
        <v>2</v>
      </c>
      <c r="P76730" s="1">
        <v>45674</v>
      </c>
    </row>
    <row r="76731" spans="1:16" x14ac:dyDescent="0.25">
      <c r="A76731" t="s">
        <v>231</v>
      </c>
      <c r="B76731" t="s">
        <v>151</v>
      </c>
      <c r="C76731" t="s">
        <v>10</v>
      </c>
      <c r="D76731">
        <v>2</v>
      </c>
      <c r="E76731">
        <v>3</v>
      </c>
      <c r="F76731" t="s">
        <v>162</v>
      </c>
      <c r="G76731" t="s">
        <v>1371</v>
      </c>
      <c r="H76731" t="s">
        <v>979</v>
      </c>
      <c r="I76731" t="s">
        <v>1003</v>
      </c>
      <c r="J76731">
        <v>17</v>
      </c>
      <c r="K76731">
        <v>0</v>
      </c>
      <c r="L76731">
        <v>17</v>
      </c>
      <c r="M76731">
        <v>25</v>
      </c>
      <c r="N76731" t="s">
        <v>1066</v>
      </c>
      <c r="O76731">
        <v>1</v>
      </c>
      <c r="P76731" s="1">
        <v>45592</v>
      </c>
    </row>
    <row r="76732" spans="1:16" x14ac:dyDescent="0.25">
      <c r="A76732" t="s">
        <v>231</v>
      </c>
      <c r="B76732" t="s">
        <v>151</v>
      </c>
      <c r="C76732" t="s">
        <v>10</v>
      </c>
      <c r="D76732">
        <v>2</v>
      </c>
      <c r="E76732">
        <v>3</v>
      </c>
      <c r="F76732" t="s">
        <v>162</v>
      </c>
      <c r="G76732" t="s">
        <v>1371</v>
      </c>
      <c r="H76732" t="s">
        <v>984</v>
      </c>
      <c r="I76732" t="s">
        <v>1005</v>
      </c>
      <c r="J76732">
        <v>15</v>
      </c>
      <c r="K76732">
        <v>0</v>
      </c>
      <c r="L76732">
        <v>15</v>
      </c>
      <c r="M76732">
        <v>25</v>
      </c>
      <c r="N76732" t="s">
        <v>1066</v>
      </c>
      <c r="O76732">
        <v>1</v>
      </c>
      <c r="P76732" s="1">
        <v>45423</v>
      </c>
    </row>
    <row r="76733" spans="1:16" x14ac:dyDescent="0.25">
      <c r="A76733" t="s">
        <v>231</v>
      </c>
      <c r="B76733" t="s">
        <v>151</v>
      </c>
      <c r="C76733" t="s">
        <v>10</v>
      </c>
      <c r="D76733">
        <v>2</v>
      </c>
      <c r="E76733">
        <v>3</v>
      </c>
      <c r="F76733" t="s">
        <v>162</v>
      </c>
      <c r="G76733" t="s">
        <v>1371</v>
      </c>
      <c r="H76733" t="s">
        <v>989</v>
      </c>
      <c r="I76733" t="s">
        <v>1008</v>
      </c>
      <c r="J76733">
        <v>35</v>
      </c>
      <c r="K76733">
        <v>0</v>
      </c>
      <c r="L76733">
        <v>35</v>
      </c>
      <c r="M76733">
        <v>50</v>
      </c>
      <c r="N76733" t="s">
        <v>1071</v>
      </c>
      <c r="O76733">
        <v>1</v>
      </c>
      <c r="P76733" s="1">
        <v>45555</v>
      </c>
    </row>
    <row r="76734" spans="1:16" x14ac:dyDescent="0.25">
      <c r="A76734" t="s">
        <v>231</v>
      </c>
      <c r="B76734" t="s">
        <v>151</v>
      </c>
      <c r="C76734" t="s">
        <v>10</v>
      </c>
      <c r="D76734">
        <v>2</v>
      </c>
      <c r="E76734">
        <v>3</v>
      </c>
      <c r="F76734" t="s">
        <v>162</v>
      </c>
      <c r="G76734" t="s">
        <v>1371</v>
      </c>
      <c r="H76734" t="s">
        <v>992</v>
      </c>
      <c r="I76734" t="s">
        <v>1010</v>
      </c>
      <c r="J76734">
        <v>83</v>
      </c>
      <c r="K76734">
        <v>0</v>
      </c>
      <c r="L76734">
        <v>83</v>
      </c>
      <c r="M76734">
        <v>100</v>
      </c>
      <c r="N76734" t="s">
        <v>1069</v>
      </c>
      <c r="O76734">
        <v>1</v>
      </c>
      <c r="P76734" s="1">
        <v>45532</v>
      </c>
    </row>
    <row r="76735" spans="1:16" x14ac:dyDescent="0.25">
      <c r="A76735" t="s">
        <v>231</v>
      </c>
      <c r="B76735" t="s">
        <v>151</v>
      </c>
      <c r="C76735" t="s">
        <v>10</v>
      </c>
      <c r="D76735">
        <v>2</v>
      </c>
      <c r="E76735">
        <v>3</v>
      </c>
      <c r="F76735" t="s">
        <v>163</v>
      </c>
      <c r="G76735" t="s">
        <v>1774</v>
      </c>
      <c r="H76735" t="s">
        <v>979</v>
      </c>
      <c r="I76735" t="s">
        <v>1003</v>
      </c>
      <c r="J76735">
        <v>16</v>
      </c>
      <c r="K76735">
        <v>0</v>
      </c>
      <c r="L76735">
        <v>16</v>
      </c>
      <c r="M76735">
        <v>25</v>
      </c>
      <c r="N76735" t="s">
        <v>1066</v>
      </c>
      <c r="O76735">
        <v>1</v>
      </c>
      <c r="P76735" s="1">
        <v>45592</v>
      </c>
    </row>
    <row r="76736" spans="1:16" x14ac:dyDescent="0.25">
      <c r="A76736" t="s">
        <v>231</v>
      </c>
      <c r="B76736" t="s">
        <v>151</v>
      </c>
      <c r="C76736" t="s">
        <v>10</v>
      </c>
      <c r="D76736">
        <v>2</v>
      </c>
      <c r="E76736">
        <v>3</v>
      </c>
      <c r="F76736" t="s">
        <v>163</v>
      </c>
      <c r="G76736" t="s">
        <v>1774</v>
      </c>
      <c r="H76736" t="s">
        <v>984</v>
      </c>
      <c r="I76736" t="s">
        <v>1005</v>
      </c>
      <c r="J76736">
        <v>11</v>
      </c>
      <c r="K76736">
        <v>0</v>
      </c>
      <c r="L76736">
        <v>11</v>
      </c>
      <c r="M76736">
        <v>25</v>
      </c>
      <c r="N76736" t="s">
        <v>1070</v>
      </c>
      <c r="O76736">
        <v>1</v>
      </c>
      <c r="P76736" s="1">
        <v>45423</v>
      </c>
    </row>
    <row r="76737" spans="1:16" x14ac:dyDescent="0.25">
      <c r="A76737" t="s">
        <v>231</v>
      </c>
      <c r="B76737" t="s">
        <v>151</v>
      </c>
      <c r="C76737" t="s">
        <v>10</v>
      </c>
      <c r="D76737">
        <v>2</v>
      </c>
      <c r="E76737">
        <v>3</v>
      </c>
      <c r="F76737" t="s">
        <v>163</v>
      </c>
      <c r="G76737" t="s">
        <v>1774</v>
      </c>
      <c r="H76737" t="s">
        <v>989</v>
      </c>
      <c r="I76737" t="s">
        <v>1008</v>
      </c>
      <c r="J76737">
        <v>10</v>
      </c>
      <c r="K76737">
        <v>0</v>
      </c>
      <c r="L76737">
        <v>10</v>
      </c>
      <c r="M76737">
        <v>50</v>
      </c>
      <c r="N76737" t="s">
        <v>1078</v>
      </c>
      <c r="O76737">
        <v>1</v>
      </c>
      <c r="P76737" s="1">
        <v>45555</v>
      </c>
    </row>
    <row r="76738" spans="1:16" x14ac:dyDescent="0.25">
      <c r="A76738" t="s">
        <v>231</v>
      </c>
      <c r="B76738" t="s">
        <v>151</v>
      </c>
      <c r="C76738" t="s">
        <v>10</v>
      </c>
      <c r="D76738">
        <v>2</v>
      </c>
      <c r="E76738">
        <v>3</v>
      </c>
      <c r="F76738" t="s">
        <v>163</v>
      </c>
      <c r="G76738" t="s">
        <v>1774</v>
      </c>
      <c r="H76738" t="s">
        <v>992</v>
      </c>
      <c r="I76738" t="s">
        <v>1010</v>
      </c>
      <c r="J76738">
        <v>67</v>
      </c>
      <c r="K76738">
        <v>0</v>
      </c>
      <c r="L76738">
        <v>67</v>
      </c>
      <c r="M76738">
        <v>100</v>
      </c>
      <c r="N76738" t="s">
        <v>1066</v>
      </c>
      <c r="O76738">
        <v>1</v>
      </c>
      <c r="P76738" s="1">
        <v>45532</v>
      </c>
    </row>
    <row r="76739" spans="1:16" x14ac:dyDescent="0.25">
      <c r="A76739" t="s">
        <v>231</v>
      </c>
      <c r="B76739" t="s">
        <v>151</v>
      </c>
      <c r="C76739" t="s">
        <v>10</v>
      </c>
      <c r="D76739">
        <v>2</v>
      </c>
      <c r="E76739">
        <v>3</v>
      </c>
      <c r="F76739" t="s">
        <v>164</v>
      </c>
      <c r="G76739" t="s">
        <v>1910</v>
      </c>
      <c r="H76739" t="s">
        <v>979</v>
      </c>
      <c r="I76739" t="s">
        <v>1003</v>
      </c>
      <c r="J76739">
        <v>18</v>
      </c>
      <c r="K76739">
        <v>0</v>
      </c>
      <c r="L76739">
        <v>18</v>
      </c>
      <c r="M76739">
        <v>25</v>
      </c>
      <c r="N76739" t="s">
        <v>1071</v>
      </c>
      <c r="O76739">
        <v>1</v>
      </c>
      <c r="P76739" s="1">
        <v>45592</v>
      </c>
    </row>
    <row r="76740" spans="1:16" x14ac:dyDescent="0.25">
      <c r="A76740" t="s">
        <v>231</v>
      </c>
      <c r="B76740" t="s">
        <v>151</v>
      </c>
      <c r="C76740" t="s">
        <v>10</v>
      </c>
      <c r="D76740">
        <v>2</v>
      </c>
      <c r="E76740">
        <v>3</v>
      </c>
      <c r="F76740" t="s">
        <v>164</v>
      </c>
      <c r="G76740" t="s">
        <v>1910</v>
      </c>
      <c r="H76740" t="s">
        <v>984</v>
      </c>
      <c r="I76740" t="s">
        <v>1005</v>
      </c>
      <c r="J76740">
        <v>15</v>
      </c>
      <c r="K76740">
        <v>0</v>
      </c>
      <c r="L76740">
        <v>15</v>
      </c>
      <c r="M76740">
        <v>25</v>
      </c>
      <c r="N76740" t="s">
        <v>1066</v>
      </c>
      <c r="O76740">
        <v>1</v>
      </c>
      <c r="P76740" s="1">
        <v>45423</v>
      </c>
    </row>
    <row r="76741" spans="1:16" x14ac:dyDescent="0.25">
      <c r="A76741" t="s">
        <v>231</v>
      </c>
      <c r="B76741" t="s">
        <v>151</v>
      </c>
      <c r="C76741" t="s">
        <v>10</v>
      </c>
      <c r="D76741">
        <v>2</v>
      </c>
      <c r="E76741">
        <v>3</v>
      </c>
      <c r="F76741" t="s">
        <v>164</v>
      </c>
      <c r="G76741" t="s">
        <v>1910</v>
      </c>
      <c r="H76741" t="s">
        <v>989</v>
      </c>
      <c r="I76741" t="s">
        <v>1008</v>
      </c>
      <c r="J76741">
        <v>37</v>
      </c>
      <c r="K76741">
        <v>0</v>
      </c>
      <c r="L76741">
        <v>37</v>
      </c>
      <c r="M76741">
        <v>50</v>
      </c>
      <c r="N76741" t="s">
        <v>1071</v>
      </c>
      <c r="O76741">
        <v>1</v>
      </c>
      <c r="P76741" s="1">
        <v>45555</v>
      </c>
    </row>
    <row r="76742" spans="1:16" x14ac:dyDescent="0.25">
      <c r="A76742" t="s">
        <v>231</v>
      </c>
      <c r="B76742" t="s">
        <v>151</v>
      </c>
      <c r="C76742" t="s">
        <v>10</v>
      </c>
      <c r="D76742">
        <v>2</v>
      </c>
      <c r="E76742">
        <v>3</v>
      </c>
      <c r="F76742" t="s">
        <v>164</v>
      </c>
      <c r="G76742" t="s">
        <v>1910</v>
      </c>
      <c r="H76742" t="s">
        <v>992</v>
      </c>
      <c r="I76742" t="s">
        <v>1010</v>
      </c>
      <c r="J76742">
        <v>90</v>
      </c>
      <c r="K76742">
        <v>0</v>
      </c>
      <c r="L76742">
        <v>90</v>
      </c>
      <c r="M76742">
        <v>100</v>
      </c>
      <c r="N76742" t="s">
        <v>1067</v>
      </c>
      <c r="O76742">
        <v>1</v>
      </c>
      <c r="P76742" s="1">
        <v>45532</v>
      </c>
    </row>
    <row r="76743" spans="1:16" x14ac:dyDescent="0.25">
      <c r="A76743" t="s">
        <v>231</v>
      </c>
      <c r="B76743" t="s">
        <v>151</v>
      </c>
      <c r="C76743" t="s">
        <v>10</v>
      </c>
      <c r="D76743">
        <v>2</v>
      </c>
      <c r="E76743">
        <v>3</v>
      </c>
      <c r="F76743" t="s">
        <v>165</v>
      </c>
      <c r="G76743" t="s">
        <v>1911</v>
      </c>
      <c r="H76743" t="s">
        <v>979</v>
      </c>
      <c r="I76743" t="s">
        <v>1003</v>
      </c>
      <c r="J76743">
        <v>10</v>
      </c>
      <c r="K76743">
        <v>0</v>
      </c>
      <c r="L76743">
        <v>10</v>
      </c>
      <c r="M76743">
        <v>25</v>
      </c>
      <c r="N76743" t="s">
        <v>1070</v>
      </c>
      <c r="O76743">
        <v>1</v>
      </c>
      <c r="P76743" s="1">
        <v>45592</v>
      </c>
    </row>
    <row r="76744" spans="1:16" x14ac:dyDescent="0.25">
      <c r="A76744" t="s">
        <v>231</v>
      </c>
      <c r="B76744" t="s">
        <v>151</v>
      </c>
      <c r="C76744" t="s">
        <v>10</v>
      </c>
      <c r="D76744">
        <v>2</v>
      </c>
      <c r="E76744">
        <v>3</v>
      </c>
      <c r="F76744" t="s">
        <v>165</v>
      </c>
      <c r="G76744" t="s">
        <v>1911</v>
      </c>
      <c r="H76744" t="s">
        <v>984</v>
      </c>
      <c r="I76744" t="s">
        <v>1005</v>
      </c>
      <c r="J76744">
        <v>19</v>
      </c>
      <c r="K76744">
        <v>0</v>
      </c>
      <c r="L76744">
        <v>19</v>
      </c>
      <c r="M76744">
        <v>25</v>
      </c>
      <c r="N76744" t="s">
        <v>1071</v>
      </c>
      <c r="O76744">
        <v>1</v>
      </c>
      <c r="P76744" s="1">
        <v>45423</v>
      </c>
    </row>
    <row r="76745" spans="1:16" x14ac:dyDescent="0.25">
      <c r="A76745" t="s">
        <v>231</v>
      </c>
      <c r="B76745" t="s">
        <v>151</v>
      </c>
      <c r="C76745" t="s">
        <v>10</v>
      </c>
      <c r="D76745">
        <v>2</v>
      </c>
      <c r="E76745">
        <v>3</v>
      </c>
      <c r="F76745" t="s">
        <v>165</v>
      </c>
      <c r="G76745" t="s">
        <v>1911</v>
      </c>
      <c r="H76745" t="s">
        <v>989</v>
      </c>
      <c r="I76745" t="s">
        <v>1008</v>
      </c>
      <c r="J76745">
        <v>42</v>
      </c>
      <c r="K76745">
        <v>0</v>
      </c>
      <c r="L76745">
        <v>42</v>
      </c>
      <c r="M76745">
        <v>50</v>
      </c>
      <c r="N76745" t="s">
        <v>1069</v>
      </c>
      <c r="O76745">
        <v>1</v>
      </c>
      <c r="P76745" s="1">
        <v>45555</v>
      </c>
    </row>
    <row r="76746" spans="1:16" x14ac:dyDescent="0.25">
      <c r="A76746" t="s">
        <v>231</v>
      </c>
      <c r="B76746" t="s">
        <v>151</v>
      </c>
      <c r="C76746" t="s">
        <v>10</v>
      </c>
      <c r="D76746">
        <v>2</v>
      </c>
      <c r="E76746">
        <v>3</v>
      </c>
      <c r="F76746" t="s">
        <v>165</v>
      </c>
      <c r="G76746" t="s">
        <v>1911</v>
      </c>
      <c r="H76746" t="s">
        <v>992</v>
      </c>
      <c r="I76746" t="s">
        <v>1010</v>
      </c>
      <c r="J76746">
        <v>41</v>
      </c>
      <c r="K76746">
        <v>0</v>
      </c>
      <c r="L76746">
        <v>41</v>
      </c>
      <c r="M76746">
        <v>100</v>
      </c>
      <c r="N76746" t="s">
        <v>1070</v>
      </c>
      <c r="O76746">
        <v>1</v>
      </c>
      <c r="P76746" s="1">
        <v>45532</v>
      </c>
    </row>
    <row r="76747" spans="1:16" x14ac:dyDescent="0.25">
      <c r="A76747" t="s">
        <v>231</v>
      </c>
      <c r="B76747" t="s">
        <v>151</v>
      </c>
      <c r="C76747" t="s">
        <v>10</v>
      </c>
      <c r="D76747">
        <v>2</v>
      </c>
      <c r="E76747">
        <v>3</v>
      </c>
      <c r="F76747" t="s">
        <v>165</v>
      </c>
      <c r="G76747" t="s">
        <v>1911</v>
      </c>
      <c r="H76747" t="s">
        <v>1032</v>
      </c>
      <c r="I76747" t="s">
        <v>1031</v>
      </c>
      <c r="J76747">
        <v>71</v>
      </c>
      <c r="K76747">
        <v>0</v>
      </c>
      <c r="L76747">
        <v>71</v>
      </c>
      <c r="M76747">
        <v>100</v>
      </c>
      <c r="N76747" t="s">
        <v>1071</v>
      </c>
      <c r="O76747">
        <v>1</v>
      </c>
      <c r="P76747" s="1">
        <v>45811</v>
      </c>
    </row>
    <row r="76748" spans="1:16" x14ac:dyDescent="0.25">
      <c r="A76748" t="s">
        <v>231</v>
      </c>
      <c r="B76748" t="s">
        <v>151</v>
      </c>
      <c r="C76748" t="s">
        <v>10</v>
      </c>
      <c r="D76748">
        <v>2</v>
      </c>
      <c r="E76748">
        <v>3</v>
      </c>
      <c r="F76748" t="s">
        <v>166</v>
      </c>
      <c r="G76748" t="s">
        <v>1684</v>
      </c>
      <c r="H76748" t="s">
        <v>979</v>
      </c>
      <c r="I76748" t="s">
        <v>1003</v>
      </c>
      <c r="J76748">
        <v>16</v>
      </c>
      <c r="K76748">
        <v>0</v>
      </c>
      <c r="L76748">
        <v>16</v>
      </c>
      <c r="M76748">
        <v>25</v>
      </c>
      <c r="N76748" t="s">
        <v>1066</v>
      </c>
      <c r="O76748">
        <v>1</v>
      </c>
      <c r="P76748" s="1">
        <v>45592</v>
      </c>
    </row>
    <row r="76749" spans="1:16" x14ac:dyDescent="0.25">
      <c r="A76749" t="s">
        <v>231</v>
      </c>
      <c r="B76749" t="s">
        <v>151</v>
      </c>
      <c r="C76749" t="s">
        <v>10</v>
      </c>
      <c r="D76749">
        <v>2</v>
      </c>
      <c r="E76749">
        <v>3</v>
      </c>
      <c r="F76749" t="s">
        <v>166</v>
      </c>
      <c r="G76749" t="s">
        <v>1684</v>
      </c>
      <c r="H76749" t="s">
        <v>984</v>
      </c>
      <c r="I76749" t="s">
        <v>1005</v>
      </c>
      <c r="J76749">
        <v>15</v>
      </c>
      <c r="K76749">
        <v>0</v>
      </c>
      <c r="L76749">
        <v>15</v>
      </c>
      <c r="M76749">
        <v>25</v>
      </c>
      <c r="N76749" t="s">
        <v>1066</v>
      </c>
      <c r="O76749">
        <v>1</v>
      </c>
      <c r="P76749" s="1">
        <v>45423</v>
      </c>
    </row>
    <row r="76750" spans="1:16" x14ac:dyDescent="0.25">
      <c r="A76750" t="s">
        <v>231</v>
      </c>
      <c r="B76750" t="s">
        <v>151</v>
      </c>
      <c r="C76750" t="s">
        <v>10</v>
      </c>
      <c r="D76750">
        <v>2</v>
      </c>
      <c r="E76750">
        <v>3</v>
      </c>
      <c r="F76750" t="s">
        <v>166</v>
      </c>
      <c r="G76750" t="s">
        <v>1684</v>
      </c>
      <c r="H76750" t="s">
        <v>989</v>
      </c>
      <c r="I76750" t="s">
        <v>1008</v>
      </c>
      <c r="J76750">
        <v>18</v>
      </c>
      <c r="K76750">
        <v>0</v>
      </c>
      <c r="L76750">
        <v>18</v>
      </c>
      <c r="M76750">
        <v>50</v>
      </c>
      <c r="N76750" t="s">
        <v>1078</v>
      </c>
      <c r="O76750">
        <v>1</v>
      </c>
      <c r="P76750" s="1">
        <v>45555</v>
      </c>
    </row>
    <row r="76751" spans="1:16" x14ac:dyDescent="0.25">
      <c r="A76751" t="s">
        <v>231</v>
      </c>
      <c r="B76751" t="s">
        <v>151</v>
      </c>
      <c r="C76751" t="s">
        <v>10</v>
      </c>
      <c r="D76751">
        <v>2</v>
      </c>
      <c r="E76751">
        <v>3</v>
      </c>
      <c r="F76751" t="s">
        <v>166</v>
      </c>
      <c r="G76751" t="s">
        <v>1684</v>
      </c>
      <c r="H76751" t="s">
        <v>992</v>
      </c>
      <c r="I76751" t="s">
        <v>1010</v>
      </c>
      <c r="J76751">
        <v>48</v>
      </c>
      <c r="K76751">
        <v>3</v>
      </c>
      <c r="L76751">
        <v>51</v>
      </c>
      <c r="M76751">
        <v>100</v>
      </c>
      <c r="N76751" t="s">
        <v>1073</v>
      </c>
      <c r="O76751">
        <v>1</v>
      </c>
      <c r="P76751" s="1">
        <v>45532</v>
      </c>
    </row>
    <row r="76752" spans="1:16" x14ac:dyDescent="0.25">
      <c r="A76752" t="s">
        <v>231</v>
      </c>
      <c r="B76752" t="s">
        <v>151</v>
      </c>
      <c r="C76752" t="s">
        <v>10</v>
      </c>
      <c r="D76752">
        <v>2</v>
      </c>
      <c r="E76752">
        <v>4</v>
      </c>
      <c r="F76752" t="s">
        <v>167</v>
      </c>
      <c r="G76752" t="s">
        <v>1912</v>
      </c>
      <c r="H76752" t="s">
        <v>979</v>
      </c>
      <c r="I76752" t="s">
        <v>1012</v>
      </c>
      <c r="J76752">
        <v>21</v>
      </c>
      <c r="K76752">
        <v>0</v>
      </c>
      <c r="L76752">
        <v>21</v>
      </c>
      <c r="M76752">
        <v>25</v>
      </c>
      <c r="N76752" t="s">
        <v>1069</v>
      </c>
      <c r="O76752">
        <v>1</v>
      </c>
      <c r="P76752" s="1">
        <v>45552</v>
      </c>
    </row>
    <row r="76753" spans="1:16" x14ac:dyDescent="0.25">
      <c r="A76753" t="s">
        <v>231</v>
      </c>
      <c r="B76753" t="s">
        <v>151</v>
      </c>
      <c r="C76753" t="s">
        <v>10</v>
      </c>
      <c r="D76753">
        <v>2</v>
      </c>
      <c r="E76753">
        <v>4</v>
      </c>
      <c r="F76753" t="s">
        <v>167</v>
      </c>
      <c r="G76753" t="s">
        <v>1912</v>
      </c>
      <c r="H76753" t="s">
        <v>984</v>
      </c>
      <c r="I76753" t="s">
        <v>1013</v>
      </c>
      <c r="J76753">
        <v>17</v>
      </c>
      <c r="K76753">
        <v>0</v>
      </c>
      <c r="L76753">
        <v>17</v>
      </c>
      <c r="M76753">
        <v>25</v>
      </c>
      <c r="N76753" t="s">
        <v>1066</v>
      </c>
      <c r="O76753">
        <v>1</v>
      </c>
      <c r="P76753" s="1">
        <v>45448</v>
      </c>
    </row>
    <row r="76754" spans="1:16" x14ac:dyDescent="0.25">
      <c r="A76754" t="s">
        <v>231</v>
      </c>
      <c r="B76754" t="s">
        <v>151</v>
      </c>
      <c r="C76754" t="s">
        <v>10</v>
      </c>
      <c r="D76754">
        <v>2</v>
      </c>
      <c r="E76754">
        <v>4</v>
      </c>
      <c r="F76754" t="s">
        <v>167</v>
      </c>
      <c r="G76754" t="s">
        <v>1912</v>
      </c>
      <c r="H76754" t="s">
        <v>989</v>
      </c>
      <c r="I76754" t="s">
        <v>1015</v>
      </c>
      <c r="J76754">
        <v>49</v>
      </c>
      <c r="K76754">
        <v>0</v>
      </c>
      <c r="L76754">
        <v>49</v>
      </c>
      <c r="M76754">
        <v>50</v>
      </c>
      <c r="N76754" t="s">
        <v>1067</v>
      </c>
      <c r="O76754">
        <v>1</v>
      </c>
      <c r="P76754" s="1">
        <v>45398</v>
      </c>
    </row>
    <row r="76755" spans="1:16" x14ac:dyDescent="0.25">
      <c r="A76755" t="s">
        <v>231</v>
      </c>
      <c r="B76755" t="s">
        <v>151</v>
      </c>
      <c r="C76755" t="s">
        <v>10</v>
      </c>
      <c r="D76755">
        <v>2</v>
      </c>
      <c r="E76755">
        <v>4</v>
      </c>
      <c r="F76755" t="s">
        <v>167</v>
      </c>
      <c r="G76755" t="s">
        <v>1912</v>
      </c>
      <c r="H76755" t="s">
        <v>992</v>
      </c>
      <c r="I76755" t="s">
        <v>1017</v>
      </c>
      <c r="J76755">
        <v>72</v>
      </c>
      <c r="K76755">
        <v>0</v>
      </c>
      <c r="L76755">
        <v>72</v>
      </c>
      <c r="M76755">
        <v>100</v>
      </c>
      <c r="N76755" t="s">
        <v>1071</v>
      </c>
      <c r="O76755">
        <v>1</v>
      </c>
      <c r="P76755" s="1">
        <v>45401</v>
      </c>
    </row>
    <row r="76756" spans="1:16" x14ac:dyDescent="0.25">
      <c r="A76756" t="s">
        <v>231</v>
      </c>
      <c r="B76756" t="s">
        <v>151</v>
      </c>
      <c r="C76756" t="s">
        <v>10</v>
      </c>
      <c r="D76756">
        <v>2</v>
      </c>
      <c r="E76756">
        <v>4</v>
      </c>
      <c r="F76756" t="s">
        <v>168</v>
      </c>
      <c r="G76756" t="s">
        <v>1913</v>
      </c>
      <c r="H76756" t="s">
        <v>979</v>
      </c>
      <c r="I76756" t="s">
        <v>1012</v>
      </c>
      <c r="J76756">
        <v>13</v>
      </c>
      <c r="K76756">
        <v>0</v>
      </c>
      <c r="L76756">
        <v>13</v>
      </c>
      <c r="M76756">
        <v>25</v>
      </c>
      <c r="N76756" t="s">
        <v>1073</v>
      </c>
      <c r="O76756">
        <v>1</v>
      </c>
      <c r="P76756" s="1">
        <v>45552</v>
      </c>
    </row>
    <row r="76757" spans="1:16" x14ac:dyDescent="0.25">
      <c r="A76757" t="s">
        <v>231</v>
      </c>
      <c r="B76757" t="s">
        <v>151</v>
      </c>
      <c r="C76757" t="s">
        <v>10</v>
      </c>
      <c r="D76757">
        <v>2</v>
      </c>
      <c r="E76757">
        <v>4</v>
      </c>
      <c r="F76757" t="s">
        <v>168</v>
      </c>
      <c r="G76757" t="s">
        <v>1913</v>
      </c>
      <c r="H76757" t="s">
        <v>984</v>
      </c>
      <c r="I76757" t="s">
        <v>1013</v>
      </c>
      <c r="J76757">
        <v>18</v>
      </c>
      <c r="K76757">
        <v>0</v>
      </c>
      <c r="L76757">
        <v>18</v>
      </c>
      <c r="M76757">
        <v>25</v>
      </c>
      <c r="N76757" t="s">
        <v>1071</v>
      </c>
      <c r="O76757">
        <v>1</v>
      </c>
      <c r="P76757" s="1">
        <v>45448</v>
      </c>
    </row>
    <row r="76758" spans="1:16" x14ac:dyDescent="0.25">
      <c r="A76758" t="s">
        <v>231</v>
      </c>
      <c r="B76758" t="s">
        <v>151</v>
      </c>
      <c r="C76758" t="s">
        <v>10</v>
      </c>
      <c r="D76758">
        <v>2</v>
      </c>
      <c r="E76758">
        <v>4</v>
      </c>
      <c r="F76758" t="s">
        <v>168</v>
      </c>
      <c r="G76758" t="s">
        <v>1913</v>
      </c>
      <c r="H76758" t="s">
        <v>989</v>
      </c>
      <c r="I76758" t="s">
        <v>1015</v>
      </c>
      <c r="J76758">
        <v>28</v>
      </c>
      <c r="K76758">
        <v>0</v>
      </c>
      <c r="L76758">
        <v>28</v>
      </c>
      <c r="M76758">
        <v>50</v>
      </c>
      <c r="N76758" t="s">
        <v>1073</v>
      </c>
      <c r="O76758">
        <v>1</v>
      </c>
      <c r="P76758" s="1">
        <v>45398</v>
      </c>
    </row>
    <row r="76759" spans="1:16" x14ac:dyDescent="0.25">
      <c r="A76759" t="s">
        <v>231</v>
      </c>
      <c r="B76759" t="s">
        <v>151</v>
      </c>
      <c r="C76759" t="s">
        <v>10</v>
      </c>
      <c r="D76759">
        <v>2</v>
      </c>
      <c r="E76759">
        <v>4</v>
      </c>
      <c r="F76759" t="s">
        <v>168</v>
      </c>
      <c r="G76759" t="s">
        <v>1913</v>
      </c>
      <c r="H76759" t="s">
        <v>992</v>
      </c>
      <c r="I76759" t="s">
        <v>1017</v>
      </c>
      <c r="J76759">
        <v>81</v>
      </c>
      <c r="K76759">
        <v>0</v>
      </c>
      <c r="L76759">
        <v>81</v>
      </c>
      <c r="M76759">
        <v>100</v>
      </c>
      <c r="N76759" t="s">
        <v>1069</v>
      </c>
      <c r="O76759">
        <v>1</v>
      </c>
      <c r="P76759" s="1">
        <v>45401</v>
      </c>
    </row>
    <row r="76760" spans="1:16" x14ac:dyDescent="0.25">
      <c r="A76760" t="s">
        <v>231</v>
      </c>
      <c r="B76760" t="s">
        <v>151</v>
      </c>
      <c r="C76760" t="s">
        <v>10</v>
      </c>
      <c r="D76760">
        <v>2</v>
      </c>
      <c r="E76760">
        <v>4</v>
      </c>
      <c r="F76760" t="s">
        <v>169</v>
      </c>
      <c r="G76760" t="s">
        <v>1688</v>
      </c>
      <c r="H76760" t="s">
        <v>979</v>
      </c>
      <c r="I76760" t="s">
        <v>1012</v>
      </c>
      <c r="J76760">
        <v>11</v>
      </c>
      <c r="K76760">
        <v>0</v>
      </c>
      <c r="L76760">
        <v>11</v>
      </c>
      <c r="M76760">
        <v>25</v>
      </c>
      <c r="N76760" t="s">
        <v>1070</v>
      </c>
      <c r="O76760">
        <v>1</v>
      </c>
      <c r="P76760" s="1">
        <v>45552</v>
      </c>
    </row>
    <row r="76761" spans="1:16" x14ac:dyDescent="0.25">
      <c r="A76761" t="s">
        <v>231</v>
      </c>
      <c r="B76761" t="s">
        <v>151</v>
      </c>
      <c r="C76761" t="s">
        <v>10</v>
      </c>
      <c r="D76761">
        <v>2</v>
      </c>
      <c r="E76761">
        <v>4</v>
      </c>
      <c r="F76761" t="s">
        <v>169</v>
      </c>
      <c r="G76761" t="s">
        <v>1688</v>
      </c>
      <c r="H76761" t="s">
        <v>984</v>
      </c>
      <c r="I76761" t="s">
        <v>1013</v>
      </c>
      <c r="J76761">
        <v>11</v>
      </c>
      <c r="K76761">
        <v>0</v>
      </c>
      <c r="L76761">
        <v>11</v>
      </c>
      <c r="M76761">
        <v>25</v>
      </c>
      <c r="N76761" t="s">
        <v>1070</v>
      </c>
      <c r="O76761">
        <v>1</v>
      </c>
      <c r="P76761" s="1">
        <v>45448</v>
      </c>
    </row>
    <row r="76762" spans="1:16" x14ac:dyDescent="0.25">
      <c r="A76762" t="s">
        <v>231</v>
      </c>
      <c r="B76762" t="s">
        <v>151</v>
      </c>
      <c r="C76762" t="s">
        <v>10</v>
      </c>
      <c r="D76762">
        <v>2</v>
      </c>
      <c r="E76762">
        <v>4</v>
      </c>
      <c r="F76762" t="s">
        <v>169</v>
      </c>
      <c r="G76762" t="s">
        <v>1688</v>
      </c>
      <c r="H76762" t="s">
        <v>989</v>
      </c>
      <c r="I76762" t="s">
        <v>1015</v>
      </c>
      <c r="J76762">
        <v>48</v>
      </c>
      <c r="K76762">
        <v>0</v>
      </c>
      <c r="L76762">
        <v>48</v>
      </c>
      <c r="M76762">
        <v>50</v>
      </c>
      <c r="N76762" t="s">
        <v>1067</v>
      </c>
      <c r="O76762">
        <v>1</v>
      </c>
      <c r="P76762" s="1">
        <v>45398</v>
      </c>
    </row>
    <row r="76763" spans="1:16" x14ac:dyDescent="0.25">
      <c r="A76763" t="s">
        <v>231</v>
      </c>
      <c r="B76763" t="s">
        <v>151</v>
      </c>
      <c r="C76763" t="s">
        <v>10</v>
      </c>
      <c r="D76763">
        <v>2</v>
      </c>
      <c r="E76763">
        <v>4</v>
      </c>
      <c r="F76763" t="s">
        <v>169</v>
      </c>
      <c r="G76763" t="s">
        <v>1688</v>
      </c>
      <c r="H76763" t="s">
        <v>992</v>
      </c>
      <c r="I76763" t="s">
        <v>1017</v>
      </c>
      <c r="J76763">
        <v>46</v>
      </c>
      <c r="K76763">
        <v>0</v>
      </c>
      <c r="L76763">
        <v>46</v>
      </c>
      <c r="M76763">
        <v>100</v>
      </c>
      <c r="N76763" t="s">
        <v>1070</v>
      </c>
      <c r="O76763">
        <v>1</v>
      </c>
      <c r="P76763" s="1">
        <v>45401</v>
      </c>
    </row>
    <row r="76764" spans="1:16" x14ac:dyDescent="0.25">
      <c r="A76764" t="s">
        <v>231</v>
      </c>
      <c r="B76764" t="s">
        <v>151</v>
      </c>
      <c r="C76764" t="s">
        <v>10</v>
      </c>
      <c r="D76764">
        <v>2</v>
      </c>
      <c r="E76764">
        <v>4</v>
      </c>
      <c r="F76764" t="s">
        <v>169</v>
      </c>
      <c r="G76764" t="s">
        <v>1688</v>
      </c>
      <c r="H76764" t="s">
        <v>1032</v>
      </c>
      <c r="I76764" t="s">
        <v>1031</v>
      </c>
      <c r="J76764">
        <v>18</v>
      </c>
      <c r="K76764">
        <v>0</v>
      </c>
      <c r="L76764">
        <v>18</v>
      </c>
      <c r="M76764">
        <v>100</v>
      </c>
      <c r="N76764" t="s">
        <v>1078</v>
      </c>
      <c r="O76764">
        <v>1</v>
      </c>
      <c r="P76764" s="1">
        <v>45811</v>
      </c>
    </row>
    <row r="76765" spans="1:16" x14ac:dyDescent="0.25">
      <c r="A76765" t="s">
        <v>231</v>
      </c>
      <c r="B76765" t="s">
        <v>151</v>
      </c>
      <c r="C76765" t="s">
        <v>10</v>
      </c>
      <c r="D76765">
        <v>2</v>
      </c>
      <c r="E76765">
        <v>4</v>
      </c>
      <c r="F76765" t="s">
        <v>169</v>
      </c>
      <c r="G76765" t="s">
        <v>1688</v>
      </c>
      <c r="H76765" t="s">
        <v>1034</v>
      </c>
      <c r="I76765" t="s">
        <v>1033</v>
      </c>
      <c r="J76765">
        <v>54</v>
      </c>
      <c r="K76765">
        <v>0</v>
      </c>
      <c r="L76765">
        <v>54</v>
      </c>
      <c r="M76765">
        <v>100</v>
      </c>
      <c r="N76765" t="s">
        <v>1073</v>
      </c>
      <c r="O76765">
        <v>2</v>
      </c>
      <c r="P76765" s="1">
        <v>45674</v>
      </c>
    </row>
    <row r="76766" spans="1:16" x14ac:dyDescent="0.25">
      <c r="A76766" t="s">
        <v>231</v>
      </c>
      <c r="B76766" t="s">
        <v>151</v>
      </c>
      <c r="C76766" t="s">
        <v>10</v>
      </c>
      <c r="D76766">
        <v>2</v>
      </c>
      <c r="E76766">
        <v>4</v>
      </c>
      <c r="F76766" t="s">
        <v>170</v>
      </c>
      <c r="G76766" t="s">
        <v>1837</v>
      </c>
      <c r="H76766" t="s">
        <v>979</v>
      </c>
      <c r="I76766" t="s">
        <v>1012</v>
      </c>
      <c r="J76766">
        <v>14</v>
      </c>
      <c r="K76766">
        <v>0</v>
      </c>
      <c r="L76766">
        <v>14</v>
      </c>
      <c r="M76766">
        <v>25</v>
      </c>
      <c r="N76766" t="s">
        <v>1073</v>
      </c>
      <c r="O76766">
        <v>1</v>
      </c>
      <c r="P76766" s="1">
        <v>45552</v>
      </c>
    </row>
    <row r="76767" spans="1:16" x14ac:dyDescent="0.25">
      <c r="A76767" t="s">
        <v>231</v>
      </c>
      <c r="B76767" t="s">
        <v>151</v>
      </c>
      <c r="C76767" t="s">
        <v>10</v>
      </c>
      <c r="D76767">
        <v>2</v>
      </c>
      <c r="E76767">
        <v>4</v>
      </c>
      <c r="F76767" t="s">
        <v>170</v>
      </c>
      <c r="G76767" t="s">
        <v>1837</v>
      </c>
      <c r="H76767" t="s">
        <v>984</v>
      </c>
      <c r="I76767" t="s">
        <v>1013</v>
      </c>
      <c r="J76767">
        <v>14</v>
      </c>
      <c r="K76767">
        <v>0</v>
      </c>
      <c r="L76767">
        <v>14</v>
      </c>
      <c r="M76767">
        <v>25</v>
      </c>
      <c r="N76767" t="s">
        <v>1073</v>
      </c>
      <c r="O76767">
        <v>1</v>
      </c>
      <c r="P76767" s="1">
        <v>45448</v>
      </c>
    </row>
    <row r="76768" spans="1:16" x14ac:dyDescent="0.25">
      <c r="A76768" t="s">
        <v>231</v>
      </c>
      <c r="B76768" t="s">
        <v>151</v>
      </c>
      <c r="C76768" t="s">
        <v>10</v>
      </c>
      <c r="D76768">
        <v>2</v>
      </c>
      <c r="E76768">
        <v>4</v>
      </c>
      <c r="F76768" t="s">
        <v>170</v>
      </c>
      <c r="G76768" t="s">
        <v>1837</v>
      </c>
      <c r="H76768" t="s">
        <v>989</v>
      </c>
      <c r="I76768" t="s">
        <v>1015</v>
      </c>
      <c r="J76768">
        <v>37</v>
      </c>
      <c r="K76768">
        <v>0</v>
      </c>
      <c r="L76768">
        <v>37</v>
      </c>
      <c r="M76768">
        <v>50</v>
      </c>
      <c r="N76768" t="s">
        <v>1071</v>
      </c>
      <c r="O76768">
        <v>1</v>
      </c>
      <c r="P76768" s="1">
        <v>45398</v>
      </c>
    </row>
    <row r="76769" spans="1:16" x14ac:dyDescent="0.25">
      <c r="A76769" t="s">
        <v>231</v>
      </c>
      <c r="B76769" t="s">
        <v>151</v>
      </c>
      <c r="C76769" t="s">
        <v>10</v>
      </c>
      <c r="D76769">
        <v>2</v>
      </c>
      <c r="E76769">
        <v>4</v>
      </c>
      <c r="F76769" t="s">
        <v>170</v>
      </c>
      <c r="G76769" t="s">
        <v>1837</v>
      </c>
      <c r="H76769" t="s">
        <v>992</v>
      </c>
      <c r="I76769" t="s">
        <v>1017</v>
      </c>
      <c r="J76769">
        <v>74</v>
      </c>
      <c r="K76769">
        <v>0</v>
      </c>
      <c r="L76769">
        <v>74</v>
      </c>
      <c r="M76769">
        <v>100</v>
      </c>
      <c r="N76769" t="s">
        <v>1071</v>
      </c>
      <c r="O76769">
        <v>1</v>
      </c>
      <c r="P76769" s="1">
        <v>45401</v>
      </c>
    </row>
    <row r="76770" spans="1:16" x14ac:dyDescent="0.25">
      <c r="A76770" t="s">
        <v>231</v>
      </c>
      <c r="B76770" t="s">
        <v>151</v>
      </c>
      <c r="C76770" t="s">
        <v>10</v>
      </c>
      <c r="D76770">
        <v>2</v>
      </c>
      <c r="E76770">
        <v>4</v>
      </c>
      <c r="F76770" t="s">
        <v>171</v>
      </c>
      <c r="G76770" t="s">
        <v>1914</v>
      </c>
      <c r="H76770" t="s">
        <v>979</v>
      </c>
      <c r="I76770" t="s">
        <v>1012</v>
      </c>
      <c r="J76770">
        <v>14</v>
      </c>
      <c r="K76770">
        <v>0</v>
      </c>
      <c r="L76770">
        <v>14</v>
      </c>
      <c r="M76770">
        <v>25</v>
      </c>
      <c r="N76770" t="s">
        <v>1073</v>
      </c>
      <c r="O76770">
        <v>1</v>
      </c>
      <c r="P76770" s="1">
        <v>45552</v>
      </c>
    </row>
    <row r="76771" spans="1:16" x14ac:dyDescent="0.25">
      <c r="A76771" t="s">
        <v>231</v>
      </c>
      <c r="B76771" t="s">
        <v>151</v>
      </c>
      <c r="C76771" t="s">
        <v>10</v>
      </c>
      <c r="D76771">
        <v>2</v>
      </c>
      <c r="E76771">
        <v>4</v>
      </c>
      <c r="F76771" t="s">
        <v>171</v>
      </c>
      <c r="G76771" t="s">
        <v>1914</v>
      </c>
      <c r="H76771" t="s">
        <v>984</v>
      </c>
      <c r="I76771" t="s">
        <v>1013</v>
      </c>
      <c r="J76771">
        <v>17</v>
      </c>
      <c r="K76771">
        <v>0</v>
      </c>
      <c r="L76771">
        <v>17</v>
      </c>
      <c r="M76771">
        <v>25</v>
      </c>
      <c r="N76771" t="s">
        <v>1066</v>
      </c>
      <c r="O76771">
        <v>1</v>
      </c>
      <c r="P76771" s="1">
        <v>45448</v>
      </c>
    </row>
    <row r="76772" spans="1:16" x14ac:dyDescent="0.25">
      <c r="A76772" t="s">
        <v>231</v>
      </c>
      <c r="B76772" t="s">
        <v>151</v>
      </c>
      <c r="C76772" t="s">
        <v>10</v>
      </c>
      <c r="D76772">
        <v>2</v>
      </c>
      <c r="E76772">
        <v>4</v>
      </c>
      <c r="F76772" t="s">
        <v>171</v>
      </c>
      <c r="G76772" t="s">
        <v>1914</v>
      </c>
      <c r="H76772" t="s">
        <v>989</v>
      </c>
      <c r="I76772" t="s">
        <v>1015</v>
      </c>
      <c r="J76772">
        <v>41</v>
      </c>
      <c r="K76772">
        <v>0</v>
      </c>
      <c r="L76772">
        <v>41</v>
      </c>
      <c r="M76772">
        <v>50</v>
      </c>
      <c r="N76772" t="s">
        <v>1069</v>
      </c>
      <c r="O76772">
        <v>1</v>
      </c>
      <c r="P76772" s="1">
        <v>45398</v>
      </c>
    </row>
    <row r="76773" spans="1:16" x14ac:dyDescent="0.25">
      <c r="A76773" t="s">
        <v>231</v>
      </c>
      <c r="B76773" t="s">
        <v>151</v>
      </c>
      <c r="C76773" t="s">
        <v>10</v>
      </c>
      <c r="D76773">
        <v>2</v>
      </c>
      <c r="E76773">
        <v>4</v>
      </c>
      <c r="F76773" t="s">
        <v>171</v>
      </c>
      <c r="G76773" t="s">
        <v>1914</v>
      </c>
      <c r="H76773" t="s">
        <v>992</v>
      </c>
      <c r="I76773" t="s">
        <v>1017</v>
      </c>
      <c r="J76773">
        <v>65</v>
      </c>
      <c r="K76773">
        <v>0</v>
      </c>
      <c r="L76773">
        <v>65</v>
      </c>
      <c r="M76773">
        <v>100</v>
      </c>
      <c r="N76773" t="s">
        <v>1066</v>
      </c>
      <c r="O76773">
        <v>1</v>
      </c>
      <c r="P76773" s="1">
        <v>45401</v>
      </c>
    </row>
    <row r="76774" spans="1:16" x14ac:dyDescent="0.25">
      <c r="A76774" t="s">
        <v>231</v>
      </c>
      <c r="B76774" t="s">
        <v>151</v>
      </c>
      <c r="C76774" t="s">
        <v>10</v>
      </c>
      <c r="D76774">
        <v>2</v>
      </c>
      <c r="E76774">
        <v>4</v>
      </c>
      <c r="F76774" t="s">
        <v>1056</v>
      </c>
      <c r="G76774" t="s">
        <v>1102</v>
      </c>
      <c r="H76774" t="s">
        <v>1103</v>
      </c>
      <c r="I76774" t="s">
        <v>1556</v>
      </c>
      <c r="J76774">
        <v>65</v>
      </c>
      <c r="K76774">
        <v>0</v>
      </c>
      <c r="L76774">
        <v>65</v>
      </c>
      <c r="M76774">
        <v>100</v>
      </c>
      <c r="N76774" t="s">
        <v>1066</v>
      </c>
      <c r="O76774">
        <v>1</v>
      </c>
      <c r="P76774" s="1">
        <v>45401</v>
      </c>
    </row>
    <row r="76775" spans="1:16" x14ac:dyDescent="0.25">
      <c r="A76775" t="s">
        <v>231</v>
      </c>
      <c r="B76775" t="s">
        <v>151</v>
      </c>
      <c r="C76775" t="s">
        <v>10</v>
      </c>
      <c r="D76775">
        <v>2</v>
      </c>
      <c r="E76775">
        <v>4</v>
      </c>
      <c r="F76775" t="s">
        <v>1915</v>
      </c>
      <c r="G76775" t="s">
        <v>1106</v>
      </c>
      <c r="H76775" t="s">
        <v>1103</v>
      </c>
      <c r="I76775" t="s">
        <v>1414</v>
      </c>
      <c r="J76775">
        <v>96</v>
      </c>
      <c r="K76775">
        <v>0</v>
      </c>
      <c r="L76775">
        <v>96</v>
      </c>
      <c r="M76775">
        <v>100</v>
      </c>
      <c r="N76775" t="s">
        <v>1067</v>
      </c>
      <c r="O76775">
        <v>1</v>
      </c>
      <c r="P76775" s="1">
        <v>45401</v>
      </c>
    </row>
    <row r="76776" spans="1:16" x14ac:dyDescent="0.25">
      <c r="A76776" t="s">
        <v>232</v>
      </c>
      <c r="B76776" t="s">
        <v>151</v>
      </c>
      <c r="C76776" t="s">
        <v>10</v>
      </c>
      <c r="D76776">
        <v>1</v>
      </c>
      <c r="E76776">
        <v>1</v>
      </c>
      <c r="F76776" t="s">
        <v>152</v>
      </c>
      <c r="G76776" t="s">
        <v>1903</v>
      </c>
      <c r="H76776" t="s">
        <v>979</v>
      </c>
      <c r="I76776" t="s">
        <v>978</v>
      </c>
      <c r="J76776">
        <v>19</v>
      </c>
      <c r="K76776">
        <v>0</v>
      </c>
      <c r="L76776">
        <v>19</v>
      </c>
      <c r="M76776">
        <v>25</v>
      </c>
      <c r="N76776" t="s">
        <v>1071</v>
      </c>
      <c r="O76776">
        <v>1</v>
      </c>
      <c r="P76776" s="1">
        <v>45569</v>
      </c>
    </row>
    <row r="76777" spans="1:16" x14ac:dyDescent="0.25">
      <c r="A76777" t="s">
        <v>232</v>
      </c>
      <c r="B76777" t="s">
        <v>151</v>
      </c>
      <c r="C76777" t="s">
        <v>10</v>
      </c>
      <c r="D76777">
        <v>1</v>
      </c>
      <c r="E76777">
        <v>1</v>
      </c>
      <c r="F76777" t="s">
        <v>152</v>
      </c>
      <c r="G76777" t="s">
        <v>1903</v>
      </c>
      <c r="H76777" t="s">
        <v>984</v>
      </c>
      <c r="I76777" t="s">
        <v>983</v>
      </c>
      <c r="J76777">
        <v>14</v>
      </c>
      <c r="K76777">
        <v>0</v>
      </c>
      <c r="L76777">
        <v>14</v>
      </c>
      <c r="M76777">
        <v>25</v>
      </c>
      <c r="N76777" t="s">
        <v>1073</v>
      </c>
      <c r="O76777">
        <v>1</v>
      </c>
      <c r="P76777" s="1">
        <v>45394</v>
      </c>
    </row>
    <row r="76778" spans="1:16" x14ac:dyDescent="0.25">
      <c r="A76778" t="s">
        <v>232</v>
      </c>
      <c r="B76778" t="s">
        <v>151</v>
      </c>
      <c r="C76778" t="s">
        <v>10</v>
      </c>
      <c r="D76778">
        <v>1</v>
      </c>
      <c r="E76778">
        <v>1</v>
      </c>
      <c r="F76778" t="s">
        <v>152</v>
      </c>
      <c r="G76778" t="s">
        <v>1903</v>
      </c>
      <c r="H76778" t="s">
        <v>989</v>
      </c>
      <c r="I76778" t="s">
        <v>988</v>
      </c>
      <c r="J76778">
        <v>31</v>
      </c>
      <c r="K76778">
        <v>0</v>
      </c>
      <c r="L76778">
        <v>31</v>
      </c>
      <c r="M76778">
        <v>50</v>
      </c>
      <c r="N76778" t="s">
        <v>1066</v>
      </c>
      <c r="O76778">
        <v>1</v>
      </c>
      <c r="P76778" s="1">
        <v>45312</v>
      </c>
    </row>
    <row r="76779" spans="1:16" x14ac:dyDescent="0.25">
      <c r="A76779" t="s">
        <v>232</v>
      </c>
      <c r="B76779" t="s">
        <v>151</v>
      </c>
      <c r="C76779" t="s">
        <v>10</v>
      </c>
      <c r="D76779">
        <v>1</v>
      </c>
      <c r="E76779">
        <v>1</v>
      </c>
      <c r="F76779" t="s">
        <v>152</v>
      </c>
      <c r="G76779" t="s">
        <v>1903</v>
      </c>
      <c r="H76779" t="s">
        <v>992</v>
      </c>
      <c r="I76779" t="s">
        <v>991</v>
      </c>
      <c r="J76779">
        <v>31</v>
      </c>
      <c r="K76779">
        <v>0</v>
      </c>
      <c r="L76779">
        <v>31</v>
      </c>
      <c r="M76779">
        <v>100</v>
      </c>
      <c r="N76779" t="s">
        <v>1078</v>
      </c>
      <c r="O76779">
        <v>1</v>
      </c>
      <c r="P76779" s="1">
        <v>45385</v>
      </c>
    </row>
    <row r="76780" spans="1:16" x14ac:dyDescent="0.25">
      <c r="A76780" t="s">
        <v>232</v>
      </c>
      <c r="B76780" t="s">
        <v>151</v>
      </c>
      <c r="C76780" t="s">
        <v>10</v>
      </c>
      <c r="D76780">
        <v>1</v>
      </c>
      <c r="E76780">
        <v>1</v>
      </c>
      <c r="F76780" t="s">
        <v>152</v>
      </c>
      <c r="G76780" t="s">
        <v>1903</v>
      </c>
      <c r="H76780" t="s">
        <v>1032</v>
      </c>
      <c r="I76780" t="s">
        <v>1031</v>
      </c>
      <c r="J76780">
        <v>70</v>
      </c>
      <c r="K76780">
        <v>0</v>
      </c>
      <c r="L76780">
        <v>70</v>
      </c>
      <c r="M76780">
        <v>100</v>
      </c>
      <c r="N76780" t="s">
        <v>1071</v>
      </c>
      <c r="O76780">
        <v>1</v>
      </c>
      <c r="P76780" s="1">
        <v>45811</v>
      </c>
    </row>
    <row r="76781" spans="1:16" x14ac:dyDescent="0.25">
      <c r="A76781" t="s">
        <v>232</v>
      </c>
      <c r="B76781" t="s">
        <v>151</v>
      </c>
      <c r="C76781" t="s">
        <v>10</v>
      </c>
      <c r="D76781">
        <v>1</v>
      </c>
      <c r="E76781">
        <v>1</v>
      </c>
      <c r="F76781" t="s">
        <v>153</v>
      </c>
      <c r="G76781" t="s">
        <v>1904</v>
      </c>
      <c r="H76781" t="s">
        <v>979</v>
      </c>
      <c r="I76781" t="s">
        <v>978</v>
      </c>
      <c r="J76781">
        <v>25</v>
      </c>
      <c r="K76781">
        <v>0</v>
      </c>
      <c r="L76781">
        <v>25</v>
      </c>
      <c r="M76781">
        <v>25</v>
      </c>
      <c r="N76781" t="s">
        <v>1067</v>
      </c>
      <c r="O76781">
        <v>1</v>
      </c>
      <c r="P76781" s="1">
        <v>45569</v>
      </c>
    </row>
    <row r="76782" spans="1:16" x14ac:dyDescent="0.25">
      <c r="A76782" t="s">
        <v>232</v>
      </c>
      <c r="B76782" t="s">
        <v>151</v>
      </c>
      <c r="C76782" t="s">
        <v>10</v>
      </c>
      <c r="D76782">
        <v>1</v>
      </c>
      <c r="E76782">
        <v>1</v>
      </c>
      <c r="F76782" t="s">
        <v>153</v>
      </c>
      <c r="G76782" t="s">
        <v>1904</v>
      </c>
      <c r="H76782" t="s">
        <v>984</v>
      </c>
      <c r="I76782" t="s">
        <v>983</v>
      </c>
      <c r="J76782">
        <v>18</v>
      </c>
      <c r="K76782">
        <v>0</v>
      </c>
      <c r="L76782">
        <v>18</v>
      </c>
      <c r="M76782">
        <v>25</v>
      </c>
      <c r="N76782" t="s">
        <v>1071</v>
      </c>
      <c r="O76782">
        <v>1</v>
      </c>
      <c r="P76782" s="1">
        <v>45394</v>
      </c>
    </row>
    <row r="76783" spans="1:16" x14ac:dyDescent="0.25">
      <c r="A76783" t="s">
        <v>232</v>
      </c>
      <c r="B76783" t="s">
        <v>151</v>
      </c>
      <c r="C76783" t="s">
        <v>10</v>
      </c>
      <c r="D76783">
        <v>1</v>
      </c>
      <c r="E76783">
        <v>1</v>
      </c>
      <c r="F76783" t="s">
        <v>153</v>
      </c>
      <c r="G76783" t="s">
        <v>1904</v>
      </c>
      <c r="H76783" t="s">
        <v>989</v>
      </c>
      <c r="I76783" t="s">
        <v>988</v>
      </c>
      <c r="J76783">
        <v>39</v>
      </c>
      <c r="K76783">
        <v>0</v>
      </c>
      <c r="L76783">
        <v>39</v>
      </c>
      <c r="M76783">
        <v>50</v>
      </c>
      <c r="N76783" t="s">
        <v>1071</v>
      </c>
      <c r="O76783">
        <v>1</v>
      </c>
      <c r="P76783" s="1">
        <v>45312</v>
      </c>
    </row>
    <row r="76784" spans="1:16" x14ac:dyDescent="0.25">
      <c r="A76784" t="s">
        <v>232</v>
      </c>
      <c r="B76784" t="s">
        <v>151</v>
      </c>
      <c r="C76784" t="s">
        <v>10</v>
      </c>
      <c r="D76784">
        <v>1</v>
      </c>
      <c r="E76784">
        <v>1</v>
      </c>
      <c r="F76784" t="s">
        <v>153</v>
      </c>
      <c r="G76784" t="s">
        <v>1904</v>
      </c>
      <c r="H76784" t="s">
        <v>992</v>
      </c>
      <c r="I76784" t="s">
        <v>991</v>
      </c>
      <c r="J76784">
        <v>60</v>
      </c>
      <c r="K76784">
        <v>0</v>
      </c>
      <c r="L76784">
        <v>60</v>
      </c>
      <c r="M76784">
        <v>100</v>
      </c>
      <c r="N76784" t="s">
        <v>1066</v>
      </c>
      <c r="O76784">
        <v>1</v>
      </c>
      <c r="P76784" s="1">
        <v>45385</v>
      </c>
    </row>
    <row r="76785" spans="1:16" x14ac:dyDescent="0.25">
      <c r="A76785" t="s">
        <v>232</v>
      </c>
      <c r="B76785" t="s">
        <v>151</v>
      </c>
      <c r="C76785" t="s">
        <v>10</v>
      </c>
      <c r="D76785">
        <v>1</v>
      </c>
      <c r="E76785">
        <v>1</v>
      </c>
      <c r="F76785" t="s">
        <v>154</v>
      </c>
      <c r="G76785" t="s">
        <v>1905</v>
      </c>
      <c r="H76785" t="s">
        <v>979</v>
      </c>
      <c r="I76785" t="s">
        <v>978</v>
      </c>
      <c r="J76785">
        <v>25</v>
      </c>
      <c r="K76785">
        <v>0</v>
      </c>
      <c r="L76785">
        <v>25</v>
      </c>
      <c r="M76785">
        <v>25</v>
      </c>
      <c r="N76785" t="s">
        <v>1067</v>
      </c>
      <c r="O76785">
        <v>1</v>
      </c>
      <c r="P76785" s="1">
        <v>45569</v>
      </c>
    </row>
    <row r="76786" spans="1:16" x14ac:dyDescent="0.25">
      <c r="A76786" t="s">
        <v>232</v>
      </c>
      <c r="B76786" t="s">
        <v>151</v>
      </c>
      <c r="C76786" t="s">
        <v>10</v>
      </c>
      <c r="D76786">
        <v>1</v>
      </c>
      <c r="E76786">
        <v>1</v>
      </c>
      <c r="F76786" t="s">
        <v>154</v>
      </c>
      <c r="G76786" t="s">
        <v>1905</v>
      </c>
      <c r="H76786" t="s">
        <v>984</v>
      </c>
      <c r="I76786" t="s">
        <v>983</v>
      </c>
      <c r="J76786">
        <v>13</v>
      </c>
      <c r="K76786">
        <v>0</v>
      </c>
      <c r="L76786">
        <v>13</v>
      </c>
      <c r="M76786">
        <v>25</v>
      </c>
      <c r="N76786" t="s">
        <v>1073</v>
      </c>
      <c r="O76786">
        <v>1</v>
      </c>
      <c r="P76786" s="1">
        <v>45394</v>
      </c>
    </row>
    <row r="76787" spans="1:16" x14ac:dyDescent="0.25">
      <c r="A76787" t="s">
        <v>232</v>
      </c>
      <c r="B76787" t="s">
        <v>151</v>
      </c>
      <c r="C76787" t="s">
        <v>10</v>
      </c>
      <c r="D76787">
        <v>1</v>
      </c>
      <c r="E76787">
        <v>1</v>
      </c>
      <c r="F76787" t="s">
        <v>154</v>
      </c>
      <c r="G76787" t="s">
        <v>1905</v>
      </c>
      <c r="H76787" t="s">
        <v>989</v>
      </c>
      <c r="I76787" t="s">
        <v>988</v>
      </c>
      <c r="J76787">
        <v>47</v>
      </c>
      <c r="K76787">
        <v>0</v>
      </c>
      <c r="L76787">
        <v>47</v>
      </c>
      <c r="M76787">
        <v>50</v>
      </c>
      <c r="N76787" t="s">
        <v>1067</v>
      </c>
      <c r="O76787">
        <v>1</v>
      </c>
      <c r="P76787" s="1">
        <v>45312</v>
      </c>
    </row>
    <row r="76788" spans="1:16" x14ac:dyDescent="0.25">
      <c r="A76788" t="s">
        <v>232</v>
      </c>
      <c r="B76788" t="s">
        <v>151</v>
      </c>
      <c r="C76788" t="s">
        <v>10</v>
      </c>
      <c r="D76788">
        <v>1</v>
      </c>
      <c r="E76788">
        <v>1</v>
      </c>
      <c r="F76788" t="s">
        <v>154</v>
      </c>
      <c r="G76788" t="s">
        <v>1905</v>
      </c>
      <c r="H76788" t="s">
        <v>992</v>
      </c>
      <c r="I76788" t="s">
        <v>991</v>
      </c>
      <c r="J76788">
        <v>78</v>
      </c>
      <c r="K76788">
        <v>0</v>
      </c>
      <c r="L76788">
        <v>78</v>
      </c>
      <c r="M76788">
        <v>100</v>
      </c>
      <c r="N76788" t="s">
        <v>1071</v>
      </c>
      <c r="O76788">
        <v>1</v>
      </c>
      <c r="P76788" s="1">
        <v>45385</v>
      </c>
    </row>
    <row r="76789" spans="1:16" x14ac:dyDescent="0.25">
      <c r="A76789" t="s">
        <v>232</v>
      </c>
      <c r="B76789" t="s">
        <v>151</v>
      </c>
      <c r="C76789" t="s">
        <v>10</v>
      </c>
      <c r="D76789">
        <v>1</v>
      </c>
      <c r="E76789">
        <v>1</v>
      </c>
      <c r="F76789" t="s">
        <v>155</v>
      </c>
      <c r="G76789" t="s">
        <v>1906</v>
      </c>
      <c r="H76789" t="s">
        <v>979</v>
      </c>
      <c r="I76789" t="s">
        <v>978</v>
      </c>
      <c r="J76789">
        <v>23</v>
      </c>
      <c r="K76789">
        <v>0</v>
      </c>
      <c r="L76789">
        <v>23</v>
      </c>
      <c r="M76789">
        <v>25</v>
      </c>
      <c r="N76789" t="s">
        <v>1067</v>
      </c>
      <c r="O76789">
        <v>1</v>
      </c>
      <c r="P76789" s="1">
        <v>45569</v>
      </c>
    </row>
    <row r="76790" spans="1:16" x14ac:dyDescent="0.25">
      <c r="A76790" t="s">
        <v>232</v>
      </c>
      <c r="B76790" t="s">
        <v>151</v>
      </c>
      <c r="C76790" t="s">
        <v>10</v>
      </c>
      <c r="D76790">
        <v>1</v>
      </c>
      <c r="E76790">
        <v>1</v>
      </c>
      <c r="F76790" t="s">
        <v>155</v>
      </c>
      <c r="G76790" t="s">
        <v>1906</v>
      </c>
      <c r="H76790" t="s">
        <v>984</v>
      </c>
      <c r="I76790" t="s">
        <v>983</v>
      </c>
      <c r="J76790">
        <v>15</v>
      </c>
      <c r="K76790">
        <v>0</v>
      </c>
      <c r="L76790">
        <v>15</v>
      </c>
      <c r="M76790">
        <v>25</v>
      </c>
      <c r="N76790" t="s">
        <v>1066</v>
      </c>
      <c r="O76790">
        <v>1</v>
      </c>
      <c r="P76790" s="1">
        <v>45394</v>
      </c>
    </row>
    <row r="76791" spans="1:16" x14ac:dyDescent="0.25">
      <c r="A76791" t="s">
        <v>232</v>
      </c>
      <c r="B76791" t="s">
        <v>151</v>
      </c>
      <c r="C76791" t="s">
        <v>10</v>
      </c>
      <c r="D76791">
        <v>1</v>
      </c>
      <c r="E76791">
        <v>1</v>
      </c>
      <c r="F76791" t="s">
        <v>155</v>
      </c>
      <c r="G76791" t="s">
        <v>1906</v>
      </c>
      <c r="H76791" t="s">
        <v>989</v>
      </c>
      <c r="I76791" t="s">
        <v>988</v>
      </c>
      <c r="J76791">
        <v>13</v>
      </c>
      <c r="K76791">
        <v>0</v>
      </c>
      <c r="L76791">
        <v>13</v>
      </c>
      <c r="M76791">
        <v>50</v>
      </c>
      <c r="N76791" t="s">
        <v>1078</v>
      </c>
      <c r="O76791">
        <v>1</v>
      </c>
      <c r="P76791" s="1">
        <v>45312</v>
      </c>
    </row>
    <row r="76792" spans="1:16" x14ac:dyDescent="0.25">
      <c r="A76792" t="s">
        <v>232</v>
      </c>
      <c r="B76792" t="s">
        <v>151</v>
      </c>
      <c r="C76792" t="s">
        <v>10</v>
      </c>
      <c r="D76792">
        <v>1</v>
      </c>
      <c r="E76792">
        <v>1</v>
      </c>
      <c r="F76792" t="s">
        <v>155</v>
      </c>
      <c r="G76792" t="s">
        <v>1906</v>
      </c>
      <c r="H76792" t="s">
        <v>992</v>
      </c>
      <c r="I76792" t="s">
        <v>991</v>
      </c>
      <c r="J76792">
        <v>86</v>
      </c>
      <c r="K76792">
        <v>0</v>
      </c>
      <c r="L76792">
        <v>86</v>
      </c>
      <c r="M76792">
        <v>100</v>
      </c>
      <c r="N76792" t="s">
        <v>1069</v>
      </c>
      <c r="O76792">
        <v>1</v>
      </c>
      <c r="P76792" s="1">
        <v>45385</v>
      </c>
    </row>
    <row r="76793" spans="1:16" x14ac:dyDescent="0.25">
      <c r="A76793" t="s">
        <v>232</v>
      </c>
      <c r="B76793" t="s">
        <v>151</v>
      </c>
      <c r="C76793" t="s">
        <v>10</v>
      </c>
      <c r="D76793">
        <v>1</v>
      </c>
      <c r="E76793">
        <v>1</v>
      </c>
      <c r="F76793" t="s">
        <v>156</v>
      </c>
      <c r="G76793" t="s">
        <v>1907</v>
      </c>
      <c r="H76793" t="s">
        <v>979</v>
      </c>
      <c r="I76793" t="s">
        <v>978</v>
      </c>
      <c r="J76793">
        <v>14</v>
      </c>
      <c r="K76793">
        <v>0</v>
      </c>
      <c r="L76793">
        <v>14</v>
      </c>
      <c r="M76793">
        <v>25</v>
      </c>
      <c r="N76793" t="s">
        <v>1073</v>
      </c>
      <c r="O76793">
        <v>1</v>
      </c>
      <c r="P76793" s="1">
        <v>45569</v>
      </c>
    </row>
    <row r="76794" spans="1:16" x14ac:dyDescent="0.25">
      <c r="A76794" t="s">
        <v>232</v>
      </c>
      <c r="B76794" t="s">
        <v>151</v>
      </c>
      <c r="C76794" t="s">
        <v>10</v>
      </c>
      <c r="D76794">
        <v>1</v>
      </c>
      <c r="E76794">
        <v>1</v>
      </c>
      <c r="F76794" t="s">
        <v>156</v>
      </c>
      <c r="G76794" t="s">
        <v>1907</v>
      </c>
      <c r="H76794" t="s">
        <v>984</v>
      </c>
      <c r="I76794" t="s">
        <v>983</v>
      </c>
      <c r="J76794">
        <v>12</v>
      </c>
      <c r="K76794">
        <v>0</v>
      </c>
      <c r="L76794">
        <v>12</v>
      </c>
      <c r="M76794">
        <v>25</v>
      </c>
      <c r="N76794" t="s">
        <v>1070</v>
      </c>
      <c r="O76794">
        <v>1</v>
      </c>
      <c r="P76794" s="1">
        <v>45394</v>
      </c>
    </row>
    <row r="76795" spans="1:16" x14ac:dyDescent="0.25">
      <c r="A76795" t="s">
        <v>232</v>
      </c>
      <c r="B76795" t="s">
        <v>151</v>
      </c>
      <c r="C76795" t="s">
        <v>10</v>
      </c>
      <c r="D76795">
        <v>1</v>
      </c>
      <c r="E76795">
        <v>1</v>
      </c>
      <c r="F76795" t="s">
        <v>156</v>
      </c>
      <c r="G76795" t="s">
        <v>1907</v>
      </c>
      <c r="H76795" t="s">
        <v>989</v>
      </c>
      <c r="I76795" t="s">
        <v>988</v>
      </c>
      <c r="J76795">
        <v>28</v>
      </c>
      <c r="K76795">
        <v>0</v>
      </c>
      <c r="L76795">
        <v>28</v>
      </c>
      <c r="M76795">
        <v>50</v>
      </c>
      <c r="N76795" t="s">
        <v>1073</v>
      </c>
      <c r="O76795">
        <v>1</v>
      </c>
      <c r="P76795" s="1">
        <v>45312</v>
      </c>
    </row>
    <row r="76796" spans="1:16" x14ac:dyDescent="0.25">
      <c r="A76796" t="s">
        <v>232</v>
      </c>
      <c r="B76796" t="s">
        <v>151</v>
      </c>
      <c r="C76796" t="s">
        <v>10</v>
      </c>
      <c r="D76796">
        <v>1</v>
      </c>
      <c r="E76796">
        <v>1</v>
      </c>
      <c r="F76796" t="s">
        <v>156</v>
      </c>
      <c r="G76796" t="s">
        <v>1907</v>
      </c>
      <c r="H76796" t="s">
        <v>992</v>
      </c>
      <c r="I76796" t="s">
        <v>991</v>
      </c>
      <c r="J76796">
        <v>67</v>
      </c>
      <c r="K76796">
        <v>0</v>
      </c>
      <c r="L76796">
        <v>67</v>
      </c>
      <c r="M76796">
        <v>100</v>
      </c>
      <c r="N76796" t="s">
        <v>1066</v>
      </c>
      <c r="O76796">
        <v>1</v>
      </c>
      <c r="P76796" s="1">
        <v>45385</v>
      </c>
    </row>
    <row r="76797" spans="1:16" x14ac:dyDescent="0.25">
      <c r="A76797" t="s">
        <v>232</v>
      </c>
      <c r="B76797" t="s">
        <v>151</v>
      </c>
      <c r="C76797" t="s">
        <v>10</v>
      </c>
      <c r="D76797">
        <v>1</v>
      </c>
      <c r="E76797">
        <v>2</v>
      </c>
      <c r="F76797" t="s">
        <v>157</v>
      </c>
      <c r="G76797" t="s">
        <v>1372</v>
      </c>
      <c r="H76797" t="s">
        <v>979</v>
      </c>
      <c r="I76797" t="s">
        <v>995</v>
      </c>
      <c r="J76797">
        <v>18</v>
      </c>
      <c r="K76797">
        <v>0</v>
      </c>
      <c r="L76797">
        <v>18</v>
      </c>
      <c r="M76797">
        <v>25</v>
      </c>
      <c r="N76797" t="s">
        <v>1071</v>
      </c>
      <c r="O76797">
        <v>1</v>
      </c>
      <c r="P76797" s="1">
        <v>45320</v>
      </c>
    </row>
    <row r="76798" spans="1:16" x14ac:dyDescent="0.25">
      <c r="A76798" t="s">
        <v>232</v>
      </c>
      <c r="B76798" t="s">
        <v>151</v>
      </c>
      <c r="C76798" t="s">
        <v>10</v>
      </c>
      <c r="D76798">
        <v>1</v>
      </c>
      <c r="E76798">
        <v>2</v>
      </c>
      <c r="F76798" t="s">
        <v>157</v>
      </c>
      <c r="G76798" t="s">
        <v>1372</v>
      </c>
      <c r="H76798" t="s">
        <v>984</v>
      </c>
      <c r="I76798" t="s">
        <v>998</v>
      </c>
      <c r="J76798">
        <v>10</v>
      </c>
      <c r="K76798">
        <v>0</v>
      </c>
      <c r="L76798">
        <v>10</v>
      </c>
      <c r="M76798">
        <v>25</v>
      </c>
      <c r="N76798" t="s">
        <v>1070</v>
      </c>
      <c r="O76798">
        <v>1</v>
      </c>
      <c r="P76798" s="1">
        <v>45428</v>
      </c>
    </row>
    <row r="76799" spans="1:16" x14ac:dyDescent="0.25">
      <c r="A76799" t="s">
        <v>232</v>
      </c>
      <c r="B76799" t="s">
        <v>151</v>
      </c>
      <c r="C76799" t="s">
        <v>10</v>
      </c>
      <c r="D76799">
        <v>1</v>
      </c>
      <c r="E76799">
        <v>2</v>
      </c>
      <c r="F76799" t="s">
        <v>157</v>
      </c>
      <c r="G76799" t="s">
        <v>1372</v>
      </c>
      <c r="H76799" t="s">
        <v>989</v>
      </c>
      <c r="I76799" t="s">
        <v>999</v>
      </c>
      <c r="J76799">
        <v>32</v>
      </c>
      <c r="K76799">
        <v>0</v>
      </c>
      <c r="L76799">
        <v>32</v>
      </c>
      <c r="M76799">
        <v>50</v>
      </c>
      <c r="N76799" t="s">
        <v>1066</v>
      </c>
      <c r="O76799">
        <v>1</v>
      </c>
      <c r="P76799" s="1">
        <v>45449</v>
      </c>
    </row>
    <row r="76800" spans="1:16" x14ac:dyDescent="0.25">
      <c r="A76800" t="s">
        <v>232</v>
      </c>
      <c r="B76800" t="s">
        <v>151</v>
      </c>
      <c r="C76800" t="s">
        <v>10</v>
      </c>
      <c r="D76800">
        <v>1</v>
      </c>
      <c r="E76800">
        <v>2</v>
      </c>
      <c r="F76800" t="s">
        <v>157</v>
      </c>
      <c r="G76800" t="s">
        <v>1372</v>
      </c>
      <c r="H76800" t="s">
        <v>992</v>
      </c>
      <c r="I76800" t="s">
        <v>1001</v>
      </c>
      <c r="J76800">
        <v>36</v>
      </c>
      <c r="K76800">
        <v>0</v>
      </c>
      <c r="L76800">
        <v>36</v>
      </c>
      <c r="M76800">
        <v>100</v>
      </c>
      <c r="N76800" t="s">
        <v>1078</v>
      </c>
      <c r="O76800">
        <v>1</v>
      </c>
      <c r="P76800" s="1">
        <v>45451</v>
      </c>
    </row>
    <row r="76801" spans="1:16" x14ac:dyDescent="0.25">
      <c r="A76801" t="s">
        <v>232</v>
      </c>
      <c r="B76801" t="s">
        <v>151</v>
      </c>
      <c r="C76801" t="s">
        <v>10</v>
      </c>
      <c r="D76801">
        <v>1</v>
      </c>
      <c r="E76801">
        <v>2</v>
      </c>
      <c r="F76801" t="s">
        <v>157</v>
      </c>
      <c r="G76801" t="s">
        <v>1372</v>
      </c>
      <c r="H76801" t="s">
        <v>1032</v>
      </c>
      <c r="I76801" t="s">
        <v>1031</v>
      </c>
      <c r="J76801">
        <v>58</v>
      </c>
      <c r="K76801">
        <v>0</v>
      </c>
      <c r="L76801">
        <v>58</v>
      </c>
      <c r="M76801">
        <v>100</v>
      </c>
      <c r="N76801" t="s">
        <v>1073</v>
      </c>
      <c r="O76801">
        <v>1</v>
      </c>
      <c r="P76801" s="1">
        <v>45811</v>
      </c>
    </row>
    <row r="76802" spans="1:16" x14ac:dyDescent="0.25">
      <c r="A76802" t="s">
        <v>232</v>
      </c>
      <c r="B76802" t="s">
        <v>151</v>
      </c>
      <c r="C76802" t="s">
        <v>10</v>
      </c>
      <c r="D76802">
        <v>1</v>
      </c>
      <c r="E76802">
        <v>2</v>
      </c>
      <c r="F76802" t="s">
        <v>158</v>
      </c>
      <c r="G76802" t="s">
        <v>1368</v>
      </c>
      <c r="H76802" t="s">
        <v>979</v>
      </c>
      <c r="I76802" t="s">
        <v>995</v>
      </c>
      <c r="J76802">
        <v>17</v>
      </c>
      <c r="K76802">
        <v>0</v>
      </c>
      <c r="L76802">
        <v>17</v>
      </c>
      <c r="M76802">
        <v>25</v>
      </c>
      <c r="N76802" t="s">
        <v>1066</v>
      </c>
      <c r="O76802">
        <v>1</v>
      </c>
      <c r="P76802" s="1">
        <v>45320</v>
      </c>
    </row>
    <row r="76803" spans="1:16" x14ac:dyDescent="0.25">
      <c r="A76803" t="s">
        <v>232</v>
      </c>
      <c r="B76803" t="s">
        <v>151</v>
      </c>
      <c r="C76803" t="s">
        <v>10</v>
      </c>
      <c r="D76803">
        <v>1</v>
      </c>
      <c r="E76803">
        <v>2</v>
      </c>
      <c r="F76803" t="s">
        <v>158</v>
      </c>
      <c r="G76803" t="s">
        <v>1368</v>
      </c>
      <c r="H76803" t="s">
        <v>984</v>
      </c>
      <c r="I76803" t="s">
        <v>998</v>
      </c>
      <c r="J76803">
        <v>14</v>
      </c>
      <c r="K76803">
        <v>0</v>
      </c>
      <c r="L76803">
        <v>14</v>
      </c>
      <c r="M76803">
        <v>25</v>
      </c>
      <c r="N76803" t="s">
        <v>1073</v>
      </c>
      <c r="O76803">
        <v>1</v>
      </c>
      <c r="P76803" s="1">
        <v>45428</v>
      </c>
    </row>
    <row r="76804" spans="1:16" x14ac:dyDescent="0.25">
      <c r="A76804" t="s">
        <v>232</v>
      </c>
      <c r="B76804" t="s">
        <v>151</v>
      </c>
      <c r="C76804" t="s">
        <v>10</v>
      </c>
      <c r="D76804">
        <v>1</v>
      </c>
      <c r="E76804">
        <v>2</v>
      </c>
      <c r="F76804" t="s">
        <v>158</v>
      </c>
      <c r="G76804" t="s">
        <v>1368</v>
      </c>
      <c r="H76804" t="s">
        <v>989</v>
      </c>
      <c r="I76804" t="s">
        <v>999</v>
      </c>
      <c r="J76804">
        <v>29</v>
      </c>
      <c r="K76804">
        <v>0</v>
      </c>
      <c r="L76804">
        <v>29</v>
      </c>
      <c r="M76804">
        <v>50</v>
      </c>
      <c r="N76804" t="s">
        <v>1073</v>
      </c>
      <c r="O76804">
        <v>1</v>
      </c>
      <c r="P76804" s="1">
        <v>45449</v>
      </c>
    </row>
    <row r="76805" spans="1:16" x14ac:dyDescent="0.25">
      <c r="A76805" t="s">
        <v>232</v>
      </c>
      <c r="B76805" t="s">
        <v>151</v>
      </c>
      <c r="C76805" t="s">
        <v>10</v>
      </c>
      <c r="D76805">
        <v>1</v>
      </c>
      <c r="E76805">
        <v>2</v>
      </c>
      <c r="F76805" t="s">
        <v>158</v>
      </c>
      <c r="G76805" t="s">
        <v>1368</v>
      </c>
      <c r="H76805" t="s">
        <v>992</v>
      </c>
      <c r="I76805" t="s">
        <v>1001</v>
      </c>
      <c r="J76805">
        <v>41</v>
      </c>
      <c r="K76805">
        <v>0</v>
      </c>
      <c r="L76805">
        <v>41</v>
      </c>
      <c r="M76805">
        <v>100</v>
      </c>
      <c r="N76805" t="s">
        <v>1070</v>
      </c>
      <c r="O76805">
        <v>1</v>
      </c>
      <c r="P76805" s="1">
        <v>45451</v>
      </c>
    </row>
    <row r="76806" spans="1:16" x14ac:dyDescent="0.25">
      <c r="A76806" t="s">
        <v>232</v>
      </c>
      <c r="B76806" t="s">
        <v>151</v>
      </c>
      <c r="C76806" t="s">
        <v>10</v>
      </c>
      <c r="D76806">
        <v>1</v>
      </c>
      <c r="E76806">
        <v>2</v>
      </c>
      <c r="F76806" t="s">
        <v>158</v>
      </c>
      <c r="G76806" t="s">
        <v>1368</v>
      </c>
      <c r="H76806" t="s">
        <v>1032</v>
      </c>
      <c r="I76806" t="s">
        <v>1031</v>
      </c>
      <c r="J76806">
        <v>61</v>
      </c>
      <c r="K76806">
        <v>0</v>
      </c>
      <c r="L76806">
        <v>61</v>
      </c>
      <c r="M76806">
        <v>100</v>
      </c>
      <c r="N76806" t="s">
        <v>1066</v>
      </c>
      <c r="O76806">
        <v>1</v>
      </c>
      <c r="P76806" s="1">
        <v>45811</v>
      </c>
    </row>
    <row r="76807" spans="1:16" x14ac:dyDescent="0.25">
      <c r="A76807" t="s">
        <v>232</v>
      </c>
      <c r="B76807" t="s">
        <v>151</v>
      </c>
      <c r="C76807" t="s">
        <v>10</v>
      </c>
      <c r="D76807">
        <v>1</v>
      </c>
      <c r="E76807">
        <v>2</v>
      </c>
      <c r="F76807" t="s">
        <v>159</v>
      </c>
      <c r="G76807" t="s">
        <v>1908</v>
      </c>
      <c r="H76807" t="s">
        <v>979</v>
      </c>
      <c r="I76807" t="s">
        <v>995</v>
      </c>
      <c r="J76807">
        <v>19</v>
      </c>
      <c r="K76807">
        <v>0</v>
      </c>
      <c r="L76807">
        <v>19</v>
      </c>
      <c r="M76807">
        <v>25</v>
      </c>
      <c r="N76807" t="s">
        <v>1071</v>
      </c>
      <c r="O76807">
        <v>1</v>
      </c>
      <c r="P76807" s="1">
        <v>45320</v>
      </c>
    </row>
    <row r="76808" spans="1:16" x14ac:dyDescent="0.25">
      <c r="A76808" t="s">
        <v>232</v>
      </c>
      <c r="B76808" t="s">
        <v>151</v>
      </c>
      <c r="C76808" t="s">
        <v>10</v>
      </c>
      <c r="D76808">
        <v>1</v>
      </c>
      <c r="E76808">
        <v>2</v>
      </c>
      <c r="F76808" t="s">
        <v>159</v>
      </c>
      <c r="G76808" t="s">
        <v>1908</v>
      </c>
      <c r="H76808" t="s">
        <v>984</v>
      </c>
      <c r="I76808" t="s">
        <v>998</v>
      </c>
      <c r="J76808">
        <v>20</v>
      </c>
      <c r="K76808">
        <v>0</v>
      </c>
      <c r="L76808">
        <v>20</v>
      </c>
      <c r="M76808">
        <v>25</v>
      </c>
      <c r="N76808" t="s">
        <v>1069</v>
      </c>
      <c r="O76808">
        <v>1</v>
      </c>
      <c r="P76808" s="1">
        <v>45428</v>
      </c>
    </row>
    <row r="76809" spans="1:16" x14ac:dyDescent="0.25">
      <c r="A76809" t="s">
        <v>232</v>
      </c>
      <c r="B76809" t="s">
        <v>151</v>
      </c>
      <c r="C76809" t="s">
        <v>10</v>
      </c>
      <c r="D76809">
        <v>1</v>
      </c>
      <c r="E76809">
        <v>2</v>
      </c>
      <c r="F76809" t="s">
        <v>159</v>
      </c>
      <c r="G76809" t="s">
        <v>1908</v>
      </c>
      <c r="H76809" t="s">
        <v>989</v>
      </c>
      <c r="I76809" t="s">
        <v>999</v>
      </c>
      <c r="J76809">
        <v>18</v>
      </c>
      <c r="K76809">
        <v>0</v>
      </c>
      <c r="L76809">
        <v>18</v>
      </c>
      <c r="M76809">
        <v>50</v>
      </c>
      <c r="N76809" t="s">
        <v>1078</v>
      </c>
      <c r="O76809">
        <v>1</v>
      </c>
      <c r="P76809" s="1">
        <v>45449</v>
      </c>
    </row>
    <row r="76810" spans="1:16" x14ac:dyDescent="0.25">
      <c r="A76810" t="s">
        <v>232</v>
      </c>
      <c r="B76810" t="s">
        <v>151</v>
      </c>
      <c r="C76810" t="s">
        <v>10</v>
      </c>
      <c r="D76810">
        <v>1</v>
      </c>
      <c r="E76810">
        <v>2</v>
      </c>
      <c r="F76810" t="s">
        <v>159</v>
      </c>
      <c r="G76810" t="s">
        <v>1908</v>
      </c>
      <c r="H76810" t="s">
        <v>992</v>
      </c>
      <c r="I76810" t="s">
        <v>1001</v>
      </c>
      <c r="J76810">
        <v>67</v>
      </c>
      <c r="K76810">
        <v>0</v>
      </c>
      <c r="L76810">
        <v>67</v>
      </c>
      <c r="M76810">
        <v>100</v>
      </c>
      <c r="N76810" t="s">
        <v>1066</v>
      </c>
      <c r="O76810">
        <v>1</v>
      </c>
      <c r="P76810" s="1">
        <v>45451</v>
      </c>
    </row>
    <row r="76811" spans="1:16" x14ac:dyDescent="0.25">
      <c r="A76811" t="s">
        <v>232</v>
      </c>
      <c r="B76811" t="s">
        <v>151</v>
      </c>
      <c r="C76811" t="s">
        <v>10</v>
      </c>
      <c r="D76811">
        <v>1</v>
      </c>
      <c r="E76811">
        <v>2</v>
      </c>
      <c r="F76811" t="s">
        <v>160</v>
      </c>
      <c r="G76811" t="s">
        <v>1909</v>
      </c>
      <c r="H76811" t="s">
        <v>979</v>
      </c>
      <c r="I76811" t="s">
        <v>995</v>
      </c>
      <c r="J76811">
        <v>14</v>
      </c>
      <c r="K76811">
        <v>0</v>
      </c>
      <c r="L76811">
        <v>14</v>
      </c>
      <c r="M76811">
        <v>25</v>
      </c>
      <c r="N76811" t="s">
        <v>1073</v>
      </c>
      <c r="O76811">
        <v>1</v>
      </c>
      <c r="P76811" s="1">
        <v>45320</v>
      </c>
    </row>
    <row r="76812" spans="1:16" x14ac:dyDescent="0.25">
      <c r="A76812" t="s">
        <v>232</v>
      </c>
      <c r="B76812" t="s">
        <v>151</v>
      </c>
      <c r="C76812" t="s">
        <v>10</v>
      </c>
      <c r="D76812">
        <v>1</v>
      </c>
      <c r="E76812">
        <v>2</v>
      </c>
      <c r="F76812" t="s">
        <v>160</v>
      </c>
      <c r="G76812" t="s">
        <v>1909</v>
      </c>
      <c r="H76812" t="s">
        <v>984</v>
      </c>
      <c r="I76812" t="s">
        <v>998</v>
      </c>
      <c r="J76812">
        <v>16</v>
      </c>
      <c r="K76812">
        <v>0</v>
      </c>
      <c r="L76812">
        <v>16</v>
      </c>
      <c r="M76812">
        <v>25</v>
      </c>
      <c r="N76812" t="s">
        <v>1066</v>
      </c>
      <c r="O76812">
        <v>1</v>
      </c>
      <c r="P76812" s="1">
        <v>45428</v>
      </c>
    </row>
    <row r="76813" spans="1:16" x14ac:dyDescent="0.25">
      <c r="A76813" t="s">
        <v>232</v>
      </c>
      <c r="B76813" t="s">
        <v>151</v>
      </c>
      <c r="C76813" t="s">
        <v>10</v>
      </c>
      <c r="D76813">
        <v>1</v>
      </c>
      <c r="E76813">
        <v>2</v>
      </c>
      <c r="F76813" t="s">
        <v>160</v>
      </c>
      <c r="G76813" t="s">
        <v>1909</v>
      </c>
      <c r="H76813" t="s">
        <v>989</v>
      </c>
      <c r="I76813" t="s">
        <v>999</v>
      </c>
      <c r="J76813">
        <v>23</v>
      </c>
      <c r="K76813">
        <v>0</v>
      </c>
      <c r="L76813">
        <v>23</v>
      </c>
      <c r="M76813">
        <v>50</v>
      </c>
      <c r="N76813" t="s">
        <v>1070</v>
      </c>
      <c r="O76813">
        <v>1</v>
      </c>
      <c r="P76813" s="1">
        <v>45449</v>
      </c>
    </row>
    <row r="76814" spans="1:16" x14ac:dyDescent="0.25">
      <c r="A76814" t="s">
        <v>232</v>
      </c>
      <c r="B76814" t="s">
        <v>151</v>
      </c>
      <c r="C76814" t="s">
        <v>10</v>
      </c>
      <c r="D76814">
        <v>1</v>
      </c>
      <c r="E76814">
        <v>2</v>
      </c>
      <c r="F76814" t="s">
        <v>160</v>
      </c>
      <c r="G76814" t="s">
        <v>1909</v>
      </c>
      <c r="H76814" t="s">
        <v>992</v>
      </c>
      <c r="I76814" t="s">
        <v>1001</v>
      </c>
      <c r="J76814">
        <v>49</v>
      </c>
      <c r="K76814">
        <v>0</v>
      </c>
      <c r="L76814">
        <v>49</v>
      </c>
      <c r="M76814">
        <v>100</v>
      </c>
      <c r="N76814" t="s">
        <v>1070</v>
      </c>
      <c r="O76814">
        <v>1</v>
      </c>
      <c r="P76814" s="1">
        <v>45451</v>
      </c>
    </row>
    <row r="76815" spans="1:16" x14ac:dyDescent="0.25">
      <c r="A76815" t="s">
        <v>232</v>
      </c>
      <c r="B76815" t="s">
        <v>151</v>
      </c>
      <c r="C76815" t="s">
        <v>10</v>
      </c>
      <c r="D76815">
        <v>1</v>
      </c>
      <c r="E76815">
        <v>2</v>
      </c>
      <c r="F76815" t="s">
        <v>160</v>
      </c>
      <c r="G76815" t="s">
        <v>1909</v>
      </c>
      <c r="H76815" t="s">
        <v>1032</v>
      </c>
      <c r="I76815" t="s">
        <v>1031</v>
      </c>
      <c r="J76815">
        <v>45</v>
      </c>
      <c r="K76815">
        <v>0</v>
      </c>
      <c r="L76815">
        <v>45</v>
      </c>
      <c r="M76815">
        <v>100</v>
      </c>
      <c r="N76815" t="s">
        <v>1070</v>
      </c>
      <c r="O76815">
        <v>1</v>
      </c>
      <c r="P76815" s="1">
        <v>45811</v>
      </c>
    </row>
    <row r="76816" spans="1:16" x14ac:dyDescent="0.25">
      <c r="A76816" t="s">
        <v>232</v>
      </c>
      <c r="B76816" t="s">
        <v>151</v>
      </c>
      <c r="C76816" t="s">
        <v>10</v>
      </c>
      <c r="D76816">
        <v>1</v>
      </c>
      <c r="E76816">
        <v>2</v>
      </c>
      <c r="F76816" t="s">
        <v>160</v>
      </c>
      <c r="G76816" t="s">
        <v>1909</v>
      </c>
      <c r="H76816" t="s">
        <v>1034</v>
      </c>
      <c r="I76816" t="s">
        <v>1033</v>
      </c>
      <c r="J76816">
        <v>74</v>
      </c>
      <c r="K76816">
        <v>0</v>
      </c>
      <c r="L76816">
        <v>74</v>
      </c>
      <c r="M76816">
        <v>100</v>
      </c>
      <c r="N76816" t="s">
        <v>1071</v>
      </c>
      <c r="O76816">
        <v>2</v>
      </c>
      <c r="P76816" s="1">
        <v>45674</v>
      </c>
    </row>
    <row r="76817" spans="1:16" x14ac:dyDescent="0.25">
      <c r="A76817" t="s">
        <v>232</v>
      </c>
      <c r="B76817" t="s">
        <v>151</v>
      </c>
      <c r="C76817" t="s">
        <v>10</v>
      </c>
      <c r="D76817">
        <v>1</v>
      </c>
      <c r="E76817">
        <v>2</v>
      </c>
      <c r="F76817" t="s">
        <v>161</v>
      </c>
      <c r="G76817" t="s">
        <v>1768</v>
      </c>
      <c r="H76817" t="s">
        <v>979</v>
      </c>
      <c r="I76817" t="s">
        <v>995</v>
      </c>
      <c r="J76817">
        <v>16</v>
      </c>
      <c r="K76817">
        <v>0</v>
      </c>
      <c r="L76817">
        <v>16</v>
      </c>
      <c r="M76817">
        <v>25</v>
      </c>
      <c r="N76817" t="s">
        <v>1066</v>
      </c>
      <c r="O76817">
        <v>1</v>
      </c>
      <c r="P76817" s="1">
        <v>45320</v>
      </c>
    </row>
    <row r="76818" spans="1:16" x14ac:dyDescent="0.25">
      <c r="A76818" t="s">
        <v>232</v>
      </c>
      <c r="B76818" t="s">
        <v>151</v>
      </c>
      <c r="C76818" t="s">
        <v>10</v>
      </c>
      <c r="D76818">
        <v>1</v>
      </c>
      <c r="E76818">
        <v>2</v>
      </c>
      <c r="F76818" t="s">
        <v>161</v>
      </c>
      <c r="G76818" t="s">
        <v>1768</v>
      </c>
      <c r="H76818" t="s">
        <v>984</v>
      </c>
      <c r="I76818" t="s">
        <v>998</v>
      </c>
      <c r="J76818">
        <v>12</v>
      </c>
      <c r="K76818">
        <v>0</v>
      </c>
      <c r="L76818">
        <v>12</v>
      </c>
      <c r="M76818">
        <v>25</v>
      </c>
      <c r="N76818" t="s">
        <v>1070</v>
      </c>
      <c r="O76818">
        <v>1</v>
      </c>
      <c r="P76818" s="1">
        <v>45428</v>
      </c>
    </row>
    <row r="76819" spans="1:16" x14ac:dyDescent="0.25">
      <c r="A76819" t="s">
        <v>232</v>
      </c>
      <c r="B76819" t="s">
        <v>151</v>
      </c>
      <c r="C76819" t="s">
        <v>10</v>
      </c>
      <c r="D76819">
        <v>1</v>
      </c>
      <c r="E76819">
        <v>2</v>
      </c>
      <c r="F76819" t="s">
        <v>161</v>
      </c>
      <c r="G76819" t="s">
        <v>1768</v>
      </c>
      <c r="H76819" t="s">
        <v>989</v>
      </c>
      <c r="I76819" t="s">
        <v>999</v>
      </c>
      <c r="J76819">
        <v>17</v>
      </c>
      <c r="K76819">
        <v>0</v>
      </c>
      <c r="L76819">
        <v>17</v>
      </c>
      <c r="M76819">
        <v>50</v>
      </c>
      <c r="N76819" t="s">
        <v>1078</v>
      </c>
      <c r="O76819">
        <v>1</v>
      </c>
      <c r="P76819" s="1">
        <v>45449</v>
      </c>
    </row>
    <row r="76820" spans="1:16" x14ac:dyDescent="0.25">
      <c r="A76820" t="s">
        <v>232</v>
      </c>
      <c r="B76820" t="s">
        <v>151</v>
      </c>
      <c r="C76820" t="s">
        <v>10</v>
      </c>
      <c r="D76820">
        <v>1</v>
      </c>
      <c r="E76820">
        <v>2</v>
      </c>
      <c r="F76820" t="s">
        <v>161</v>
      </c>
      <c r="G76820" t="s">
        <v>1768</v>
      </c>
      <c r="H76820" t="s">
        <v>992</v>
      </c>
      <c r="I76820" t="s">
        <v>1001</v>
      </c>
      <c r="J76820">
        <v>69</v>
      </c>
      <c r="K76820">
        <v>0</v>
      </c>
      <c r="L76820">
        <v>69</v>
      </c>
      <c r="M76820">
        <v>100</v>
      </c>
      <c r="N76820" t="s">
        <v>1066</v>
      </c>
      <c r="O76820">
        <v>1</v>
      </c>
      <c r="P76820" s="1">
        <v>45451</v>
      </c>
    </row>
    <row r="76821" spans="1:16" x14ac:dyDescent="0.25">
      <c r="A76821" t="s">
        <v>232</v>
      </c>
      <c r="B76821" t="s">
        <v>151</v>
      </c>
      <c r="C76821" t="s">
        <v>10</v>
      </c>
      <c r="D76821">
        <v>2</v>
      </c>
      <c r="E76821">
        <v>3</v>
      </c>
      <c r="F76821" t="s">
        <v>162</v>
      </c>
      <c r="G76821" t="s">
        <v>1371</v>
      </c>
      <c r="H76821" t="s">
        <v>979</v>
      </c>
      <c r="I76821" t="s">
        <v>1003</v>
      </c>
      <c r="J76821">
        <v>17</v>
      </c>
      <c r="K76821">
        <v>0</v>
      </c>
      <c r="L76821">
        <v>17</v>
      </c>
      <c r="M76821">
        <v>25</v>
      </c>
      <c r="N76821" t="s">
        <v>1066</v>
      </c>
      <c r="O76821">
        <v>1</v>
      </c>
      <c r="P76821" s="1">
        <v>45592</v>
      </c>
    </row>
    <row r="76822" spans="1:16" x14ac:dyDescent="0.25">
      <c r="A76822" t="s">
        <v>232</v>
      </c>
      <c r="B76822" t="s">
        <v>151</v>
      </c>
      <c r="C76822" t="s">
        <v>10</v>
      </c>
      <c r="D76822">
        <v>2</v>
      </c>
      <c r="E76822">
        <v>3</v>
      </c>
      <c r="F76822" t="s">
        <v>162</v>
      </c>
      <c r="G76822" t="s">
        <v>1371</v>
      </c>
      <c r="H76822" t="s">
        <v>984</v>
      </c>
      <c r="I76822" t="s">
        <v>1005</v>
      </c>
      <c r="J76822">
        <v>21</v>
      </c>
      <c r="K76822">
        <v>0</v>
      </c>
      <c r="L76822">
        <v>21</v>
      </c>
      <c r="M76822">
        <v>25</v>
      </c>
      <c r="N76822" t="s">
        <v>1069</v>
      </c>
      <c r="O76822">
        <v>1</v>
      </c>
      <c r="P76822" s="1">
        <v>45423</v>
      </c>
    </row>
    <row r="76823" spans="1:16" x14ac:dyDescent="0.25">
      <c r="A76823" t="s">
        <v>232</v>
      </c>
      <c r="B76823" t="s">
        <v>151</v>
      </c>
      <c r="C76823" t="s">
        <v>10</v>
      </c>
      <c r="D76823">
        <v>2</v>
      </c>
      <c r="E76823">
        <v>3</v>
      </c>
      <c r="F76823" t="s">
        <v>162</v>
      </c>
      <c r="G76823" t="s">
        <v>1371</v>
      </c>
      <c r="H76823" t="s">
        <v>989</v>
      </c>
      <c r="I76823" t="s">
        <v>1008</v>
      </c>
      <c r="J76823">
        <v>37</v>
      </c>
      <c r="K76823">
        <v>0</v>
      </c>
      <c r="L76823">
        <v>37</v>
      </c>
      <c r="M76823">
        <v>50</v>
      </c>
      <c r="N76823" t="s">
        <v>1071</v>
      </c>
      <c r="O76823">
        <v>1</v>
      </c>
      <c r="P76823" s="1">
        <v>45555</v>
      </c>
    </row>
    <row r="76824" spans="1:16" x14ac:dyDescent="0.25">
      <c r="A76824" t="s">
        <v>232</v>
      </c>
      <c r="B76824" t="s">
        <v>151</v>
      </c>
      <c r="C76824" t="s">
        <v>10</v>
      </c>
      <c r="D76824">
        <v>2</v>
      </c>
      <c r="E76824">
        <v>3</v>
      </c>
      <c r="F76824" t="s">
        <v>162</v>
      </c>
      <c r="G76824" t="s">
        <v>1371</v>
      </c>
      <c r="H76824" t="s">
        <v>992</v>
      </c>
      <c r="I76824" t="s">
        <v>1010</v>
      </c>
      <c r="J76824">
        <v>85</v>
      </c>
      <c r="K76824">
        <v>0</v>
      </c>
      <c r="L76824">
        <v>85</v>
      </c>
      <c r="M76824">
        <v>100</v>
      </c>
      <c r="N76824" t="s">
        <v>1069</v>
      </c>
      <c r="O76824">
        <v>1</v>
      </c>
      <c r="P76824" s="1">
        <v>45532</v>
      </c>
    </row>
    <row r="76825" spans="1:16" x14ac:dyDescent="0.25">
      <c r="A76825" t="s">
        <v>232</v>
      </c>
      <c r="B76825" t="s">
        <v>151</v>
      </c>
      <c r="C76825" t="s">
        <v>10</v>
      </c>
      <c r="D76825">
        <v>2</v>
      </c>
      <c r="E76825">
        <v>3</v>
      </c>
      <c r="F76825" t="s">
        <v>163</v>
      </c>
      <c r="G76825" t="s">
        <v>1774</v>
      </c>
      <c r="H76825" t="s">
        <v>979</v>
      </c>
      <c r="I76825" t="s">
        <v>1003</v>
      </c>
      <c r="J76825">
        <v>25</v>
      </c>
      <c r="K76825">
        <v>0</v>
      </c>
      <c r="L76825">
        <v>25</v>
      </c>
      <c r="M76825">
        <v>25</v>
      </c>
      <c r="N76825" t="s">
        <v>1067</v>
      </c>
      <c r="O76825">
        <v>1</v>
      </c>
      <c r="P76825" s="1">
        <v>45592</v>
      </c>
    </row>
    <row r="76826" spans="1:16" x14ac:dyDescent="0.25">
      <c r="A76826" t="s">
        <v>232</v>
      </c>
      <c r="B76826" t="s">
        <v>151</v>
      </c>
      <c r="C76826" t="s">
        <v>10</v>
      </c>
      <c r="D76826">
        <v>2</v>
      </c>
      <c r="E76826">
        <v>3</v>
      </c>
      <c r="F76826" t="s">
        <v>163</v>
      </c>
      <c r="G76826" t="s">
        <v>1774</v>
      </c>
      <c r="H76826" t="s">
        <v>984</v>
      </c>
      <c r="I76826" t="s">
        <v>1005</v>
      </c>
      <c r="J76826">
        <v>17</v>
      </c>
      <c r="K76826">
        <v>0</v>
      </c>
      <c r="L76826">
        <v>17</v>
      </c>
      <c r="M76826">
        <v>25</v>
      </c>
      <c r="N76826" t="s">
        <v>1066</v>
      </c>
      <c r="O76826">
        <v>1</v>
      </c>
      <c r="P76826" s="1">
        <v>45423</v>
      </c>
    </row>
    <row r="76827" spans="1:16" x14ac:dyDescent="0.25">
      <c r="A76827" t="s">
        <v>232</v>
      </c>
      <c r="B76827" t="s">
        <v>151</v>
      </c>
      <c r="C76827" t="s">
        <v>10</v>
      </c>
      <c r="D76827">
        <v>2</v>
      </c>
      <c r="E76827">
        <v>3</v>
      </c>
      <c r="F76827" t="s">
        <v>163</v>
      </c>
      <c r="G76827" t="s">
        <v>1774</v>
      </c>
      <c r="H76827" t="s">
        <v>989</v>
      </c>
      <c r="I76827" t="s">
        <v>1008</v>
      </c>
      <c r="J76827">
        <v>35</v>
      </c>
      <c r="K76827">
        <v>0</v>
      </c>
      <c r="L76827">
        <v>35</v>
      </c>
      <c r="M76827">
        <v>50</v>
      </c>
      <c r="N76827" t="s">
        <v>1071</v>
      </c>
      <c r="O76827">
        <v>1</v>
      </c>
      <c r="P76827" s="1">
        <v>45555</v>
      </c>
    </row>
    <row r="76828" spans="1:16" x14ac:dyDescent="0.25">
      <c r="A76828" t="s">
        <v>232</v>
      </c>
      <c r="B76828" t="s">
        <v>151</v>
      </c>
      <c r="C76828" t="s">
        <v>10</v>
      </c>
      <c r="D76828">
        <v>2</v>
      </c>
      <c r="E76828">
        <v>3</v>
      </c>
      <c r="F76828" t="s">
        <v>163</v>
      </c>
      <c r="G76828" t="s">
        <v>1774</v>
      </c>
      <c r="H76828" t="s">
        <v>992</v>
      </c>
      <c r="I76828" t="s">
        <v>1010</v>
      </c>
      <c r="J76828">
        <v>29</v>
      </c>
      <c r="K76828">
        <v>0</v>
      </c>
      <c r="L76828">
        <v>29</v>
      </c>
      <c r="M76828">
        <v>100</v>
      </c>
      <c r="N76828" t="s">
        <v>1078</v>
      </c>
      <c r="O76828">
        <v>1</v>
      </c>
      <c r="P76828" s="1">
        <v>45532</v>
      </c>
    </row>
    <row r="76829" spans="1:16" x14ac:dyDescent="0.25">
      <c r="A76829" t="s">
        <v>232</v>
      </c>
      <c r="B76829" t="s">
        <v>151</v>
      </c>
      <c r="C76829" t="s">
        <v>10</v>
      </c>
      <c r="D76829">
        <v>2</v>
      </c>
      <c r="E76829">
        <v>3</v>
      </c>
      <c r="F76829" t="s">
        <v>163</v>
      </c>
      <c r="G76829" t="s">
        <v>1774</v>
      </c>
      <c r="H76829" t="s">
        <v>1032</v>
      </c>
      <c r="I76829" t="s">
        <v>1031</v>
      </c>
      <c r="J76829">
        <v>53</v>
      </c>
      <c r="K76829">
        <v>0</v>
      </c>
      <c r="L76829">
        <v>53</v>
      </c>
      <c r="M76829">
        <v>100</v>
      </c>
      <c r="N76829" t="s">
        <v>1073</v>
      </c>
      <c r="O76829">
        <v>1</v>
      </c>
      <c r="P76829" s="1">
        <v>45811</v>
      </c>
    </row>
    <row r="76830" spans="1:16" x14ac:dyDescent="0.25">
      <c r="A76830" t="s">
        <v>232</v>
      </c>
      <c r="B76830" t="s">
        <v>151</v>
      </c>
      <c r="C76830" t="s">
        <v>10</v>
      </c>
      <c r="D76830">
        <v>2</v>
      </c>
      <c r="E76830">
        <v>3</v>
      </c>
      <c r="F76830" t="s">
        <v>164</v>
      </c>
      <c r="G76830" t="s">
        <v>1910</v>
      </c>
      <c r="H76830" t="s">
        <v>979</v>
      </c>
      <c r="I76830" t="s">
        <v>1003</v>
      </c>
      <c r="J76830">
        <v>18</v>
      </c>
      <c r="K76830">
        <v>0</v>
      </c>
      <c r="L76830">
        <v>18</v>
      </c>
      <c r="M76830">
        <v>25</v>
      </c>
      <c r="N76830" t="s">
        <v>1071</v>
      </c>
      <c r="O76830">
        <v>1</v>
      </c>
      <c r="P76830" s="1">
        <v>45592</v>
      </c>
    </row>
    <row r="76831" spans="1:16" x14ac:dyDescent="0.25">
      <c r="A76831" t="s">
        <v>232</v>
      </c>
      <c r="B76831" t="s">
        <v>151</v>
      </c>
      <c r="C76831" t="s">
        <v>10</v>
      </c>
      <c r="D76831">
        <v>2</v>
      </c>
      <c r="E76831">
        <v>3</v>
      </c>
      <c r="F76831" t="s">
        <v>164</v>
      </c>
      <c r="G76831" t="s">
        <v>1910</v>
      </c>
      <c r="H76831" t="s">
        <v>984</v>
      </c>
      <c r="I76831" t="s">
        <v>1005</v>
      </c>
      <c r="J76831">
        <v>16</v>
      </c>
      <c r="K76831">
        <v>0</v>
      </c>
      <c r="L76831">
        <v>16</v>
      </c>
      <c r="M76831">
        <v>25</v>
      </c>
      <c r="N76831" t="s">
        <v>1066</v>
      </c>
      <c r="O76831">
        <v>1</v>
      </c>
      <c r="P76831" s="1">
        <v>45423</v>
      </c>
    </row>
    <row r="76832" spans="1:16" x14ac:dyDescent="0.25">
      <c r="A76832" t="s">
        <v>232</v>
      </c>
      <c r="B76832" t="s">
        <v>151</v>
      </c>
      <c r="C76832" t="s">
        <v>10</v>
      </c>
      <c r="D76832">
        <v>2</v>
      </c>
      <c r="E76832">
        <v>3</v>
      </c>
      <c r="F76832" t="s">
        <v>164</v>
      </c>
      <c r="G76832" t="s">
        <v>1910</v>
      </c>
      <c r="H76832" t="s">
        <v>989</v>
      </c>
      <c r="I76832" t="s">
        <v>1008</v>
      </c>
      <c r="J76832">
        <v>12</v>
      </c>
      <c r="K76832">
        <v>0</v>
      </c>
      <c r="L76832">
        <v>12</v>
      </c>
      <c r="M76832">
        <v>50</v>
      </c>
      <c r="N76832" t="s">
        <v>1078</v>
      </c>
      <c r="O76832">
        <v>1</v>
      </c>
      <c r="P76832" s="1">
        <v>45555</v>
      </c>
    </row>
    <row r="76833" spans="1:16" x14ac:dyDescent="0.25">
      <c r="A76833" t="s">
        <v>232</v>
      </c>
      <c r="B76833" t="s">
        <v>151</v>
      </c>
      <c r="C76833" t="s">
        <v>10</v>
      </c>
      <c r="D76833">
        <v>2</v>
      </c>
      <c r="E76833">
        <v>3</v>
      </c>
      <c r="F76833" t="s">
        <v>164</v>
      </c>
      <c r="G76833" t="s">
        <v>1910</v>
      </c>
      <c r="H76833" t="s">
        <v>992</v>
      </c>
      <c r="I76833" t="s">
        <v>1010</v>
      </c>
      <c r="J76833">
        <v>99</v>
      </c>
      <c r="K76833">
        <v>0</v>
      </c>
      <c r="L76833">
        <v>99</v>
      </c>
      <c r="M76833">
        <v>100</v>
      </c>
      <c r="N76833" t="s">
        <v>1067</v>
      </c>
      <c r="O76833">
        <v>1</v>
      </c>
      <c r="P76833" s="1">
        <v>45532</v>
      </c>
    </row>
    <row r="76834" spans="1:16" x14ac:dyDescent="0.25">
      <c r="A76834" t="s">
        <v>232</v>
      </c>
      <c r="B76834" t="s">
        <v>151</v>
      </c>
      <c r="C76834" t="s">
        <v>10</v>
      </c>
      <c r="D76834">
        <v>2</v>
      </c>
      <c r="E76834">
        <v>3</v>
      </c>
      <c r="F76834" t="s">
        <v>165</v>
      </c>
      <c r="G76834" t="s">
        <v>1911</v>
      </c>
      <c r="H76834" t="s">
        <v>979</v>
      </c>
      <c r="I76834" t="s">
        <v>1003</v>
      </c>
      <c r="J76834">
        <v>22</v>
      </c>
      <c r="K76834">
        <v>0</v>
      </c>
      <c r="L76834">
        <v>22</v>
      </c>
      <c r="M76834">
        <v>25</v>
      </c>
      <c r="N76834" t="s">
        <v>1069</v>
      </c>
      <c r="O76834">
        <v>1</v>
      </c>
      <c r="P76834" s="1">
        <v>45592</v>
      </c>
    </row>
    <row r="76835" spans="1:16" x14ac:dyDescent="0.25">
      <c r="A76835" t="s">
        <v>232</v>
      </c>
      <c r="B76835" t="s">
        <v>151</v>
      </c>
      <c r="C76835" t="s">
        <v>10</v>
      </c>
      <c r="D76835">
        <v>2</v>
      </c>
      <c r="E76835">
        <v>3</v>
      </c>
      <c r="F76835" t="s">
        <v>165</v>
      </c>
      <c r="G76835" t="s">
        <v>1911</v>
      </c>
      <c r="H76835" t="s">
        <v>984</v>
      </c>
      <c r="I76835" t="s">
        <v>1005</v>
      </c>
      <c r="J76835">
        <v>20</v>
      </c>
      <c r="K76835">
        <v>0</v>
      </c>
      <c r="L76835">
        <v>20</v>
      </c>
      <c r="M76835">
        <v>25</v>
      </c>
      <c r="N76835" t="s">
        <v>1069</v>
      </c>
      <c r="O76835">
        <v>1</v>
      </c>
      <c r="P76835" s="1">
        <v>45423</v>
      </c>
    </row>
    <row r="76836" spans="1:16" x14ac:dyDescent="0.25">
      <c r="A76836" t="s">
        <v>232</v>
      </c>
      <c r="B76836" t="s">
        <v>151</v>
      </c>
      <c r="C76836" t="s">
        <v>10</v>
      </c>
      <c r="D76836">
        <v>2</v>
      </c>
      <c r="E76836">
        <v>3</v>
      </c>
      <c r="F76836" t="s">
        <v>165</v>
      </c>
      <c r="G76836" t="s">
        <v>1911</v>
      </c>
      <c r="H76836" t="s">
        <v>989</v>
      </c>
      <c r="I76836" t="s">
        <v>1008</v>
      </c>
      <c r="J76836">
        <v>21</v>
      </c>
      <c r="K76836">
        <v>0</v>
      </c>
      <c r="L76836">
        <v>21</v>
      </c>
      <c r="M76836">
        <v>50</v>
      </c>
      <c r="N76836" t="s">
        <v>1070</v>
      </c>
      <c r="O76836">
        <v>1</v>
      </c>
      <c r="P76836" s="1">
        <v>45555</v>
      </c>
    </row>
    <row r="76837" spans="1:16" x14ac:dyDescent="0.25">
      <c r="A76837" t="s">
        <v>232</v>
      </c>
      <c r="B76837" t="s">
        <v>151</v>
      </c>
      <c r="C76837" t="s">
        <v>10</v>
      </c>
      <c r="D76837">
        <v>2</v>
      </c>
      <c r="E76837">
        <v>3</v>
      </c>
      <c r="F76837" t="s">
        <v>165</v>
      </c>
      <c r="G76837" t="s">
        <v>1911</v>
      </c>
      <c r="H76837" t="s">
        <v>992</v>
      </c>
      <c r="I76837" t="s">
        <v>1010</v>
      </c>
      <c r="J76837">
        <v>60</v>
      </c>
      <c r="K76837">
        <v>0</v>
      </c>
      <c r="L76837">
        <v>60</v>
      </c>
      <c r="M76837">
        <v>100</v>
      </c>
      <c r="N76837" t="s">
        <v>1066</v>
      </c>
      <c r="O76837">
        <v>1</v>
      </c>
      <c r="P76837" s="1">
        <v>45532</v>
      </c>
    </row>
    <row r="76838" spans="1:16" x14ac:dyDescent="0.25">
      <c r="A76838" t="s">
        <v>232</v>
      </c>
      <c r="B76838" t="s">
        <v>151</v>
      </c>
      <c r="C76838" t="s">
        <v>10</v>
      </c>
      <c r="D76838">
        <v>2</v>
      </c>
      <c r="E76838">
        <v>3</v>
      </c>
      <c r="F76838" t="s">
        <v>166</v>
      </c>
      <c r="G76838" t="s">
        <v>1684</v>
      </c>
      <c r="H76838" t="s">
        <v>979</v>
      </c>
      <c r="I76838" t="s">
        <v>1003</v>
      </c>
      <c r="J76838">
        <v>16</v>
      </c>
      <c r="K76838">
        <v>0</v>
      </c>
      <c r="L76838">
        <v>16</v>
      </c>
      <c r="M76838">
        <v>25</v>
      </c>
      <c r="N76838" t="s">
        <v>1066</v>
      </c>
      <c r="O76838">
        <v>1</v>
      </c>
      <c r="P76838" s="1">
        <v>45592</v>
      </c>
    </row>
    <row r="76839" spans="1:16" x14ac:dyDescent="0.25">
      <c r="A76839" t="s">
        <v>232</v>
      </c>
      <c r="B76839" t="s">
        <v>151</v>
      </c>
      <c r="C76839" t="s">
        <v>10</v>
      </c>
      <c r="D76839">
        <v>2</v>
      </c>
      <c r="E76839">
        <v>3</v>
      </c>
      <c r="F76839" t="s">
        <v>166</v>
      </c>
      <c r="G76839" t="s">
        <v>1684</v>
      </c>
      <c r="H76839" t="s">
        <v>984</v>
      </c>
      <c r="I76839" t="s">
        <v>1005</v>
      </c>
      <c r="J76839">
        <v>19</v>
      </c>
      <c r="K76839">
        <v>0</v>
      </c>
      <c r="L76839">
        <v>19</v>
      </c>
      <c r="M76839">
        <v>25</v>
      </c>
      <c r="N76839" t="s">
        <v>1071</v>
      </c>
      <c r="O76839">
        <v>1</v>
      </c>
      <c r="P76839" s="1">
        <v>45423</v>
      </c>
    </row>
    <row r="76840" spans="1:16" x14ac:dyDescent="0.25">
      <c r="A76840" t="s">
        <v>232</v>
      </c>
      <c r="B76840" t="s">
        <v>151</v>
      </c>
      <c r="C76840" t="s">
        <v>10</v>
      </c>
      <c r="D76840">
        <v>2</v>
      </c>
      <c r="E76840">
        <v>3</v>
      </c>
      <c r="F76840" t="s">
        <v>166</v>
      </c>
      <c r="G76840" t="s">
        <v>1684</v>
      </c>
      <c r="H76840" t="s">
        <v>989</v>
      </c>
      <c r="I76840" t="s">
        <v>1008</v>
      </c>
      <c r="J76840">
        <v>17</v>
      </c>
      <c r="K76840">
        <v>0</v>
      </c>
      <c r="L76840">
        <v>17</v>
      </c>
      <c r="M76840">
        <v>50</v>
      </c>
      <c r="N76840" t="s">
        <v>1078</v>
      </c>
      <c r="O76840">
        <v>1</v>
      </c>
      <c r="P76840" s="1">
        <v>45555</v>
      </c>
    </row>
    <row r="76841" spans="1:16" x14ac:dyDescent="0.25">
      <c r="A76841" t="s">
        <v>232</v>
      </c>
      <c r="B76841" t="s">
        <v>151</v>
      </c>
      <c r="C76841" t="s">
        <v>10</v>
      </c>
      <c r="D76841">
        <v>2</v>
      </c>
      <c r="E76841">
        <v>3</v>
      </c>
      <c r="F76841" t="s">
        <v>166</v>
      </c>
      <c r="G76841" t="s">
        <v>1684</v>
      </c>
      <c r="H76841" t="s">
        <v>992</v>
      </c>
      <c r="I76841" t="s">
        <v>1010</v>
      </c>
      <c r="J76841">
        <v>58</v>
      </c>
      <c r="K76841">
        <v>0</v>
      </c>
      <c r="L76841">
        <v>58</v>
      </c>
      <c r="M76841">
        <v>100</v>
      </c>
      <c r="N76841" t="s">
        <v>1073</v>
      </c>
      <c r="O76841">
        <v>1</v>
      </c>
      <c r="P76841" s="1">
        <v>45532</v>
      </c>
    </row>
    <row r="76842" spans="1:16" x14ac:dyDescent="0.25">
      <c r="A76842" t="s">
        <v>232</v>
      </c>
      <c r="B76842" t="s">
        <v>151</v>
      </c>
      <c r="C76842" t="s">
        <v>10</v>
      </c>
      <c r="D76842">
        <v>2</v>
      </c>
      <c r="E76842">
        <v>4</v>
      </c>
      <c r="F76842" t="s">
        <v>167</v>
      </c>
      <c r="G76842" t="s">
        <v>1912</v>
      </c>
      <c r="H76842" t="s">
        <v>979</v>
      </c>
      <c r="I76842" t="s">
        <v>1012</v>
      </c>
      <c r="J76842">
        <v>11</v>
      </c>
      <c r="K76842">
        <v>0</v>
      </c>
      <c r="L76842">
        <v>11</v>
      </c>
      <c r="M76842">
        <v>25</v>
      </c>
      <c r="N76842" t="s">
        <v>1070</v>
      </c>
      <c r="O76842">
        <v>1</v>
      </c>
      <c r="P76842" s="1">
        <v>45552</v>
      </c>
    </row>
    <row r="76843" spans="1:16" x14ac:dyDescent="0.25">
      <c r="A76843" t="s">
        <v>232</v>
      </c>
      <c r="B76843" t="s">
        <v>151</v>
      </c>
      <c r="C76843" t="s">
        <v>10</v>
      </c>
      <c r="D76843">
        <v>2</v>
      </c>
      <c r="E76843">
        <v>4</v>
      </c>
      <c r="F76843" t="s">
        <v>167</v>
      </c>
      <c r="G76843" t="s">
        <v>1912</v>
      </c>
      <c r="H76843" t="s">
        <v>984</v>
      </c>
      <c r="I76843" t="s">
        <v>1013</v>
      </c>
      <c r="J76843">
        <v>19</v>
      </c>
      <c r="K76843">
        <v>0</v>
      </c>
      <c r="L76843">
        <v>19</v>
      </c>
      <c r="M76843">
        <v>25</v>
      </c>
      <c r="N76843" t="s">
        <v>1071</v>
      </c>
      <c r="O76843">
        <v>1</v>
      </c>
      <c r="P76843" s="1">
        <v>45448</v>
      </c>
    </row>
    <row r="76844" spans="1:16" x14ac:dyDescent="0.25">
      <c r="A76844" t="s">
        <v>232</v>
      </c>
      <c r="B76844" t="s">
        <v>151</v>
      </c>
      <c r="C76844" t="s">
        <v>10</v>
      </c>
      <c r="D76844">
        <v>2</v>
      </c>
      <c r="E76844">
        <v>4</v>
      </c>
      <c r="F76844" t="s">
        <v>167</v>
      </c>
      <c r="G76844" t="s">
        <v>1912</v>
      </c>
      <c r="H76844" t="s">
        <v>989</v>
      </c>
      <c r="I76844" t="s">
        <v>1015</v>
      </c>
      <c r="J76844">
        <v>35</v>
      </c>
      <c r="K76844">
        <v>0</v>
      </c>
      <c r="L76844">
        <v>35</v>
      </c>
      <c r="M76844">
        <v>50</v>
      </c>
      <c r="N76844" t="s">
        <v>1071</v>
      </c>
      <c r="O76844">
        <v>1</v>
      </c>
      <c r="P76844" s="1">
        <v>45398</v>
      </c>
    </row>
    <row r="76845" spans="1:16" x14ac:dyDescent="0.25">
      <c r="A76845" t="s">
        <v>232</v>
      </c>
      <c r="B76845" t="s">
        <v>151</v>
      </c>
      <c r="C76845" t="s">
        <v>10</v>
      </c>
      <c r="D76845">
        <v>2</v>
      </c>
      <c r="E76845">
        <v>4</v>
      </c>
      <c r="F76845" t="s">
        <v>167</v>
      </c>
      <c r="G76845" t="s">
        <v>1912</v>
      </c>
      <c r="H76845" t="s">
        <v>992</v>
      </c>
      <c r="I76845" t="s">
        <v>1017</v>
      </c>
      <c r="J76845">
        <v>84</v>
      </c>
      <c r="K76845">
        <v>0</v>
      </c>
      <c r="L76845">
        <v>84</v>
      </c>
      <c r="M76845">
        <v>100</v>
      </c>
      <c r="N76845" t="s">
        <v>1069</v>
      </c>
      <c r="O76845">
        <v>1</v>
      </c>
      <c r="P76845" s="1">
        <v>45401</v>
      </c>
    </row>
    <row r="76846" spans="1:16" x14ac:dyDescent="0.25">
      <c r="A76846" t="s">
        <v>232</v>
      </c>
      <c r="B76846" t="s">
        <v>151</v>
      </c>
      <c r="C76846" t="s">
        <v>10</v>
      </c>
      <c r="D76846">
        <v>2</v>
      </c>
      <c r="E76846">
        <v>4</v>
      </c>
      <c r="F76846" t="s">
        <v>168</v>
      </c>
      <c r="G76846" t="s">
        <v>1913</v>
      </c>
      <c r="H76846" t="s">
        <v>979</v>
      </c>
      <c r="I76846" t="s">
        <v>1012</v>
      </c>
      <c r="J76846">
        <v>16</v>
      </c>
      <c r="K76846">
        <v>0</v>
      </c>
      <c r="L76846">
        <v>16</v>
      </c>
      <c r="M76846">
        <v>25</v>
      </c>
      <c r="N76846" t="s">
        <v>1066</v>
      </c>
      <c r="O76846">
        <v>1</v>
      </c>
      <c r="P76846" s="1">
        <v>45552</v>
      </c>
    </row>
    <row r="76847" spans="1:16" x14ac:dyDescent="0.25">
      <c r="A76847" t="s">
        <v>232</v>
      </c>
      <c r="B76847" t="s">
        <v>151</v>
      </c>
      <c r="C76847" t="s">
        <v>10</v>
      </c>
      <c r="D76847">
        <v>2</v>
      </c>
      <c r="E76847">
        <v>4</v>
      </c>
      <c r="F76847" t="s">
        <v>168</v>
      </c>
      <c r="G76847" t="s">
        <v>1913</v>
      </c>
      <c r="H76847" t="s">
        <v>984</v>
      </c>
      <c r="I76847" t="s">
        <v>1013</v>
      </c>
      <c r="J76847">
        <v>15</v>
      </c>
      <c r="K76847">
        <v>0</v>
      </c>
      <c r="L76847">
        <v>15</v>
      </c>
      <c r="M76847">
        <v>25</v>
      </c>
      <c r="N76847" t="s">
        <v>1066</v>
      </c>
      <c r="O76847">
        <v>1</v>
      </c>
      <c r="P76847" s="1">
        <v>45448</v>
      </c>
    </row>
    <row r="76848" spans="1:16" x14ac:dyDescent="0.25">
      <c r="A76848" t="s">
        <v>232</v>
      </c>
      <c r="B76848" t="s">
        <v>151</v>
      </c>
      <c r="C76848" t="s">
        <v>10</v>
      </c>
      <c r="D76848">
        <v>2</v>
      </c>
      <c r="E76848">
        <v>4</v>
      </c>
      <c r="F76848" t="s">
        <v>168</v>
      </c>
      <c r="G76848" t="s">
        <v>1913</v>
      </c>
      <c r="H76848" t="s">
        <v>989</v>
      </c>
      <c r="I76848" t="s">
        <v>1015</v>
      </c>
      <c r="J76848">
        <v>29</v>
      </c>
      <c r="K76848">
        <v>0</v>
      </c>
      <c r="L76848">
        <v>29</v>
      </c>
      <c r="M76848">
        <v>50</v>
      </c>
      <c r="N76848" t="s">
        <v>1073</v>
      </c>
      <c r="O76848">
        <v>1</v>
      </c>
      <c r="P76848" s="1">
        <v>45398</v>
      </c>
    </row>
    <row r="76849" spans="1:16" x14ac:dyDescent="0.25">
      <c r="A76849" t="s">
        <v>232</v>
      </c>
      <c r="B76849" t="s">
        <v>151</v>
      </c>
      <c r="C76849" t="s">
        <v>10</v>
      </c>
      <c r="D76849">
        <v>2</v>
      </c>
      <c r="E76849">
        <v>4</v>
      </c>
      <c r="F76849" t="s">
        <v>168</v>
      </c>
      <c r="G76849" t="s">
        <v>1913</v>
      </c>
      <c r="H76849" t="s">
        <v>992</v>
      </c>
      <c r="I76849" t="s">
        <v>1017</v>
      </c>
      <c r="J76849">
        <v>100</v>
      </c>
      <c r="K76849">
        <v>0</v>
      </c>
      <c r="L76849">
        <v>100</v>
      </c>
      <c r="M76849">
        <v>100</v>
      </c>
      <c r="N76849" t="s">
        <v>1067</v>
      </c>
      <c r="O76849">
        <v>1</v>
      </c>
      <c r="P76849" s="1">
        <v>45401</v>
      </c>
    </row>
    <row r="76850" spans="1:16" x14ac:dyDescent="0.25">
      <c r="A76850" t="s">
        <v>232</v>
      </c>
      <c r="B76850" t="s">
        <v>151</v>
      </c>
      <c r="C76850" t="s">
        <v>10</v>
      </c>
      <c r="D76850">
        <v>2</v>
      </c>
      <c r="E76850">
        <v>4</v>
      </c>
      <c r="F76850" t="s">
        <v>169</v>
      </c>
      <c r="G76850" t="s">
        <v>1688</v>
      </c>
      <c r="H76850" t="s">
        <v>979</v>
      </c>
      <c r="I76850" t="s">
        <v>1012</v>
      </c>
      <c r="J76850">
        <v>20</v>
      </c>
      <c r="K76850">
        <v>0</v>
      </c>
      <c r="L76850">
        <v>20</v>
      </c>
      <c r="M76850">
        <v>25</v>
      </c>
      <c r="N76850" t="s">
        <v>1069</v>
      </c>
      <c r="O76850">
        <v>1</v>
      </c>
      <c r="P76850" s="1">
        <v>45552</v>
      </c>
    </row>
    <row r="76851" spans="1:16" x14ac:dyDescent="0.25">
      <c r="A76851" t="s">
        <v>232</v>
      </c>
      <c r="B76851" t="s">
        <v>151</v>
      </c>
      <c r="C76851" t="s">
        <v>10</v>
      </c>
      <c r="D76851">
        <v>2</v>
      </c>
      <c r="E76851">
        <v>4</v>
      </c>
      <c r="F76851" t="s">
        <v>169</v>
      </c>
      <c r="G76851" t="s">
        <v>1688</v>
      </c>
      <c r="H76851" t="s">
        <v>984</v>
      </c>
      <c r="I76851" t="s">
        <v>1013</v>
      </c>
      <c r="J76851">
        <v>18</v>
      </c>
      <c r="K76851">
        <v>0</v>
      </c>
      <c r="L76851">
        <v>18</v>
      </c>
      <c r="M76851">
        <v>25</v>
      </c>
      <c r="N76851" t="s">
        <v>1071</v>
      </c>
      <c r="O76851">
        <v>1</v>
      </c>
      <c r="P76851" s="1">
        <v>45448</v>
      </c>
    </row>
    <row r="76852" spans="1:16" x14ac:dyDescent="0.25">
      <c r="A76852" t="s">
        <v>232</v>
      </c>
      <c r="B76852" t="s">
        <v>151</v>
      </c>
      <c r="C76852" t="s">
        <v>10</v>
      </c>
      <c r="D76852">
        <v>2</v>
      </c>
      <c r="E76852">
        <v>4</v>
      </c>
      <c r="F76852" t="s">
        <v>169</v>
      </c>
      <c r="G76852" t="s">
        <v>1688</v>
      </c>
      <c r="H76852" t="s">
        <v>989</v>
      </c>
      <c r="I76852" t="s">
        <v>1015</v>
      </c>
      <c r="J76852">
        <v>32</v>
      </c>
      <c r="K76852">
        <v>0</v>
      </c>
      <c r="L76852">
        <v>32</v>
      </c>
      <c r="M76852">
        <v>50</v>
      </c>
      <c r="N76852" t="s">
        <v>1066</v>
      </c>
      <c r="O76852">
        <v>1</v>
      </c>
      <c r="P76852" s="1">
        <v>45398</v>
      </c>
    </row>
    <row r="76853" spans="1:16" x14ac:dyDescent="0.25">
      <c r="A76853" t="s">
        <v>232</v>
      </c>
      <c r="B76853" t="s">
        <v>151</v>
      </c>
      <c r="C76853" t="s">
        <v>10</v>
      </c>
      <c r="D76853">
        <v>2</v>
      </c>
      <c r="E76853">
        <v>4</v>
      </c>
      <c r="F76853" t="s">
        <v>169</v>
      </c>
      <c r="G76853" t="s">
        <v>1688</v>
      </c>
      <c r="H76853" t="s">
        <v>992</v>
      </c>
      <c r="I76853" t="s">
        <v>1017</v>
      </c>
      <c r="J76853">
        <v>52</v>
      </c>
      <c r="K76853">
        <v>0</v>
      </c>
      <c r="L76853">
        <v>52</v>
      </c>
      <c r="M76853">
        <v>100</v>
      </c>
      <c r="N76853" t="s">
        <v>1073</v>
      </c>
      <c r="O76853">
        <v>1</v>
      </c>
      <c r="P76853" s="1">
        <v>45401</v>
      </c>
    </row>
    <row r="76854" spans="1:16" x14ac:dyDescent="0.25">
      <c r="A76854" t="s">
        <v>232</v>
      </c>
      <c r="B76854" t="s">
        <v>151</v>
      </c>
      <c r="C76854" t="s">
        <v>10</v>
      </c>
      <c r="D76854">
        <v>2</v>
      </c>
      <c r="E76854">
        <v>4</v>
      </c>
      <c r="F76854" t="s">
        <v>170</v>
      </c>
      <c r="G76854" t="s">
        <v>1837</v>
      </c>
      <c r="H76854" t="s">
        <v>979</v>
      </c>
      <c r="I76854" t="s">
        <v>1012</v>
      </c>
      <c r="J76854">
        <v>19</v>
      </c>
      <c r="K76854">
        <v>0</v>
      </c>
      <c r="L76854">
        <v>19</v>
      </c>
      <c r="M76854">
        <v>25</v>
      </c>
      <c r="N76854" t="s">
        <v>1071</v>
      </c>
      <c r="O76854">
        <v>1</v>
      </c>
      <c r="P76854" s="1">
        <v>45552</v>
      </c>
    </row>
    <row r="76855" spans="1:16" x14ac:dyDescent="0.25">
      <c r="A76855" t="s">
        <v>232</v>
      </c>
      <c r="B76855" t="s">
        <v>151</v>
      </c>
      <c r="C76855" t="s">
        <v>10</v>
      </c>
      <c r="D76855">
        <v>2</v>
      </c>
      <c r="E76855">
        <v>4</v>
      </c>
      <c r="F76855" t="s">
        <v>170</v>
      </c>
      <c r="G76855" t="s">
        <v>1837</v>
      </c>
      <c r="H76855" t="s">
        <v>984</v>
      </c>
      <c r="I76855" t="s">
        <v>1013</v>
      </c>
      <c r="J76855">
        <v>18</v>
      </c>
      <c r="K76855">
        <v>0</v>
      </c>
      <c r="L76855">
        <v>18</v>
      </c>
      <c r="M76855">
        <v>25</v>
      </c>
      <c r="N76855" t="s">
        <v>1071</v>
      </c>
      <c r="O76855">
        <v>1</v>
      </c>
      <c r="P76855" s="1">
        <v>45448</v>
      </c>
    </row>
    <row r="76856" spans="1:16" x14ac:dyDescent="0.25">
      <c r="A76856" t="s">
        <v>232</v>
      </c>
      <c r="B76856" t="s">
        <v>151</v>
      </c>
      <c r="C76856" t="s">
        <v>10</v>
      </c>
      <c r="D76856">
        <v>2</v>
      </c>
      <c r="E76856">
        <v>4</v>
      </c>
      <c r="F76856" t="s">
        <v>170</v>
      </c>
      <c r="G76856" t="s">
        <v>1837</v>
      </c>
      <c r="H76856" t="s">
        <v>989</v>
      </c>
      <c r="I76856" t="s">
        <v>1015</v>
      </c>
      <c r="J76856">
        <v>32</v>
      </c>
      <c r="K76856">
        <v>0</v>
      </c>
      <c r="L76856">
        <v>32</v>
      </c>
      <c r="M76856">
        <v>50</v>
      </c>
      <c r="N76856" t="s">
        <v>1066</v>
      </c>
      <c r="O76856">
        <v>1</v>
      </c>
      <c r="P76856" s="1">
        <v>45398</v>
      </c>
    </row>
    <row r="76857" spans="1:16" x14ac:dyDescent="0.25">
      <c r="A76857" t="s">
        <v>232</v>
      </c>
      <c r="B76857" t="s">
        <v>151</v>
      </c>
      <c r="C76857" t="s">
        <v>10</v>
      </c>
      <c r="D76857">
        <v>2</v>
      </c>
      <c r="E76857">
        <v>4</v>
      </c>
      <c r="F76857" t="s">
        <v>170</v>
      </c>
      <c r="G76857" t="s">
        <v>1837</v>
      </c>
      <c r="H76857" t="s">
        <v>992</v>
      </c>
      <c r="I76857" t="s">
        <v>1017</v>
      </c>
      <c r="J76857">
        <v>65</v>
      </c>
      <c r="K76857">
        <v>0</v>
      </c>
      <c r="L76857">
        <v>65</v>
      </c>
      <c r="M76857">
        <v>100</v>
      </c>
      <c r="N76857" t="s">
        <v>1066</v>
      </c>
      <c r="O76857">
        <v>1</v>
      </c>
      <c r="P76857" s="1">
        <v>45401</v>
      </c>
    </row>
    <row r="76858" spans="1:16" x14ac:dyDescent="0.25">
      <c r="A76858" t="s">
        <v>232</v>
      </c>
      <c r="B76858" t="s">
        <v>151</v>
      </c>
      <c r="C76858" t="s">
        <v>10</v>
      </c>
      <c r="D76858">
        <v>2</v>
      </c>
      <c r="E76858">
        <v>4</v>
      </c>
      <c r="F76858" t="s">
        <v>171</v>
      </c>
      <c r="G76858" t="s">
        <v>1914</v>
      </c>
      <c r="H76858" t="s">
        <v>979</v>
      </c>
      <c r="I76858" t="s">
        <v>1012</v>
      </c>
      <c r="J76858">
        <v>18</v>
      </c>
      <c r="K76858">
        <v>0</v>
      </c>
      <c r="L76858">
        <v>18</v>
      </c>
      <c r="M76858">
        <v>25</v>
      </c>
      <c r="N76858" t="s">
        <v>1071</v>
      </c>
      <c r="O76858">
        <v>1</v>
      </c>
      <c r="P76858" s="1">
        <v>45552</v>
      </c>
    </row>
    <row r="76859" spans="1:16" x14ac:dyDescent="0.25">
      <c r="A76859" t="s">
        <v>232</v>
      </c>
      <c r="B76859" t="s">
        <v>151</v>
      </c>
      <c r="C76859" t="s">
        <v>10</v>
      </c>
      <c r="D76859">
        <v>2</v>
      </c>
      <c r="E76859">
        <v>4</v>
      </c>
      <c r="F76859" t="s">
        <v>171</v>
      </c>
      <c r="G76859" t="s">
        <v>1914</v>
      </c>
      <c r="H76859" t="s">
        <v>984</v>
      </c>
      <c r="I76859" t="s">
        <v>1013</v>
      </c>
      <c r="J76859">
        <v>15</v>
      </c>
      <c r="K76859">
        <v>0</v>
      </c>
      <c r="L76859">
        <v>15</v>
      </c>
      <c r="M76859">
        <v>25</v>
      </c>
      <c r="N76859" t="s">
        <v>1066</v>
      </c>
      <c r="O76859">
        <v>1</v>
      </c>
      <c r="P76859" s="1">
        <v>45448</v>
      </c>
    </row>
    <row r="76860" spans="1:16" x14ac:dyDescent="0.25">
      <c r="A76860" t="s">
        <v>232</v>
      </c>
      <c r="B76860" t="s">
        <v>151</v>
      </c>
      <c r="C76860" t="s">
        <v>10</v>
      </c>
      <c r="D76860">
        <v>2</v>
      </c>
      <c r="E76860">
        <v>4</v>
      </c>
      <c r="F76860" t="s">
        <v>171</v>
      </c>
      <c r="G76860" t="s">
        <v>1914</v>
      </c>
      <c r="H76860" t="s">
        <v>989</v>
      </c>
      <c r="I76860" t="s">
        <v>1015</v>
      </c>
      <c r="J76860">
        <v>44</v>
      </c>
      <c r="K76860">
        <v>0</v>
      </c>
      <c r="L76860">
        <v>44</v>
      </c>
      <c r="M76860">
        <v>50</v>
      </c>
      <c r="N76860" t="s">
        <v>1069</v>
      </c>
      <c r="O76860">
        <v>1</v>
      </c>
      <c r="P76860" s="1">
        <v>45398</v>
      </c>
    </row>
    <row r="76861" spans="1:16" x14ac:dyDescent="0.25">
      <c r="A76861" t="s">
        <v>232</v>
      </c>
      <c r="B76861" t="s">
        <v>151</v>
      </c>
      <c r="C76861" t="s">
        <v>10</v>
      </c>
      <c r="D76861">
        <v>2</v>
      </c>
      <c r="E76861">
        <v>4</v>
      </c>
      <c r="F76861" t="s">
        <v>171</v>
      </c>
      <c r="G76861" t="s">
        <v>1914</v>
      </c>
      <c r="H76861" t="s">
        <v>992</v>
      </c>
      <c r="I76861" t="s">
        <v>1017</v>
      </c>
      <c r="J76861">
        <v>69</v>
      </c>
      <c r="K76861">
        <v>0</v>
      </c>
      <c r="L76861">
        <v>69</v>
      </c>
      <c r="M76861">
        <v>100</v>
      </c>
      <c r="N76861" t="s">
        <v>1066</v>
      </c>
      <c r="O76861">
        <v>1</v>
      </c>
      <c r="P76861" s="1">
        <v>45401</v>
      </c>
    </row>
    <row r="76862" spans="1:16" x14ac:dyDescent="0.25">
      <c r="A76862" t="s">
        <v>232</v>
      </c>
      <c r="B76862" t="s">
        <v>151</v>
      </c>
      <c r="C76862" t="s">
        <v>10</v>
      </c>
      <c r="D76862">
        <v>2</v>
      </c>
      <c r="E76862">
        <v>4</v>
      </c>
      <c r="F76862" t="s">
        <v>1056</v>
      </c>
      <c r="G76862" t="s">
        <v>1102</v>
      </c>
      <c r="H76862" t="s">
        <v>1103</v>
      </c>
      <c r="I76862" t="s">
        <v>1951</v>
      </c>
      <c r="J76862">
        <v>72</v>
      </c>
      <c r="K76862">
        <v>0</v>
      </c>
      <c r="L76862">
        <v>72</v>
      </c>
      <c r="M76862">
        <v>100</v>
      </c>
      <c r="N76862" t="s">
        <v>1071</v>
      </c>
      <c r="O76862">
        <v>1</v>
      </c>
      <c r="P76862" s="1">
        <v>45401</v>
      </c>
    </row>
    <row r="76863" spans="1:16" x14ac:dyDescent="0.25">
      <c r="A76863" t="s">
        <v>232</v>
      </c>
      <c r="B76863" t="s">
        <v>151</v>
      </c>
      <c r="C76863" t="s">
        <v>10</v>
      </c>
      <c r="D76863">
        <v>2</v>
      </c>
      <c r="E76863">
        <v>4</v>
      </c>
      <c r="F76863" t="s">
        <v>1915</v>
      </c>
      <c r="G76863" t="s">
        <v>1106</v>
      </c>
      <c r="H76863" t="s">
        <v>1103</v>
      </c>
      <c r="I76863" t="s">
        <v>1549</v>
      </c>
      <c r="J76863">
        <v>66</v>
      </c>
      <c r="K76863">
        <v>0</v>
      </c>
      <c r="L76863">
        <v>66</v>
      </c>
      <c r="M76863">
        <v>100</v>
      </c>
      <c r="N76863" t="s">
        <v>1066</v>
      </c>
      <c r="O76863">
        <v>1</v>
      </c>
      <c r="P76863" s="1">
        <v>45401</v>
      </c>
    </row>
    <row r="76864" spans="1:16" x14ac:dyDescent="0.25">
      <c r="A76864" t="s">
        <v>233</v>
      </c>
      <c r="B76864" t="s">
        <v>151</v>
      </c>
      <c r="C76864" t="s">
        <v>10</v>
      </c>
      <c r="D76864">
        <v>1</v>
      </c>
      <c r="E76864">
        <v>1</v>
      </c>
      <c r="F76864" t="s">
        <v>152</v>
      </c>
      <c r="G76864" t="s">
        <v>1903</v>
      </c>
      <c r="H76864" t="s">
        <v>979</v>
      </c>
      <c r="I76864" t="s">
        <v>978</v>
      </c>
      <c r="J76864">
        <v>18</v>
      </c>
      <c r="K76864">
        <v>0</v>
      </c>
      <c r="L76864">
        <v>18</v>
      </c>
      <c r="M76864">
        <v>25</v>
      </c>
      <c r="N76864" t="s">
        <v>1071</v>
      </c>
      <c r="O76864">
        <v>1</v>
      </c>
      <c r="P76864" s="1">
        <v>45569</v>
      </c>
    </row>
    <row r="76865" spans="1:16" x14ac:dyDescent="0.25">
      <c r="A76865" t="s">
        <v>233</v>
      </c>
      <c r="B76865" t="s">
        <v>151</v>
      </c>
      <c r="C76865" t="s">
        <v>10</v>
      </c>
      <c r="D76865">
        <v>1</v>
      </c>
      <c r="E76865">
        <v>1</v>
      </c>
      <c r="F76865" t="s">
        <v>152</v>
      </c>
      <c r="G76865" t="s">
        <v>1903</v>
      </c>
      <c r="H76865" t="s">
        <v>984</v>
      </c>
      <c r="I76865" t="s">
        <v>983</v>
      </c>
      <c r="J76865">
        <v>24</v>
      </c>
      <c r="K76865">
        <v>0</v>
      </c>
      <c r="L76865">
        <v>24</v>
      </c>
      <c r="M76865">
        <v>25</v>
      </c>
      <c r="N76865" t="s">
        <v>1067</v>
      </c>
      <c r="O76865">
        <v>1</v>
      </c>
      <c r="P76865" s="1">
        <v>45394</v>
      </c>
    </row>
    <row r="76866" spans="1:16" x14ac:dyDescent="0.25">
      <c r="A76866" t="s">
        <v>233</v>
      </c>
      <c r="B76866" t="s">
        <v>151</v>
      </c>
      <c r="C76866" t="s">
        <v>10</v>
      </c>
      <c r="D76866">
        <v>1</v>
      </c>
      <c r="E76866">
        <v>1</v>
      </c>
      <c r="F76866" t="s">
        <v>152</v>
      </c>
      <c r="G76866" t="s">
        <v>1903</v>
      </c>
      <c r="H76866" t="s">
        <v>989</v>
      </c>
      <c r="I76866" t="s">
        <v>988</v>
      </c>
      <c r="J76866">
        <v>37</v>
      </c>
      <c r="K76866">
        <v>0</v>
      </c>
      <c r="L76866">
        <v>37</v>
      </c>
      <c r="M76866">
        <v>50</v>
      </c>
      <c r="N76866" t="s">
        <v>1071</v>
      </c>
      <c r="O76866">
        <v>1</v>
      </c>
      <c r="P76866" s="1">
        <v>45312</v>
      </c>
    </row>
    <row r="76867" spans="1:16" x14ac:dyDescent="0.25">
      <c r="A76867" t="s">
        <v>233</v>
      </c>
      <c r="B76867" t="s">
        <v>151</v>
      </c>
      <c r="C76867" t="s">
        <v>10</v>
      </c>
      <c r="D76867">
        <v>1</v>
      </c>
      <c r="E76867">
        <v>1</v>
      </c>
      <c r="F76867" t="s">
        <v>152</v>
      </c>
      <c r="G76867" t="s">
        <v>1903</v>
      </c>
      <c r="H76867" t="s">
        <v>992</v>
      </c>
      <c r="I76867" t="s">
        <v>991</v>
      </c>
      <c r="J76867">
        <v>59</v>
      </c>
      <c r="K76867">
        <v>0</v>
      </c>
      <c r="L76867">
        <v>59</v>
      </c>
      <c r="M76867">
        <v>100</v>
      </c>
      <c r="N76867" t="s">
        <v>1073</v>
      </c>
      <c r="O76867">
        <v>1</v>
      </c>
      <c r="P76867" s="1">
        <v>45385</v>
      </c>
    </row>
    <row r="76868" spans="1:16" x14ac:dyDescent="0.25">
      <c r="A76868" t="s">
        <v>233</v>
      </c>
      <c r="B76868" t="s">
        <v>151</v>
      </c>
      <c r="C76868" t="s">
        <v>10</v>
      </c>
      <c r="D76868">
        <v>1</v>
      </c>
      <c r="E76868">
        <v>1</v>
      </c>
      <c r="F76868" t="s">
        <v>153</v>
      </c>
      <c r="G76868" t="s">
        <v>1904</v>
      </c>
      <c r="H76868" t="s">
        <v>979</v>
      </c>
      <c r="I76868" t="s">
        <v>978</v>
      </c>
      <c r="J76868">
        <v>19</v>
      </c>
      <c r="K76868">
        <v>0</v>
      </c>
      <c r="L76868">
        <v>19</v>
      </c>
      <c r="M76868">
        <v>25</v>
      </c>
      <c r="N76868" t="s">
        <v>1071</v>
      </c>
      <c r="O76868">
        <v>1</v>
      </c>
      <c r="P76868" s="1">
        <v>45569</v>
      </c>
    </row>
    <row r="76869" spans="1:16" x14ac:dyDescent="0.25">
      <c r="A76869" t="s">
        <v>233</v>
      </c>
      <c r="B76869" t="s">
        <v>151</v>
      </c>
      <c r="C76869" t="s">
        <v>10</v>
      </c>
      <c r="D76869">
        <v>1</v>
      </c>
      <c r="E76869">
        <v>1</v>
      </c>
      <c r="F76869" t="s">
        <v>153</v>
      </c>
      <c r="G76869" t="s">
        <v>1904</v>
      </c>
      <c r="H76869" t="s">
        <v>984</v>
      </c>
      <c r="I76869" t="s">
        <v>983</v>
      </c>
      <c r="J76869">
        <v>14</v>
      </c>
      <c r="K76869">
        <v>0</v>
      </c>
      <c r="L76869">
        <v>14</v>
      </c>
      <c r="M76869">
        <v>25</v>
      </c>
      <c r="N76869" t="s">
        <v>1073</v>
      </c>
      <c r="O76869">
        <v>1</v>
      </c>
      <c r="P76869" s="1">
        <v>45394</v>
      </c>
    </row>
    <row r="76870" spans="1:16" x14ac:dyDescent="0.25">
      <c r="A76870" t="s">
        <v>233</v>
      </c>
      <c r="B76870" t="s">
        <v>151</v>
      </c>
      <c r="C76870" t="s">
        <v>10</v>
      </c>
      <c r="D76870">
        <v>1</v>
      </c>
      <c r="E76870">
        <v>1</v>
      </c>
      <c r="F76870" t="s">
        <v>153</v>
      </c>
      <c r="G76870" t="s">
        <v>1904</v>
      </c>
      <c r="H76870" t="s">
        <v>989</v>
      </c>
      <c r="I76870" t="s">
        <v>988</v>
      </c>
      <c r="J76870">
        <v>20</v>
      </c>
      <c r="K76870">
        <v>0</v>
      </c>
      <c r="L76870">
        <v>20</v>
      </c>
      <c r="M76870">
        <v>50</v>
      </c>
      <c r="N76870" t="s">
        <v>1070</v>
      </c>
      <c r="O76870">
        <v>1</v>
      </c>
      <c r="P76870" s="1">
        <v>45312</v>
      </c>
    </row>
    <row r="76871" spans="1:16" x14ac:dyDescent="0.25">
      <c r="A76871" t="s">
        <v>233</v>
      </c>
      <c r="B76871" t="s">
        <v>151</v>
      </c>
      <c r="C76871" t="s">
        <v>10</v>
      </c>
      <c r="D76871">
        <v>1</v>
      </c>
      <c r="E76871">
        <v>1</v>
      </c>
      <c r="F76871" t="s">
        <v>153</v>
      </c>
      <c r="G76871" t="s">
        <v>1904</v>
      </c>
      <c r="H76871" t="s">
        <v>992</v>
      </c>
      <c r="I76871" t="s">
        <v>991</v>
      </c>
      <c r="J76871">
        <v>66</v>
      </c>
      <c r="K76871">
        <v>0</v>
      </c>
      <c r="L76871">
        <v>66</v>
      </c>
      <c r="M76871">
        <v>100</v>
      </c>
      <c r="N76871" t="s">
        <v>1066</v>
      </c>
      <c r="O76871">
        <v>1</v>
      </c>
      <c r="P76871" s="1">
        <v>45385</v>
      </c>
    </row>
    <row r="76872" spans="1:16" x14ac:dyDescent="0.25">
      <c r="A76872" t="s">
        <v>233</v>
      </c>
      <c r="B76872" t="s">
        <v>151</v>
      </c>
      <c r="C76872" t="s">
        <v>10</v>
      </c>
      <c r="D76872">
        <v>1</v>
      </c>
      <c r="E76872">
        <v>1</v>
      </c>
      <c r="F76872" t="s">
        <v>154</v>
      </c>
      <c r="G76872" t="s">
        <v>1905</v>
      </c>
      <c r="H76872" t="s">
        <v>979</v>
      </c>
      <c r="I76872" t="s">
        <v>978</v>
      </c>
      <c r="J76872">
        <v>19</v>
      </c>
      <c r="K76872">
        <v>0</v>
      </c>
      <c r="L76872">
        <v>19</v>
      </c>
      <c r="M76872">
        <v>25</v>
      </c>
      <c r="N76872" t="s">
        <v>1071</v>
      </c>
      <c r="O76872">
        <v>1</v>
      </c>
      <c r="P76872" s="1">
        <v>45569</v>
      </c>
    </row>
    <row r="76873" spans="1:16" x14ac:dyDescent="0.25">
      <c r="A76873" t="s">
        <v>233</v>
      </c>
      <c r="B76873" t="s">
        <v>151</v>
      </c>
      <c r="C76873" t="s">
        <v>10</v>
      </c>
      <c r="D76873">
        <v>1</v>
      </c>
      <c r="E76873">
        <v>1</v>
      </c>
      <c r="F76873" t="s">
        <v>154</v>
      </c>
      <c r="G76873" t="s">
        <v>1905</v>
      </c>
      <c r="H76873" t="s">
        <v>984</v>
      </c>
      <c r="I76873" t="s">
        <v>983</v>
      </c>
      <c r="J76873">
        <v>18</v>
      </c>
      <c r="K76873">
        <v>0</v>
      </c>
      <c r="L76873">
        <v>18</v>
      </c>
      <c r="M76873">
        <v>25</v>
      </c>
      <c r="N76873" t="s">
        <v>1071</v>
      </c>
      <c r="O76873">
        <v>1</v>
      </c>
      <c r="P76873" s="1">
        <v>45394</v>
      </c>
    </row>
    <row r="76874" spans="1:16" x14ac:dyDescent="0.25">
      <c r="A76874" t="s">
        <v>233</v>
      </c>
      <c r="B76874" t="s">
        <v>151</v>
      </c>
      <c r="C76874" t="s">
        <v>10</v>
      </c>
      <c r="D76874">
        <v>1</v>
      </c>
      <c r="E76874">
        <v>1</v>
      </c>
      <c r="F76874" t="s">
        <v>154</v>
      </c>
      <c r="G76874" t="s">
        <v>1905</v>
      </c>
      <c r="H76874" t="s">
        <v>989</v>
      </c>
      <c r="I76874" t="s">
        <v>988</v>
      </c>
      <c r="J76874">
        <v>31</v>
      </c>
      <c r="K76874">
        <v>0</v>
      </c>
      <c r="L76874">
        <v>31</v>
      </c>
      <c r="M76874">
        <v>50</v>
      </c>
      <c r="N76874" t="s">
        <v>1066</v>
      </c>
      <c r="O76874">
        <v>1</v>
      </c>
      <c r="P76874" s="1">
        <v>45312</v>
      </c>
    </row>
    <row r="76875" spans="1:16" x14ac:dyDescent="0.25">
      <c r="A76875" t="s">
        <v>233</v>
      </c>
      <c r="B76875" t="s">
        <v>151</v>
      </c>
      <c r="C76875" t="s">
        <v>10</v>
      </c>
      <c r="D76875">
        <v>1</v>
      </c>
      <c r="E76875">
        <v>1</v>
      </c>
      <c r="F76875" t="s">
        <v>154</v>
      </c>
      <c r="G76875" t="s">
        <v>1905</v>
      </c>
      <c r="H76875" t="s">
        <v>992</v>
      </c>
      <c r="I76875" t="s">
        <v>991</v>
      </c>
      <c r="J76875">
        <v>73</v>
      </c>
      <c r="K76875">
        <v>0</v>
      </c>
      <c r="L76875">
        <v>73</v>
      </c>
      <c r="M76875">
        <v>100</v>
      </c>
      <c r="N76875" t="s">
        <v>1071</v>
      </c>
      <c r="O76875">
        <v>1</v>
      </c>
      <c r="P76875" s="1">
        <v>45385</v>
      </c>
    </row>
    <row r="76876" spans="1:16" x14ac:dyDescent="0.25">
      <c r="A76876" t="s">
        <v>233</v>
      </c>
      <c r="B76876" t="s">
        <v>151</v>
      </c>
      <c r="C76876" t="s">
        <v>10</v>
      </c>
      <c r="D76876">
        <v>1</v>
      </c>
      <c r="E76876">
        <v>1</v>
      </c>
      <c r="F76876" t="s">
        <v>155</v>
      </c>
      <c r="G76876" t="s">
        <v>1906</v>
      </c>
      <c r="H76876" t="s">
        <v>979</v>
      </c>
      <c r="I76876" t="s">
        <v>978</v>
      </c>
      <c r="J76876">
        <v>20</v>
      </c>
      <c r="K76876">
        <v>0</v>
      </c>
      <c r="L76876">
        <v>20</v>
      </c>
      <c r="M76876">
        <v>25</v>
      </c>
      <c r="N76876" t="s">
        <v>1069</v>
      </c>
      <c r="O76876">
        <v>1</v>
      </c>
      <c r="P76876" s="1">
        <v>45569</v>
      </c>
    </row>
    <row r="76877" spans="1:16" x14ac:dyDescent="0.25">
      <c r="A76877" t="s">
        <v>233</v>
      </c>
      <c r="B76877" t="s">
        <v>151</v>
      </c>
      <c r="C76877" t="s">
        <v>10</v>
      </c>
      <c r="D76877">
        <v>1</v>
      </c>
      <c r="E76877">
        <v>1</v>
      </c>
      <c r="F76877" t="s">
        <v>155</v>
      </c>
      <c r="G76877" t="s">
        <v>1906</v>
      </c>
      <c r="H76877" t="s">
        <v>984</v>
      </c>
      <c r="I76877" t="s">
        <v>983</v>
      </c>
      <c r="J76877">
        <v>17</v>
      </c>
      <c r="K76877">
        <v>0</v>
      </c>
      <c r="L76877">
        <v>17</v>
      </c>
      <c r="M76877">
        <v>25</v>
      </c>
      <c r="N76877" t="s">
        <v>1066</v>
      </c>
      <c r="O76877">
        <v>1</v>
      </c>
      <c r="P76877" s="1">
        <v>45394</v>
      </c>
    </row>
    <row r="76878" spans="1:16" x14ac:dyDescent="0.25">
      <c r="A76878" t="s">
        <v>233</v>
      </c>
      <c r="B76878" t="s">
        <v>151</v>
      </c>
      <c r="C76878" t="s">
        <v>10</v>
      </c>
      <c r="D76878">
        <v>1</v>
      </c>
      <c r="E76878">
        <v>1</v>
      </c>
      <c r="F76878" t="s">
        <v>155</v>
      </c>
      <c r="G76878" t="s">
        <v>1906</v>
      </c>
      <c r="H76878" t="s">
        <v>989</v>
      </c>
      <c r="I76878" t="s">
        <v>988</v>
      </c>
      <c r="J76878">
        <v>32</v>
      </c>
      <c r="K76878">
        <v>0</v>
      </c>
      <c r="L76878">
        <v>32</v>
      </c>
      <c r="M76878">
        <v>50</v>
      </c>
      <c r="N76878" t="s">
        <v>1066</v>
      </c>
      <c r="O76878">
        <v>1</v>
      </c>
      <c r="P76878" s="1">
        <v>45312</v>
      </c>
    </row>
    <row r="76879" spans="1:16" x14ac:dyDescent="0.25">
      <c r="A76879" t="s">
        <v>233</v>
      </c>
      <c r="B76879" t="s">
        <v>151</v>
      </c>
      <c r="C76879" t="s">
        <v>10</v>
      </c>
      <c r="D76879">
        <v>1</v>
      </c>
      <c r="E76879">
        <v>1</v>
      </c>
      <c r="F76879" t="s">
        <v>155</v>
      </c>
      <c r="G76879" t="s">
        <v>1906</v>
      </c>
      <c r="H76879" t="s">
        <v>992</v>
      </c>
      <c r="I76879" t="s">
        <v>991</v>
      </c>
      <c r="J76879">
        <v>60</v>
      </c>
      <c r="K76879">
        <v>0</v>
      </c>
      <c r="L76879">
        <v>60</v>
      </c>
      <c r="M76879">
        <v>100</v>
      </c>
      <c r="N76879" t="s">
        <v>1066</v>
      </c>
      <c r="O76879">
        <v>1</v>
      </c>
      <c r="P76879" s="1">
        <v>45385</v>
      </c>
    </row>
    <row r="76880" spans="1:16" x14ac:dyDescent="0.25">
      <c r="A76880" t="s">
        <v>233</v>
      </c>
      <c r="B76880" t="s">
        <v>151</v>
      </c>
      <c r="C76880" t="s">
        <v>10</v>
      </c>
      <c r="D76880">
        <v>1</v>
      </c>
      <c r="E76880">
        <v>1</v>
      </c>
      <c r="F76880" t="s">
        <v>156</v>
      </c>
      <c r="G76880" t="s">
        <v>1907</v>
      </c>
      <c r="H76880" t="s">
        <v>979</v>
      </c>
      <c r="I76880" t="s">
        <v>978</v>
      </c>
      <c r="J76880">
        <v>9</v>
      </c>
      <c r="K76880">
        <v>0</v>
      </c>
      <c r="L76880">
        <v>9</v>
      </c>
      <c r="M76880">
        <v>25</v>
      </c>
      <c r="N76880" t="s">
        <v>1078</v>
      </c>
      <c r="O76880">
        <v>1</v>
      </c>
      <c r="P76880" s="1">
        <v>45569</v>
      </c>
    </row>
    <row r="76881" spans="1:16" x14ac:dyDescent="0.25">
      <c r="A76881" t="s">
        <v>233</v>
      </c>
      <c r="B76881" t="s">
        <v>151</v>
      </c>
      <c r="C76881" t="s">
        <v>10</v>
      </c>
      <c r="D76881">
        <v>1</v>
      </c>
      <c r="E76881">
        <v>1</v>
      </c>
      <c r="F76881" t="s">
        <v>156</v>
      </c>
      <c r="G76881" t="s">
        <v>1907</v>
      </c>
      <c r="H76881" t="s">
        <v>984</v>
      </c>
      <c r="I76881" t="s">
        <v>983</v>
      </c>
      <c r="J76881">
        <v>20</v>
      </c>
      <c r="K76881">
        <v>0</v>
      </c>
      <c r="L76881">
        <v>20</v>
      </c>
      <c r="M76881">
        <v>25</v>
      </c>
      <c r="N76881" t="s">
        <v>1069</v>
      </c>
      <c r="O76881">
        <v>1</v>
      </c>
      <c r="P76881" s="1">
        <v>45394</v>
      </c>
    </row>
    <row r="76882" spans="1:16" x14ac:dyDescent="0.25">
      <c r="A76882" t="s">
        <v>233</v>
      </c>
      <c r="B76882" t="s">
        <v>151</v>
      </c>
      <c r="C76882" t="s">
        <v>10</v>
      </c>
      <c r="D76882">
        <v>1</v>
      </c>
      <c r="E76882">
        <v>1</v>
      </c>
      <c r="F76882" t="s">
        <v>156</v>
      </c>
      <c r="G76882" t="s">
        <v>1907</v>
      </c>
      <c r="H76882" t="s">
        <v>989</v>
      </c>
      <c r="I76882" t="s">
        <v>988</v>
      </c>
      <c r="J76882">
        <v>20</v>
      </c>
      <c r="K76882">
        <v>0</v>
      </c>
      <c r="L76882">
        <v>20</v>
      </c>
      <c r="M76882">
        <v>50</v>
      </c>
      <c r="N76882" t="s">
        <v>1070</v>
      </c>
      <c r="O76882">
        <v>1</v>
      </c>
      <c r="P76882" s="1">
        <v>45312</v>
      </c>
    </row>
    <row r="76883" spans="1:16" x14ac:dyDescent="0.25">
      <c r="A76883" t="s">
        <v>233</v>
      </c>
      <c r="B76883" t="s">
        <v>151</v>
      </c>
      <c r="C76883" t="s">
        <v>10</v>
      </c>
      <c r="D76883">
        <v>1</v>
      </c>
      <c r="E76883">
        <v>1</v>
      </c>
      <c r="F76883" t="s">
        <v>156</v>
      </c>
      <c r="G76883" t="s">
        <v>1907</v>
      </c>
      <c r="H76883" t="s">
        <v>992</v>
      </c>
      <c r="I76883" t="s">
        <v>991</v>
      </c>
      <c r="J76883">
        <v>67</v>
      </c>
      <c r="K76883">
        <v>0</v>
      </c>
      <c r="L76883">
        <v>67</v>
      </c>
      <c r="M76883">
        <v>100</v>
      </c>
      <c r="N76883" t="s">
        <v>1066</v>
      </c>
      <c r="O76883">
        <v>1</v>
      </c>
      <c r="P76883" s="1">
        <v>45385</v>
      </c>
    </row>
    <row r="76884" spans="1:16" x14ac:dyDescent="0.25">
      <c r="A76884" t="s">
        <v>233</v>
      </c>
      <c r="B76884" t="s">
        <v>151</v>
      </c>
      <c r="C76884" t="s">
        <v>10</v>
      </c>
      <c r="D76884">
        <v>1</v>
      </c>
      <c r="E76884">
        <v>2</v>
      </c>
      <c r="F76884" t="s">
        <v>157</v>
      </c>
      <c r="G76884" t="s">
        <v>1372</v>
      </c>
      <c r="H76884" t="s">
        <v>979</v>
      </c>
      <c r="I76884" t="s">
        <v>995</v>
      </c>
      <c r="J76884">
        <v>10</v>
      </c>
      <c r="K76884">
        <v>0</v>
      </c>
      <c r="L76884">
        <v>10</v>
      </c>
      <c r="M76884">
        <v>25</v>
      </c>
      <c r="N76884" t="s">
        <v>1070</v>
      </c>
      <c r="O76884">
        <v>1</v>
      </c>
      <c r="P76884" s="1">
        <v>45320</v>
      </c>
    </row>
    <row r="76885" spans="1:16" x14ac:dyDescent="0.25">
      <c r="A76885" t="s">
        <v>233</v>
      </c>
      <c r="B76885" t="s">
        <v>151</v>
      </c>
      <c r="C76885" t="s">
        <v>10</v>
      </c>
      <c r="D76885">
        <v>1</v>
      </c>
      <c r="E76885">
        <v>2</v>
      </c>
      <c r="F76885" t="s">
        <v>157</v>
      </c>
      <c r="G76885" t="s">
        <v>1372</v>
      </c>
      <c r="H76885" t="s">
        <v>984</v>
      </c>
      <c r="I76885" t="s">
        <v>998</v>
      </c>
      <c r="J76885">
        <v>21</v>
      </c>
      <c r="K76885">
        <v>0</v>
      </c>
      <c r="L76885">
        <v>21</v>
      </c>
      <c r="M76885">
        <v>25</v>
      </c>
      <c r="N76885" t="s">
        <v>1069</v>
      </c>
      <c r="O76885">
        <v>1</v>
      </c>
      <c r="P76885" s="1">
        <v>45428</v>
      </c>
    </row>
    <row r="76886" spans="1:16" x14ac:dyDescent="0.25">
      <c r="A76886" t="s">
        <v>233</v>
      </c>
      <c r="B76886" t="s">
        <v>151</v>
      </c>
      <c r="C76886" t="s">
        <v>10</v>
      </c>
      <c r="D76886">
        <v>1</v>
      </c>
      <c r="E76886">
        <v>2</v>
      </c>
      <c r="F76886" t="s">
        <v>157</v>
      </c>
      <c r="G76886" t="s">
        <v>1372</v>
      </c>
      <c r="H76886" t="s">
        <v>989</v>
      </c>
      <c r="I76886" t="s">
        <v>999</v>
      </c>
      <c r="J76886">
        <v>21</v>
      </c>
      <c r="K76886">
        <v>0</v>
      </c>
      <c r="L76886">
        <v>21</v>
      </c>
      <c r="M76886">
        <v>50</v>
      </c>
      <c r="N76886" t="s">
        <v>1070</v>
      </c>
      <c r="O76886">
        <v>1</v>
      </c>
      <c r="P76886" s="1">
        <v>45449</v>
      </c>
    </row>
    <row r="76887" spans="1:16" x14ac:dyDescent="0.25">
      <c r="A76887" t="s">
        <v>233</v>
      </c>
      <c r="B76887" t="s">
        <v>151</v>
      </c>
      <c r="C76887" t="s">
        <v>10</v>
      </c>
      <c r="D76887">
        <v>1</v>
      </c>
      <c r="E76887">
        <v>2</v>
      </c>
      <c r="F76887" t="s">
        <v>157</v>
      </c>
      <c r="G76887" t="s">
        <v>1372</v>
      </c>
      <c r="H76887" t="s">
        <v>992</v>
      </c>
      <c r="I76887" t="s">
        <v>1001</v>
      </c>
      <c r="J76887">
        <v>51</v>
      </c>
      <c r="K76887">
        <v>0</v>
      </c>
      <c r="L76887">
        <v>51</v>
      </c>
      <c r="M76887">
        <v>100</v>
      </c>
      <c r="N76887" t="s">
        <v>1073</v>
      </c>
      <c r="O76887">
        <v>1</v>
      </c>
      <c r="P76887" s="1">
        <v>45451</v>
      </c>
    </row>
    <row r="76888" spans="1:16" x14ac:dyDescent="0.25">
      <c r="A76888" t="s">
        <v>233</v>
      </c>
      <c r="B76888" t="s">
        <v>151</v>
      </c>
      <c r="C76888" t="s">
        <v>10</v>
      </c>
      <c r="D76888">
        <v>1</v>
      </c>
      <c r="E76888">
        <v>2</v>
      </c>
      <c r="F76888" t="s">
        <v>158</v>
      </c>
      <c r="G76888" t="s">
        <v>1368</v>
      </c>
      <c r="H76888" t="s">
        <v>979</v>
      </c>
      <c r="I76888" t="s">
        <v>995</v>
      </c>
      <c r="J76888">
        <v>19</v>
      </c>
      <c r="K76888">
        <v>0</v>
      </c>
      <c r="L76888">
        <v>19</v>
      </c>
      <c r="M76888">
        <v>25</v>
      </c>
      <c r="N76888" t="s">
        <v>1071</v>
      </c>
      <c r="O76888">
        <v>1</v>
      </c>
      <c r="P76888" s="1">
        <v>45320</v>
      </c>
    </row>
    <row r="76889" spans="1:16" x14ac:dyDescent="0.25">
      <c r="A76889" t="s">
        <v>233</v>
      </c>
      <c r="B76889" t="s">
        <v>151</v>
      </c>
      <c r="C76889" t="s">
        <v>10</v>
      </c>
      <c r="D76889">
        <v>1</v>
      </c>
      <c r="E76889">
        <v>2</v>
      </c>
      <c r="F76889" t="s">
        <v>158</v>
      </c>
      <c r="G76889" t="s">
        <v>1368</v>
      </c>
      <c r="H76889" t="s">
        <v>984</v>
      </c>
      <c r="I76889" t="s">
        <v>998</v>
      </c>
      <c r="J76889">
        <v>19</v>
      </c>
      <c r="K76889">
        <v>0</v>
      </c>
      <c r="L76889">
        <v>19</v>
      </c>
      <c r="M76889">
        <v>25</v>
      </c>
      <c r="N76889" t="s">
        <v>1071</v>
      </c>
      <c r="O76889">
        <v>1</v>
      </c>
      <c r="P76889" s="1">
        <v>45428</v>
      </c>
    </row>
    <row r="76890" spans="1:16" x14ac:dyDescent="0.25">
      <c r="A76890" t="s">
        <v>233</v>
      </c>
      <c r="B76890" t="s">
        <v>151</v>
      </c>
      <c r="C76890" t="s">
        <v>10</v>
      </c>
      <c r="D76890">
        <v>1</v>
      </c>
      <c r="E76890">
        <v>2</v>
      </c>
      <c r="F76890" t="s">
        <v>158</v>
      </c>
      <c r="G76890" t="s">
        <v>1368</v>
      </c>
      <c r="H76890" t="s">
        <v>989</v>
      </c>
      <c r="I76890" t="s">
        <v>999</v>
      </c>
      <c r="J76890">
        <v>35</v>
      </c>
      <c r="K76890">
        <v>0</v>
      </c>
      <c r="L76890">
        <v>35</v>
      </c>
      <c r="M76890">
        <v>50</v>
      </c>
      <c r="N76890" t="s">
        <v>1071</v>
      </c>
      <c r="O76890">
        <v>1</v>
      </c>
      <c r="P76890" s="1">
        <v>45449</v>
      </c>
    </row>
    <row r="76891" spans="1:16" x14ac:dyDescent="0.25">
      <c r="A76891" t="s">
        <v>233</v>
      </c>
      <c r="B76891" t="s">
        <v>151</v>
      </c>
      <c r="C76891" t="s">
        <v>10</v>
      </c>
      <c r="D76891">
        <v>1</v>
      </c>
      <c r="E76891">
        <v>2</v>
      </c>
      <c r="F76891" t="s">
        <v>158</v>
      </c>
      <c r="G76891" t="s">
        <v>1368</v>
      </c>
      <c r="H76891" t="s">
        <v>992</v>
      </c>
      <c r="I76891" t="s">
        <v>1001</v>
      </c>
      <c r="J76891">
        <v>71</v>
      </c>
      <c r="K76891">
        <v>0</v>
      </c>
      <c r="L76891">
        <v>71</v>
      </c>
      <c r="M76891">
        <v>100</v>
      </c>
      <c r="N76891" t="s">
        <v>1071</v>
      </c>
      <c r="O76891">
        <v>1</v>
      </c>
      <c r="P76891" s="1">
        <v>45451</v>
      </c>
    </row>
    <row r="76892" spans="1:16" x14ac:dyDescent="0.25">
      <c r="A76892" t="s">
        <v>233</v>
      </c>
      <c r="B76892" t="s">
        <v>151</v>
      </c>
      <c r="C76892" t="s">
        <v>10</v>
      </c>
      <c r="D76892">
        <v>1</v>
      </c>
      <c r="E76892">
        <v>2</v>
      </c>
      <c r="F76892" t="s">
        <v>159</v>
      </c>
      <c r="G76892" t="s">
        <v>1908</v>
      </c>
      <c r="H76892" t="s">
        <v>979</v>
      </c>
      <c r="I76892" t="s">
        <v>995</v>
      </c>
      <c r="J76892">
        <v>12</v>
      </c>
      <c r="K76892">
        <v>0</v>
      </c>
      <c r="L76892">
        <v>12</v>
      </c>
      <c r="M76892">
        <v>25</v>
      </c>
      <c r="N76892" t="s">
        <v>1070</v>
      </c>
      <c r="O76892">
        <v>1</v>
      </c>
      <c r="P76892" s="1">
        <v>45320</v>
      </c>
    </row>
    <row r="76893" spans="1:16" x14ac:dyDescent="0.25">
      <c r="A76893" t="s">
        <v>233</v>
      </c>
      <c r="B76893" t="s">
        <v>151</v>
      </c>
      <c r="C76893" t="s">
        <v>10</v>
      </c>
      <c r="D76893">
        <v>1</v>
      </c>
      <c r="E76893">
        <v>2</v>
      </c>
      <c r="F76893" t="s">
        <v>159</v>
      </c>
      <c r="G76893" t="s">
        <v>1908</v>
      </c>
      <c r="H76893" t="s">
        <v>984</v>
      </c>
      <c r="I76893" t="s">
        <v>998</v>
      </c>
      <c r="J76893">
        <v>23</v>
      </c>
      <c r="K76893">
        <v>0</v>
      </c>
      <c r="L76893">
        <v>23</v>
      </c>
      <c r="M76893">
        <v>25</v>
      </c>
      <c r="N76893" t="s">
        <v>1067</v>
      </c>
      <c r="O76893">
        <v>1</v>
      </c>
      <c r="P76893" s="1">
        <v>45428</v>
      </c>
    </row>
    <row r="76894" spans="1:16" x14ac:dyDescent="0.25">
      <c r="A76894" t="s">
        <v>233</v>
      </c>
      <c r="B76894" t="s">
        <v>151</v>
      </c>
      <c r="C76894" t="s">
        <v>10</v>
      </c>
      <c r="D76894">
        <v>1</v>
      </c>
      <c r="E76894">
        <v>2</v>
      </c>
      <c r="F76894" t="s">
        <v>159</v>
      </c>
      <c r="G76894" t="s">
        <v>1908</v>
      </c>
      <c r="H76894" t="s">
        <v>989</v>
      </c>
      <c r="I76894" t="s">
        <v>999</v>
      </c>
      <c r="J76894">
        <v>23</v>
      </c>
      <c r="K76894">
        <v>0</v>
      </c>
      <c r="L76894">
        <v>23</v>
      </c>
      <c r="M76894">
        <v>50</v>
      </c>
      <c r="N76894" t="s">
        <v>1070</v>
      </c>
      <c r="O76894">
        <v>1</v>
      </c>
      <c r="P76894" s="1">
        <v>45449</v>
      </c>
    </row>
    <row r="76895" spans="1:16" x14ac:dyDescent="0.25">
      <c r="A76895" t="s">
        <v>233</v>
      </c>
      <c r="B76895" t="s">
        <v>151</v>
      </c>
      <c r="C76895" t="s">
        <v>10</v>
      </c>
      <c r="D76895">
        <v>1</v>
      </c>
      <c r="E76895">
        <v>2</v>
      </c>
      <c r="F76895" t="s">
        <v>159</v>
      </c>
      <c r="G76895" t="s">
        <v>1908</v>
      </c>
      <c r="H76895" t="s">
        <v>992</v>
      </c>
      <c r="I76895" t="s">
        <v>1001</v>
      </c>
      <c r="J76895">
        <v>79</v>
      </c>
      <c r="K76895">
        <v>0</v>
      </c>
      <c r="L76895">
        <v>79</v>
      </c>
      <c r="M76895">
        <v>100</v>
      </c>
      <c r="N76895" t="s">
        <v>1071</v>
      </c>
      <c r="O76895">
        <v>1</v>
      </c>
      <c r="P76895" s="1">
        <v>45451</v>
      </c>
    </row>
    <row r="76896" spans="1:16" x14ac:dyDescent="0.25">
      <c r="A76896" t="s">
        <v>233</v>
      </c>
      <c r="B76896" t="s">
        <v>151</v>
      </c>
      <c r="C76896" t="s">
        <v>10</v>
      </c>
      <c r="D76896">
        <v>1</v>
      </c>
      <c r="E76896">
        <v>2</v>
      </c>
      <c r="F76896" t="s">
        <v>160</v>
      </c>
      <c r="G76896" t="s">
        <v>1909</v>
      </c>
      <c r="H76896" t="s">
        <v>979</v>
      </c>
      <c r="I76896" t="s">
        <v>995</v>
      </c>
      <c r="J76896">
        <v>10</v>
      </c>
      <c r="K76896">
        <v>0</v>
      </c>
      <c r="L76896">
        <v>10</v>
      </c>
      <c r="M76896">
        <v>25</v>
      </c>
      <c r="N76896" t="s">
        <v>1070</v>
      </c>
      <c r="O76896">
        <v>1</v>
      </c>
      <c r="P76896" s="1">
        <v>45320</v>
      </c>
    </row>
    <row r="76897" spans="1:16" x14ac:dyDescent="0.25">
      <c r="A76897" t="s">
        <v>233</v>
      </c>
      <c r="B76897" t="s">
        <v>151</v>
      </c>
      <c r="C76897" t="s">
        <v>10</v>
      </c>
      <c r="D76897">
        <v>1</v>
      </c>
      <c r="E76897">
        <v>2</v>
      </c>
      <c r="F76897" t="s">
        <v>160</v>
      </c>
      <c r="G76897" t="s">
        <v>1909</v>
      </c>
      <c r="H76897" t="s">
        <v>984</v>
      </c>
      <c r="I76897" t="s">
        <v>998</v>
      </c>
      <c r="J76897">
        <v>13</v>
      </c>
      <c r="K76897">
        <v>0</v>
      </c>
      <c r="L76897">
        <v>13</v>
      </c>
      <c r="M76897">
        <v>25</v>
      </c>
      <c r="N76897" t="s">
        <v>1073</v>
      </c>
      <c r="O76897">
        <v>1</v>
      </c>
      <c r="P76897" s="1">
        <v>45428</v>
      </c>
    </row>
    <row r="76898" spans="1:16" x14ac:dyDescent="0.25">
      <c r="A76898" t="s">
        <v>233</v>
      </c>
      <c r="B76898" t="s">
        <v>151</v>
      </c>
      <c r="C76898" t="s">
        <v>10</v>
      </c>
      <c r="D76898">
        <v>1</v>
      </c>
      <c r="E76898">
        <v>2</v>
      </c>
      <c r="F76898" t="s">
        <v>160</v>
      </c>
      <c r="G76898" t="s">
        <v>1909</v>
      </c>
      <c r="H76898" t="s">
        <v>989</v>
      </c>
      <c r="I76898" t="s">
        <v>999</v>
      </c>
      <c r="J76898">
        <v>24</v>
      </c>
      <c r="K76898">
        <v>0</v>
      </c>
      <c r="L76898">
        <v>24</v>
      </c>
      <c r="M76898">
        <v>50</v>
      </c>
      <c r="N76898" t="s">
        <v>1070</v>
      </c>
      <c r="O76898">
        <v>1</v>
      </c>
      <c r="P76898" s="1">
        <v>45449</v>
      </c>
    </row>
    <row r="76899" spans="1:16" x14ac:dyDescent="0.25">
      <c r="A76899" t="s">
        <v>233</v>
      </c>
      <c r="B76899" t="s">
        <v>151</v>
      </c>
      <c r="C76899" t="s">
        <v>10</v>
      </c>
      <c r="D76899">
        <v>1</v>
      </c>
      <c r="E76899">
        <v>2</v>
      </c>
      <c r="F76899" t="s">
        <v>160</v>
      </c>
      <c r="G76899" t="s">
        <v>1909</v>
      </c>
      <c r="H76899" t="s">
        <v>992</v>
      </c>
      <c r="I76899" t="s">
        <v>1001</v>
      </c>
      <c r="J76899">
        <v>74</v>
      </c>
      <c r="K76899">
        <v>0</v>
      </c>
      <c r="L76899">
        <v>74</v>
      </c>
      <c r="M76899">
        <v>100</v>
      </c>
      <c r="N76899" t="s">
        <v>1071</v>
      </c>
      <c r="O76899">
        <v>1</v>
      </c>
      <c r="P76899" s="1">
        <v>45451</v>
      </c>
    </row>
    <row r="76900" spans="1:16" x14ac:dyDescent="0.25">
      <c r="A76900" t="s">
        <v>233</v>
      </c>
      <c r="B76900" t="s">
        <v>151</v>
      </c>
      <c r="C76900" t="s">
        <v>10</v>
      </c>
      <c r="D76900">
        <v>1</v>
      </c>
      <c r="E76900">
        <v>2</v>
      </c>
      <c r="F76900" t="s">
        <v>161</v>
      </c>
      <c r="G76900" t="s">
        <v>1768</v>
      </c>
      <c r="H76900" t="s">
        <v>979</v>
      </c>
      <c r="I76900" t="s">
        <v>995</v>
      </c>
      <c r="J76900">
        <v>12</v>
      </c>
      <c r="K76900">
        <v>0</v>
      </c>
      <c r="L76900">
        <v>12</v>
      </c>
      <c r="M76900">
        <v>25</v>
      </c>
      <c r="N76900" t="s">
        <v>1070</v>
      </c>
      <c r="O76900">
        <v>1</v>
      </c>
      <c r="P76900" s="1">
        <v>45320</v>
      </c>
    </row>
    <row r="76901" spans="1:16" x14ac:dyDescent="0.25">
      <c r="A76901" t="s">
        <v>233</v>
      </c>
      <c r="B76901" t="s">
        <v>151</v>
      </c>
      <c r="C76901" t="s">
        <v>10</v>
      </c>
      <c r="D76901">
        <v>1</v>
      </c>
      <c r="E76901">
        <v>2</v>
      </c>
      <c r="F76901" t="s">
        <v>161</v>
      </c>
      <c r="G76901" t="s">
        <v>1768</v>
      </c>
      <c r="H76901" t="s">
        <v>984</v>
      </c>
      <c r="I76901" t="s">
        <v>998</v>
      </c>
      <c r="J76901">
        <v>21</v>
      </c>
      <c r="K76901">
        <v>0</v>
      </c>
      <c r="L76901">
        <v>21</v>
      </c>
      <c r="M76901">
        <v>25</v>
      </c>
      <c r="N76901" t="s">
        <v>1069</v>
      </c>
      <c r="O76901">
        <v>1</v>
      </c>
      <c r="P76901" s="1">
        <v>45428</v>
      </c>
    </row>
    <row r="76902" spans="1:16" x14ac:dyDescent="0.25">
      <c r="A76902" t="s">
        <v>233</v>
      </c>
      <c r="B76902" t="s">
        <v>151</v>
      </c>
      <c r="C76902" t="s">
        <v>10</v>
      </c>
      <c r="D76902">
        <v>1</v>
      </c>
      <c r="E76902">
        <v>2</v>
      </c>
      <c r="F76902" t="s">
        <v>161</v>
      </c>
      <c r="G76902" t="s">
        <v>1768</v>
      </c>
      <c r="H76902" t="s">
        <v>989</v>
      </c>
      <c r="I76902" t="s">
        <v>999</v>
      </c>
      <c r="J76902">
        <v>36</v>
      </c>
      <c r="K76902">
        <v>0</v>
      </c>
      <c r="L76902">
        <v>36</v>
      </c>
      <c r="M76902">
        <v>50</v>
      </c>
      <c r="N76902" t="s">
        <v>1071</v>
      </c>
      <c r="O76902">
        <v>1</v>
      </c>
      <c r="P76902" s="1">
        <v>45449</v>
      </c>
    </row>
    <row r="76903" spans="1:16" x14ac:dyDescent="0.25">
      <c r="A76903" t="s">
        <v>233</v>
      </c>
      <c r="B76903" t="s">
        <v>151</v>
      </c>
      <c r="C76903" t="s">
        <v>10</v>
      </c>
      <c r="D76903">
        <v>1</v>
      </c>
      <c r="E76903">
        <v>2</v>
      </c>
      <c r="F76903" t="s">
        <v>161</v>
      </c>
      <c r="G76903" t="s">
        <v>1768</v>
      </c>
      <c r="H76903" t="s">
        <v>992</v>
      </c>
      <c r="I76903" t="s">
        <v>1001</v>
      </c>
      <c r="J76903">
        <v>60</v>
      </c>
      <c r="K76903">
        <v>0</v>
      </c>
      <c r="L76903">
        <v>60</v>
      </c>
      <c r="M76903">
        <v>100</v>
      </c>
      <c r="N76903" t="s">
        <v>1066</v>
      </c>
      <c r="O76903">
        <v>1</v>
      </c>
      <c r="P76903" s="1">
        <v>45451</v>
      </c>
    </row>
    <row r="76904" spans="1:16" x14ac:dyDescent="0.25">
      <c r="A76904" t="s">
        <v>233</v>
      </c>
      <c r="B76904" t="s">
        <v>151</v>
      </c>
      <c r="C76904" t="s">
        <v>10</v>
      </c>
      <c r="D76904">
        <v>2</v>
      </c>
      <c r="E76904">
        <v>3</v>
      </c>
      <c r="F76904" t="s">
        <v>162</v>
      </c>
      <c r="G76904" t="s">
        <v>1371</v>
      </c>
      <c r="H76904" t="s">
        <v>979</v>
      </c>
      <c r="I76904" t="s">
        <v>1003</v>
      </c>
      <c r="J76904">
        <v>13</v>
      </c>
      <c r="K76904">
        <v>0</v>
      </c>
      <c r="L76904">
        <v>13</v>
      </c>
      <c r="M76904">
        <v>25</v>
      </c>
      <c r="N76904" t="s">
        <v>1073</v>
      </c>
      <c r="O76904">
        <v>1</v>
      </c>
      <c r="P76904" s="1">
        <v>45592</v>
      </c>
    </row>
    <row r="76905" spans="1:16" x14ac:dyDescent="0.25">
      <c r="A76905" t="s">
        <v>233</v>
      </c>
      <c r="B76905" t="s">
        <v>151</v>
      </c>
      <c r="C76905" t="s">
        <v>10</v>
      </c>
      <c r="D76905">
        <v>2</v>
      </c>
      <c r="E76905">
        <v>3</v>
      </c>
      <c r="F76905" t="s">
        <v>162</v>
      </c>
      <c r="G76905" t="s">
        <v>1371</v>
      </c>
      <c r="H76905" t="s">
        <v>984</v>
      </c>
      <c r="I76905" t="s">
        <v>1005</v>
      </c>
      <c r="J76905">
        <v>11</v>
      </c>
      <c r="K76905">
        <v>0</v>
      </c>
      <c r="L76905">
        <v>11</v>
      </c>
      <c r="M76905">
        <v>25</v>
      </c>
      <c r="N76905" t="s">
        <v>1070</v>
      </c>
      <c r="O76905">
        <v>1</v>
      </c>
      <c r="P76905" s="1">
        <v>45423</v>
      </c>
    </row>
    <row r="76906" spans="1:16" x14ac:dyDescent="0.25">
      <c r="A76906" t="s">
        <v>233</v>
      </c>
      <c r="B76906" t="s">
        <v>151</v>
      </c>
      <c r="C76906" t="s">
        <v>10</v>
      </c>
      <c r="D76906">
        <v>2</v>
      </c>
      <c r="E76906">
        <v>3</v>
      </c>
      <c r="F76906" t="s">
        <v>162</v>
      </c>
      <c r="G76906" t="s">
        <v>1371</v>
      </c>
      <c r="H76906" t="s">
        <v>989</v>
      </c>
      <c r="I76906" t="s">
        <v>1008</v>
      </c>
      <c r="J76906">
        <v>35</v>
      </c>
      <c r="K76906">
        <v>0</v>
      </c>
      <c r="L76906">
        <v>35</v>
      </c>
      <c r="M76906">
        <v>50</v>
      </c>
      <c r="N76906" t="s">
        <v>1071</v>
      </c>
      <c r="O76906">
        <v>1</v>
      </c>
      <c r="P76906" s="1">
        <v>45555</v>
      </c>
    </row>
    <row r="76907" spans="1:16" x14ac:dyDescent="0.25">
      <c r="A76907" t="s">
        <v>233</v>
      </c>
      <c r="B76907" t="s">
        <v>151</v>
      </c>
      <c r="C76907" t="s">
        <v>10</v>
      </c>
      <c r="D76907">
        <v>2</v>
      </c>
      <c r="E76907">
        <v>3</v>
      </c>
      <c r="F76907" t="s">
        <v>162</v>
      </c>
      <c r="G76907" t="s">
        <v>1371</v>
      </c>
      <c r="H76907" t="s">
        <v>992</v>
      </c>
      <c r="I76907" t="s">
        <v>1010</v>
      </c>
      <c r="J76907">
        <v>70</v>
      </c>
      <c r="K76907">
        <v>0</v>
      </c>
      <c r="L76907">
        <v>70</v>
      </c>
      <c r="M76907">
        <v>100</v>
      </c>
      <c r="N76907" t="s">
        <v>1071</v>
      </c>
      <c r="O76907">
        <v>1</v>
      </c>
      <c r="P76907" s="1">
        <v>45532</v>
      </c>
    </row>
    <row r="76908" spans="1:16" x14ac:dyDescent="0.25">
      <c r="A76908" t="s">
        <v>233</v>
      </c>
      <c r="B76908" t="s">
        <v>151</v>
      </c>
      <c r="C76908" t="s">
        <v>10</v>
      </c>
      <c r="D76908">
        <v>2</v>
      </c>
      <c r="E76908">
        <v>3</v>
      </c>
      <c r="F76908" t="s">
        <v>163</v>
      </c>
      <c r="G76908" t="s">
        <v>1774</v>
      </c>
      <c r="H76908" t="s">
        <v>979</v>
      </c>
      <c r="I76908" t="s">
        <v>1003</v>
      </c>
      <c r="J76908">
        <v>10</v>
      </c>
      <c r="K76908">
        <v>0</v>
      </c>
      <c r="L76908">
        <v>10</v>
      </c>
      <c r="M76908">
        <v>25</v>
      </c>
      <c r="N76908" t="s">
        <v>1070</v>
      </c>
      <c r="O76908">
        <v>1</v>
      </c>
      <c r="P76908" s="1">
        <v>45592</v>
      </c>
    </row>
    <row r="76909" spans="1:16" x14ac:dyDescent="0.25">
      <c r="A76909" t="s">
        <v>233</v>
      </c>
      <c r="B76909" t="s">
        <v>151</v>
      </c>
      <c r="C76909" t="s">
        <v>10</v>
      </c>
      <c r="D76909">
        <v>2</v>
      </c>
      <c r="E76909">
        <v>3</v>
      </c>
      <c r="F76909" t="s">
        <v>163</v>
      </c>
      <c r="G76909" t="s">
        <v>1774</v>
      </c>
      <c r="H76909" t="s">
        <v>984</v>
      </c>
      <c r="I76909" t="s">
        <v>1005</v>
      </c>
      <c r="J76909">
        <v>23</v>
      </c>
      <c r="K76909">
        <v>0</v>
      </c>
      <c r="L76909">
        <v>23</v>
      </c>
      <c r="M76909">
        <v>25</v>
      </c>
      <c r="N76909" t="s">
        <v>1067</v>
      </c>
      <c r="O76909">
        <v>1</v>
      </c>
      <c r="P76909" s="1">
        <v>45423</v>
      </c>
    </row>
    <row r="76910" spans="1:16" x14ac:dyDescent="0.25">
      <c r="A76910" t="s">
        <v>233</v>
      </c>
      <c r="B76910" t="s">
        <v>151</v>
      </c>
      <c r="C76910" t="s">
        <v>10</v>
      </c>
      <c r="D76910">
        <v>2</v>
      </c>
      <c r="E76910">
        <v>3</v>
      </c>
      <c r="F76910" t="s">
        <v>163</v>
      </c>
      <c r="G76910" t="s">
        <v>1774</v>
      </c>
      <c r="H76910" t="s">
        <v>989</v>
      </c>
      <c r="I76910" t="s">
        <v>1008</v>
      </c>
      <c r="J76910">
        <v>41</v>
      </c>
      <c r="K76910">
        <v>0</v>
      </c>
      <c r="L76910">
        <v>41</v>
      </c>
      <c r="M76910">
        <v>50</v>
      </c>
      <c r="N76910" t="s">
        <v>1069</v>
      </c>
      <c r="O76910">
        <v>1</v>
      </c>
      <c r="P76910" s="1">
        <v>45555</v>
      </c>
    </row>
    <row r="76911" spans="1:16" x14ac:dyDescent="0.25">
      <c r="A76911" t="s">
        <v>233</v>
      </c>
      <c r="B76911" t="s">
        <v>151</v>
      </c>
      <c r="C76911" t="s">
        <v>10</v>
      </c>
      <c r="D76911">
        <v>2</v>
      </c>
      <c r="E76911">
        <v>3</v>
      </c>
      <c r="F76911" t="s">
        <v>163</v>
      </c>
      <c r="G76911" t="s">
        <v>1774</v>
      </c>
      <c r="H76911" t="s">
        <v>992</v>
      </c>
      <c r="I76911" t="s">
        <v>1010</v>
      </c>
      <c r="J76911">
        <v>64</v>
      </c>
      <c r="K76911">
        <v>0</v>
      </c>
      <c r="L76911">
        <v>64</v>
      </c>
      <c r="M76911">
        <v>100</v>
      </c>
      <c r="N76911" t="s">
        <v>1066</v>
      </c>
      <c r="O76911">
        <v>1</v>
      </c>
      <c r="P76911" s="1">
        <v>45532</v>
      </c>
    </row>
    <row r="76912" spans="1:16" x14ac:dyDescent="0.25">
      <c r="A76912" t="s">
        <v>233</v>
      </c>
      <c r="B76912" t="s">
        <v>151</v>
      </c>
      <c r="C76912" t="s">
        <v>10</v>
      </c>
      <c r="D76912">
        <v>2</v>
      </c>
      <c r="E76912">
        <v>3</v>
      </c>
      <c r="F76912" t="s">
        <v>164</v>
      </c>
      <c r="G76912" t="s">
        <v>1910</v>
      </c>
      <c r="H76912" t="s">
        <v>979</v>
      </c>
      <c r="I76912" t="s">
        <v>1003</v>
      </c>
      <c r="J76912">
        <v>20</v>
      </c>
      <c r="K76912">
        <v>0</v>
      </c>
      <c r="L76912">
        <v>20</v>
      </c>
      <c r="M76912">
        <v>25</v>
      </c>
      <c r="N76912" t="s">
        <v>1069</v>
      </c>
      <c r="O76912">
        <v>1</v>
      </c>
      <c r="P76912" s="1">
        <v>45592</v>
      </c>
    </row>
    <row r="76913" spans="1:16" x14ac:dyDescent="0.25">
      <c r="A76913" t="s">
        <v>233</v>
      </c>
      <c r="B76913" t="s">
        <v>151</v>
      </c>
      <c r="C76913" t="s">
        <v>10</v>
      </c>
      <c r="D76913">
        <v>2</v>
      </c>
      <c r="E76913">
        <v>3</v>
      </c>
      <c r="F76913" t="s">
        <v>164</v>
      </c>
      <c r="G76913" t="s">
        <v>1910</v>
      </c>
      <c r="H76913" t="s">
        <v>984</v>
      </c>
      <c r="I76913" t="s">
        <v>1005</v>
      </c>
      <c r="J76913">
        <v>24</v>
      </c>
      <c r="K76913">
        <v>0</v>
      </c>
      <c r="L76913">
        <v>24</v>
      </c>
      <c r="M76913">
        <v>25</v>
      </c>
      <c r="N76913" t="s">
        <v>1067</v>
      </c>
      <c r="O76913">
        <v>1</v>
      </c>
      <c r="P76913" s="1">
        <v>45423</v>
      </c>
    </row>
    <row r="76914" spans="1:16" x14ac:dyDescent="0.25">
      <c r="A76914" t="s">
        <v>233</v>
      </c>
      <c r="B76914" t="s">
        <v>151</v>
      </c>
      <c r="C76914" t="s">
        <v>10</v>
      </c>
      <c r="D76914">
        <v>2</v>
      </c>
      <c r="E76914">
        <v>3</v>
      </c>
      <c r="F76914" t="s">
        <v>164</v>
      </c>
      <c r="G76914" t="s">
        <v>1910</v>
      </c>
      <c r="H76914" t="s">
        <v>989</v>
      </c>
      <c r="I76914" t="s">
        <v>1008</v>
      </c>
      <c r="J76914">
        <v>16</v>
      </c>
      <c r="K76914">
        <v>0</v>
      </c>
      <c r="L76914">
        <v>16</v>
      </c>
      <c r="M76914">
        <v>50</v>
      </c>
      <c r="N76914" t="s">
        <v>1078</v>
      </c>
      <c r="O76914">
        <v>1</v>
      </c>
      <c r="P76914" s="1">
        <v>45555</v>
      </c>
    </row>
    <row r="76915" spans="1:16" x14ac:dyDescent="0.25">
      <c r="A76915" t="s">
        <v>233</v>
      </c>
      <c r="B76915" t="s">
        <v>151</v>
      </c>
      <c r="C76915" t="s">
        <v>10</v>
      </c>
      <c r="D76915">
        <v>2</v>
      </c>
      <c r="E76915">
        <v>3</v>
      </c>
      <c r="F76915" t="s">
        <v>164</v>
      </c>
      <c r="G76915" t="s">
        <v>1910</v>
      </c>
      <c r="H76915" t="s">
        <v>992</v>
      </c>
      <c r="I76915" t="s">
        <v>1010</v>
      </c>
      <c r="J76915">
        <v>51</v>
      </c>
      <c r="K76915">
        <v>0</v>
      </c>
      <c r="L76915">
        <v>51</v>
      </c>
      <c r="M76915">
        <v>100</v>
      </c>
      <c r="N76915" t="s">
        <v>1073</v>
      </c>
      <c r="O76915">
        <v>1</v>
      </c>
      <c r="P76915" s="1">
        <v>45532</v>
      </c>
    </row>
    <row r="76916" spans="1:16" x14ac:dyDescent="0.25">
      <c r="A76916" t="s">
        <v>233</v>
      </c>
      <c r="B76916" t="s">
        <v>151</v>
      </c>
      <c r="C76916" t="s">
        <v>10</v>
      </c>
      <c r="D76916">
        <v>2</v>
      </c>
      <c r="E76916">
        <v>3</v>
      </c>
      <c r="F76916" t="s">
        <v>165</v>
      </c>
      <c r="G76916" t="s">
        <v>1911</v>
      </c>
      <c r="H76916" t="s">
        <v>979</v>
      </c>
      <c r="I76916" t="s">
        <v>1003</v>
      </c>
      <c r="J76916">
        <v>15</v>
      </c>
      <c r="K76916">
        <v>0</v>
      </c>
      <c r="L76916">
        <v>15</v>
      </c>
      <c r="M76916">
        <v>25</v>
      </c>
      <c r="N76916" t="s">
        <v>1066</v>
      </c>
      <c r="O76916">
        <v>1</v>
      </c>
      <c r="P76916" s="1">
        <v>45592</v>
      </c>
    </row>
    <row r="76917" spans="1:16" x14ac:dyDescent="0.25">
      <c r="A76917" t="s">
        <v>233</v>
      </c>
      <c r="B76917" t="s">
        <v>151</v>
      </c>
      <c r="C76917" t="s">
        <v>10</v>
      </c>
      <c r="D76917">
        <v>2</v>
      </c>
      <c r="E76917">
        <v>3</v>
      </c>
      <c r="F76917" t="s">
        <v>165</v>
      </c>
      <c r="G76917" t="s">
        <v>1911</v>
      </c>
      <c r="H76917" t="s">
        <v>984</v>
      </c>
      <c r="I76917" t="s">
        <v>1005</v>
      </c>
      <c r="J76917">
        <v>25</v>
      </c>
      <c r="K76917">
        <v>0</v>
      </c>
      <c r="L76917">
        <v>25</v>
      </c>
      <c r="M76917">
        <v>25</v>
      </c>
      <c r="N76917" t="s">
        <v>1067</v>
      </c>
      <c r="O76917">
        <v>1</v>
      </c>
      <c r="P76917" s="1">
        <v>45423</v>
      </c>
    </row>
    <row r="76918" spans="1:16" x14ac:dyDescent="0.25">
      <c r="A76918" t="s">
        <v>233</v>
      </c>
      <c r="B76918" t="s">
        <v>151</v>
      </c>
      <c r="C76918" t="s">
        <v>10</v>
      </c>
      <c r="D76918">
        <v>2</v>
      </c>
      <c r="E76918">
        <v>3</v>
      </c>
      <c r="F76918" t="s">
        <v>165</v>
      </c>
      <c r="G76918" t="s">
        <v>1911</v>
      </c>
      <c r="H76918" t="s">
        <v>989</v>
      </c>
      <c r="I76918" t="s">
        <v>1008</v>
      </c>
      <c r="J76918">
        <v>28</v>
      </c>
      <c r="K76918">
        <v>0</v>
      </c>
      <c r="L76918">
        <v>28</v>
      </c>
      <c r="M76918">
        <v>50</v>
      </c>
      <c r="N76918" t="s">
        <v>1073</v>
      </c>
      <c r="O76918">
        <v>1</v>
      </c>
      <c r="P76918" s="1">
        <v>45555</v>
      </c>
    </row>
    <row r="76919" spans="1:16" x14ac:dyDescent="0.25">
      <c r="A76919" t="s">
        <v>233</v>
      </c>
      <c r="B76919" t="s">
        <v>151</v>
      </c>
      <c r="C76919" t="s">
        <v>10</v>
      </c>
      <c r="D76919">
        <v>2</v>
      </c>
      <c r="E76919">
        <v>3</v>
      </c>
      <c r="F76919" t="s">
        <v>165</v>
      </c>
      <c r="G76919" t="s">
        <v>1911</v>
      </c>
      <c r="H76919" t="s">
        <v>992</v>
      </c>
      <c r="I76919" t="s">
        <v>1010</v>
      </c>
      <c r="J76919">
        <v>60</v>
      </c>
      <c r="K76919">
        <v>0</v>
      </c>
      <c r="L76919">
        <v>60</v>
      </c>
      <c r="M76919">
        <v>100</v>
      </c>
      <c r="N76919" t="s">
        <v>1066</v>
      </c>
      <c r="O76919">
        <v>1</v>
      </c>
      <c r="P76919" s="1">
        <v>45532</v>
      </c>
    </row>
    <row r="76920" spans="1:16" x14ac:dyDescent="0.25">
      <c r="A76920" t="s">
        <v>233</v>
      </c>
      <c r="B76920" t="s">
        <v>151</v>
      </c>
      <c r="C76920" t="s">
        <v>10</v>
      </c>
      <c r="D76920">
        <v>2</v>
      </c>
      <c r="E76920">
        <v>3</v>
      </c>
      <c r="F76920" t="s">
        <v>166</v>
      </c>
      <c r="G76920" t="s">
        <v>1684</v>
      </c>
      <c r="H76920" t="s">
        <v>979</v>
      </c>
      <c r="I76920" t="s">
        <v>1003</v>
      </c>
      <c r="J76920">
        <v>22</v>
      </c>
      <c r="K76920">
        <v>0</v>
      </c>
      <c r="L76920">
        <v>22</v>
      </c>
      <c r="M76920">
        <v>25</v>
      </c>
      <c r="N76920" t="s">
        <v>1069</v>
      </c>
      <c r="O76920">
        <v>1</v>
      </c>
      <c r="P76920" s="1">
        <v>45592</v>
      </c>
    </row>
    <row r="76921" spans="1:16" x14ac:dyDescent="0.25">
      <c r="A76921" t="s">
        <v>233</v>
      </c>
      <c r="B76921" t="s">
        <v>151</v>
      </c>
      <c r="C76921" t="s">
        <v>10</v>
      </c>
      <c r="D76921">
        <v>2</v>
      </c>
      <c r="E76921">
        <v>3</v>
      </c>
      <c r="F76921" t="s">
        <v>166</v>
      </c>
      <c r="G76921" t="s">
        <v>1684</v>
      </c>
      <c r="H76921" t="s">
        <v>984</v>
      </c>
      <c r="I76921" t="s">
        <v>1005</v>
      </c>
      <c r="J76921">
        <v>21</v>
      </c>
      <c r="K76921">
        <v>0</v>
      </c>
      <c r="L76921">
        <v>21</v>
      </c>
      <c r="M76921">
        <v>25</v>
      </c>
      <c r="N76921" t="s">
        <v>1069</v>
      </c>
      <c r="O76921">
        <v>1</v>
      </c>
      <c r="P76921" s="1">
        <v>45423</v>
      </c>
    </row>
    <row r="76922" spans="1:16" x14ac:dyDescent="0.25">
      <c r="A76922" t="s">
        <v>233</v>
      </c>
      <c r="B76922" t="s">
        <v>151</v>
      </c>
      <c r="C76922" t="s">
        <v>10</v>
      </c>
      <c r="D76922">
        <v>2</v>
      </c>
      <c r="E76922">
        <v>3</v>
      </c>
      <c r="F76922" t="s">
        <v>166</v>
      </c>
      <c r="G76922" t="s">
        <v>1684</v>
      </c>
      <c r="H76922" t="s">
        <v>989</v>
      </c>
      <c r="I76922" t="s">
        <v>1008</v>
      </c>
      <c r="J76922">
        <v>42</v>
      </c>
      <c r="K76922">
        <v>0</v>
      </c>
      <c r="L76922">
        <v>42</v>
      </c>
      <c r="M76922">
        <v>50</v>
      </c>
      <c r="N76922" t="s">
        <v>1069</v>
      </c>
      <c r="O76922">
        <v>1</v>
      </c>
      <c r="P76922" s="1">
        <v>45555</v>
      </c>
    </row>
    <row r="76923" spans="1:16" x14ac:dyDescent="0.25">
      <c r="A76923" t="s">
        <v>233</v>
      </c>
      <c r="B76923" t="s">
        <v>151</v>
      </c>
      <c r="C76923" t="s">
        <v>10</v>
      </c>
      <c r="D76923">
        <v>2</v>
      </c>
      <c r="E76923">
        <v>3</v>
      </c>
      <c r="F76923" t="s">
        <v>166</v>
      </c>
      <c r="G76923" t="s">
        <v>1684</v>
      </c>
      <c r="H76923" t="s">
        <v>992</v>
      </c>
      <c r="I76923" t="s">
        <v>1010</v>
      </c>
      <c r="J76923">
        <v>53</v>
      </c>
      <c r="K76923">
        <v>0</v>
      </c>
      <c r="L76923">
        <v>53</v>
      </c>
      <c r="M76923">
        <v>100</v>
      </c>
      <c r="N76923" t="s">
        <v>1073</v>
      </c>
      <c r="O76923">
        <v>1</v>
      </c>
      <c r="P76923" s="1">
        <v>45532</v>
      </c>
    </row>
    <row r="76924" spans="1:16" x14ac:dyDescent="0.25">
      <c r="A76924" t="s">
        <v>233</v>
      </c>
      <c r="B76924" t="s">
        <v>151</v>
      </c>
      <c r="C76924" t="s">
        <v>10</v>
      </c>
      <c r="D76924">
        <v>2</v>
      </c>
      <c r="E76924">
        <v>4</v>
      </c>
      <c r="F76924" t="s">
        <v>167</v>
      </c>
      <c r="G76924" t="s">
        <v>1912</v>
      </c>
      <c r="H76924" t="s">
        <v>979</v>
      </c>
      <c r="I76924" t="s">
        <v>1012</v>
      </c>
      <c r="J76924">
        <v>16</v>
      </c>
      <c r="K76924">
        <v>0</v>
      </c>
      <c r="L76924">
        <v>16</v>
      </c>
      <c r="M76924">
        <v>25</v>
      </c>
      <c r="N76924" t="s">
        <v>1066</v>
      </c>
      <c r="O76924">
        <v>1</v>
      </c>
      <c r="P76924" s="1">
        <v>45552</v>
      </c>
    </row>
    <row r="76925" spans="1:16" x14ac:dyDescent="0.25">
      <c r="A76925" t="s">
        <v>233</v>
      </c>
      <c r="B76925" t="s">
        <v>151</v>
      </c>
      <c r="C76925" t="s">
        <v>10</v>
      </c>
      <c r="D76925">
        <v>2</v>
      </c>
      <c r="E76925">
        <v>4</v>
      </c>
      <c r="F76925" t="s">
        <v>167</v>
      </c>
      <c r="G76925" t="s">
        <v>1912</v>
      </c>
      <c r="H76925" t="s">
        <v>984</v>
      </c>
      <c r="I76925" t="s">
        <v>1013</v>
      </c>
      <c r="J76925">
        <v>15</v>
      </c>
      <c r="K76925">
        <v>0</v>
      </c>
      <c r="L76925">
        <v>15</v>
      </c>
      <c r="M76925">
        <v>25</v>
      </c>
      <c r="N76925" t="s">
        <v>1066</v>
      </c>
      <c r="O76925">
        <v>1</v>
      </c>
      <c r="P76925" s="1">
        <v>45448</v>
      </c>
    </row>
    <row r="76926" spans="1:16" x14ac:dyDescent="0.25">
      <c r="A76926" t="s">
        <v>233</v>
      </c>
      <c r="B76926" t="s">
        <v>151</v>
      </c>
      <c r="C76926" t="s">
        <v>10</v>
      </c>
      <c r="D76926">
        <v>2</v>
      </c>
      <c r="E76926">
        <v>4</v>
      </c>
      <c r="F76926" t="s">
        <v>167</v>
      </c>
      <c r="G76926" t="s">
        <v>1912</v>
      </c>
      <c r="H76926" t="s">
        <v>989</v>
      </c>
      <c r="I76926" t="s">
        <v>1015</v>
      </c>
      <c r="J76926">
        <v>28</v>
      </c>
      <c r="K76926">
        <v>0</v>
      </c>
      <c r="L76926">
        <v>28</v>
      </c>
      <c r="M76926">
        <v>50</v>
      </c>
      <c r="N76926" t="s">
        <v>1073</v>
      </c>
      <c r="O76926">
        <v>1</v>
      </c>
      <c r="P76926" s="1">
        <v>45398</v>
      </c>
    </row>
    <row r="76927" spans="1:16" x14ac:dyDescent="0.25">
      <c r="A76927" t="s">
        <v>233</v>
      </c>
      <c r="B76927" t="s">
        <v>151</v>
      </c>
      <c r="C76927" t="s">
        <v>10</v>
      </c>
      <c r="D76927">
        <v>2</v>
      </c>
      <c r="E76927">
        <v>4</v>
      </c>
      <c r="F76927" t="s">
        <v>167</v>
      </c>
      <c r="G76927" t="s">
        <v>1912</v>
      </c>
      <c r="H76927" t="s">
        <v>992</v>
      </c>
      <c r="I76927" t="s">
        <v>1017</v>
      </c>
      <c r="J76927">
        <v>75</v>
      </c>
      <c r="K76927">
        <v>0</v>
      </c>
      <c r="L76927">
        <v>75</v>
      </c>
      <c r="M76927">
        <v>100</v>
      </c>
      <c r="N76927" t="s">
        <v>1071</v>
      </c>
      <c r="O76927">
        <v>1</v>
      </c>
      <c r="P76927" s="1">
        <v>45401</v>
      </c>
    </row>
    <row r="76928" spans="1:16" x14ac:dyDescent="0.25">
      <c r="A76928" t="s">
        <v>233</v>
      </c>
      <c r="B76928" t="s">
        <v>151</v>
      </c>
      <c r="C76928" t="s">
        <v>10</v>
      </c>
      <c r="D76928">
        <v>2</v>
      </c>
      <c r="E76928">
        <v>4</v>
      </c>
      <c r="F76928" t="s">
        <v>168</v>
      </c>
      <c r="G76928" t="s">
        <v>1913</v>
      </c>
      <c r="H76928" t="s">
        <v>979</v>
      </c>
      <c r="I76928" t="s">
        <v>1012</v>
      </c>
      <c r="J76928">
        <v>21</v>
      </c>
      <c r="K76928">
        <v>0</v>
      </c>
      <c r="L76928">
        <v>21</v>
      </c>
      <c r="M76928">
        <v>25</v>
      </c>
      <c r="N76928" t="s">
        <v>1069</v>
      </c>
      <c r="O76928">
        <v>1</v>
      </c>
      <c r="P76928" s="1">
        <v>45552</v>
      </c>
    </row>
    <row r="76929" spans="1:16" x14ac:dyDescent="0.25">
      <c r="A76929" t="s">
        <v>233</v>
      </c>
      <c r="B76929" t="s">
        <v>151</v>
      </c>
      <c r="C76929" t="s">
        <v>10</v>
      </c>
      <c r="D76929">
        <v>2</v>
      </c>
      <c r="E76929">
        <v>4</v>
      </c>
      <c r="F76929" t="s">
        <v>168</v>
      </c>
      <c r="G76929" t="s">
        <v>1913</v>
      </c>
      <c r="H76929" t="s">
        <v>984</v>
      </c>
      <c r="I76929" t="s">
        <v>1013</v>
      </c>
      <c r="J76929">
        <v>16</v>
      </c>
      <c r="K76929">
        <v>0</v>
      </c>
      <c r="L76929">
        <v>16</v>
      </c>
      <c r="M76929">
        <v>25</v>
      </c>
      <c r="N76929" t="s">
        <v>1066</v>
      </c>
      <c r="O76929">
        <v>1</v>
      </c>
      <c r="P76929" s="1">
        <v>45448</v>
      </c>
    </row>
    <row r="76930" spans="1:16" x14ac:dyDescent="0.25">
      <c r="A76930" t="s">
        <v>233</v>
      </c>
      <c r="B76930" t="s">
        <v>151</v>
      </c>
      <c r="C76930" t="s">
        <v>10</v>
      </c>
      <c r="D76930">
        <v>2</v>
      </c>
      <c r="E76930">
        <v>4</v>
      </c>
      <c r="F76930" t="s">
        <v>168</v>
      </c>
      <c r="G76930" t="s">
        <v>1913</v>
      </c>
      <c r="H76930" t="s">
        <v>989</v>
      </c>
      <c r="I76930" t="s">
        <v>1015</v>
      </c>
      <c r="J76930">
        <v>40</v>
      </c>
      <c r="K76930">
        <v>0</v>
      </c>
      <c r="L76930">
        <v>40</v>
      </c>
      <c r="M76930">
        <v>50</v>
      </c>
      <c r="N76930" t="s">
        <v>1069</v>
      </c>
      <c r="O76930">
        <v>1</v>
      </c>
      <c r="P76930" s="1">
        <v>45398</v>
      </c>
    </row>
    <row r="76931" spans="1:16" x14ac:dyDescent="0.25">
      <c r="A76931" t="s">
        <v>233</v>
      </c>
      <c r="B76931" t="s">
        <v>151</v>
      </c>
      <c r="C76931" t="s">
        <v>10</v>
      </c>
      <c r="D76931">
        <v>2</v>
      </c>
      <c r="E76931">
        <v>4</v>
      </c>
      <c r="F76931" t="s">
        <v>168</v>
      </c>
      <c r="G76931" t="s">
        <v>1913</v>
      </c>
      <c r="H76931" t="s">
        <v>992</v>
      </c>
      <c r="I76931" t="s">
        <v>1017</v>
      </c>
      <c r="J76931">
        <v>72</v>
      </c>
      <c r="K76931">
        <v>0</v>
      </c>
      <c r="L76931">
        <v>72</v>
      </c>
      <c r="M76931">
        <v>100</v>
      </c>
      <c r="N76931" t="s">
        <v>1071</v>
      </c>
      <c r="O76931">
        <v>1</v>
      </c>
      <c r="P76931" s="1">
        <v>45401</v>
      </c>
    </row>
    <row r="76932" spans="1:16" x14ac:dyDescent="0.25">
      <c r="A76932" t="s">
        <v>233</v>
      </c>
      <c r="B76932" t="s">
        <v>151</v>
      </c>
      <c r="C76932" t="s">
        <v>10</v>
      </c>
      <c r="D76932">
        <v>2</v>
      </c>
      <c r="E76932">
        <v>4</v>
      </c>
      <c r="F76932" t="s">
        <v>169</v>
      </c>
      <c r="G76932" t="s">
        <v>1688</v>
      </c>
      <c r="H76932" t="s">
        <v>979</v>
      </c>
      <c r="I76932" t="s">
        <v>1012</v>
      </c>
      <c r="J76932">
        <v>15</v>
      </c>
      <c r="K76932">
        <v>0</v>
      </c>
      <c r="L76932">
        <v>15</v>
      </c>
      <c r="M76932">
        <v>25</v>
      </c>
      <c r="N76932" t="s">
        <v>1066</v>
      </c>
      <c r="O76932">
        <v>1</v>
      </c>
      <c r="P76932" s="1">
        <v>45552</v>
      </c>
    </row>
    <row r="76933" spans="1:16" x14ac:dyDescent="0.25">
      <c r="A76933" t="s">
        <v>233</v>
      </c>
      <c r="B76933" t="s">
        <v>151</v>
      </c>
      <c r="C76933" t="s">
        <v>10</v>
      </c>
      <c r="D76933">
        <v>2</v>
      </c>
      <c r="E76933">
        <v>4</v>
      </c>
      <c r="F76933" t="s">
        <v>169</v>
      </c>
      <c r="G76933" t="s">
        <v>1688</v>
      </c>
      <c r="H76933" t="s">
        <v>984</v>
      </c>
      <c r="I76933" t="s">
        <v>1013</v>
      </c>
      <c r="J76933">
        <v>17</v>
      </c>
      <c r="K76933">
        <v>0</v>
      </c>
      <c r="L76933">
        <v>17</v>
      </c>
      <c r="M76933">
        <v>25</v>
      </c>
      <c r="N76933" t="s">
        <v>1066</v>
      </c>
      <c r="O76933">
        <v>1</v>
      </c>
      <c r="P76933" s="1">
        <v>45448</v>
      </c>
    </row>
    <row r="76934" spans="1:16" x14ac:dyDescent="0.25">
      <c r="A76934" t="s">
        <v>233</v>
      </c>
      <c r="B76934" t="s">
        <v>151</v>
      </c>
      <c r="C76934" t="s">
        <v>10</v>
      </c>
      <c r="D76934">
        <v>2</v>
      </c>
      <c r="E76934">
        <v>4</v>
      </c>
      <c r="F76934" t="s">
        <v>169</v>
      </c>
      <c r="G76934" t="s">
        <v>1688</v>
      </c>
      <c r="H76934" t="s">
        <v>989</v>
      </c>
      <c r="I76934" t="s">
        <v>1015</v>
      </c>
      <c r="J76934">
        <v>30</v>
      </c>
      <c r="K76934">
        <v>0</v>
      </c>
      <c r="L76934">
        <v>30</v>
      </c>
      <c r="M76934">
        <v>50</v>
      </c>
      <c r="N76934" t="s">
        <v>1066</v>
      </c>
      <c r="O76934">
        <v>1</v>
      </c>
      <c r="P76934" s="1">
        <v>45398</v>
      </c>
    </row>
    <row r="76935" spans="1:16" x14ac:dyDescent="0.25">
      <c r="A76935" t="s">
        <v>233</v>
      </c>
      <c r="B76935" t="s">
        <v>151</v>
      </c>
      <c r="C76935" t="s">
        <v>10</v>
      </c>
      <c r="D76935">
        <v>2</v>
      </c>
      <c r="E76935">
        <v>4</v>
      </c>
      <c r="F76935" t="s">
        <v>169</v>
      </c>
      <c r="G76935" t="s">
        <v>1688</v>
      </c>
      <c r="H76935" t="s">
        <v>992</v>
      </c>
      <c r="I76935" t="s">
        <v>1017</v>
      </c>
      <c r="J76935">
        <v>55</v>
      </c>
      <c r="K76935">
        <v>0</v>
      </c>
      <c r="L76935">
        <v>55</v>
      </c>
      <c r="M76935">
        <v>100</v>
      </c>
      <c r="N76935" t="s">
        <v>1073</v>
      </c>
      <c r="O76935">
        <v>1</v>
      </c>
      <c r="P76935" s="1">
        <v>45401</v>
      </c>
    </row>
    <row r="76936" spans="1:16" x14ac:dyDescent="0.25">
      <c r="A76936" t="s">
        <v>233</v>
      </c>
      <c r="B76936" t="s">
        <v>151</v>
      </c>
      <c r="C76936" t="s">
        <v>10</v>
      </c>
      <c r="D76936">
        <v>2</v>
      </c>
      <c r="E76936">
        <v>4</v>
      </c>
      <c r="F76936" t="s">
        <v>170</v>
      </c>
      <c r="G76936" t="s">
        <v>1837</v>
      </c>
      <c r="H76936" t="s">
        <v>979</v>
      </c>
      <c r="I76936" t="s">
        <v>1012</v>
      </c>
      <c r="J76936">
        <v>16</v>
      </c>
      <c r="K76936">
        <v>0</v>
      </c>
      <c r="L76936">
        <v>16</v>
      </c>
      <c r="M76936">
        <v>25</v>
      </c>
      <c r="N76936" t="s">
        <v>1066</v>
      </c>
      <c r="O76936">
        <v>1</v>
      </c>
      <c r="P76936" s="1">
        <v>45552</v>
      </c>
    </row>
    <row r="76937" spans="1:16" x14ac:dyDescent="0.25">
      <c r="A76937" t="s">
        <v>233</v>
      </c>
      <c r="B76937" t="s">
        <v>151</v>
      </c>
      <c r="C76937" t="s">
        <v>10</v>
      </c>
      <c r="D76937">
        <v>2</v>
      </c>
      <c r="E76937">
        <v>4</v>
      </c>
      <c r="F76937" t="s">
        <v>170</v>
      </c>
      <c r="G76937" t="s">
        <v>1837</v>
      </c>
      <c r="H76937" t="s">
        <v>984</v>
      </c>
      <c r="I76937" t="s">
        <v>1013</v>
      </c>
      <c r="J76937">
        <v>17</v>
      </c>
      <c r="K76937">
        <v>0</v>
      </c>
      <c r="L76937">
        <v>17</v>
      </c>
      <c r="M76937">
        <v>25</v>
      </c>
      <c r="N76937" t="s">
        <v>1066</v>
      </c>
      <c r="O76937">
        <v>1</v>
      </c>
      <c r="P76937" s="1">
        <v>45448</v>
      </c>
    </row>
    <row r="76938" spans="1:16" x14ac:dyDescent="0.25">
      <c r="A76938" t="s">
        <v>233</v>
      </c>
      <c r="B76938" t="s">
        <v>151</v>
      </c>
      <c r="C76938" t="s">
        <v>10</v>
      </c>
      <c r="D76938">
        <v>2</v>
      </c>
      <c r="E76938">
        <v>4</v>
      </c>
      <c r="F76938" t="s">
        <v>170</v>
      </c>
      <c r="G76938" t="s">
        <v>1837</v>
      </c>
      <c r="H76938" t="s">
        <v>989</v>
      </c>
      <c r="I76938" t="s">
        <v>1015</v>
      </c>
      <c r="J76938">
        <v>45</v>
      </c>
      <c r="K76938">
        <v>0</v>
      </c>
      <c r="L76938">
        <v>45</v>
      </c>
      <c r="M76938">
        <v>50</v>
      </c>
      <c r="N76938" t="s">
        <v>1067</v>
      </c>
      <c r="O76938">
        <v>1</v>
      </c>
      <c r="P76938" s="1">
        <v>45398</v>
      </c>
    </row>
    <row r="76939" spans="1:16" x14ac:dyDescent="0.25">
      <c r="A76939" t="s">
        <v>233</v>
      </c>
      <c r="B76939" t="s">
        <v>151</v>
      </c>
      <c r="C76939" t="s">
        <v>10</v>
      </c>
      <c r="D76939">
        <v>2</v>
      </c>
      <c r="E76939">
        <v>4</v>
      </c>
      <c r="F76939" t="s">
        <v>170</v>
      </c>
      <c r="G76939" t="s">
        <v>1837</v>
      </c>
      <c r="H76939" t="s">
        <v>992</v>
      </c>
      <c r="I76939" t="s">
        <v>1017</v>
      </c>
      <c r="J76939">
        <v>92</v>
      </c>
      <c r="K76939">
        <v>0</v>
      </c>
      <c r="L76939">
        <v>92</v>
      </c>
      <c r="M76939">
        <v>100</v>
      </c>
      <c r="N76939" t="s">
        <v>1067</v>
      </c>
      <c r="O76939">
        <v>1</v>
      </c>
      <c r="P76939" s="1">
        <v>45401</v>
      </c>
    </row>
    <row r="76940" spans="1:16" x14ac:dyDescent="0.25">
      <c r="A76940" t="s">
        <v>233</v>
      </c>
      <c r="B76940" t="s">
        <v>151</v>
      </c>
      <c r="C76940" t="s">
        <v>10</v>
      </c>
      <c r="D76940">
        <v>2</v>
      </c>
      <c r="E76940">
        <v>4</v>
      </c>
      <c r="F76940" t="s">
        <v>171</v>
      </c>
      <c r="G76940" t="s">
        <v>1914</v>
      </c>
      <c r="H76940" t="s">
        <v>979</v>
      </c>
      <c r="I76940" t="s">
        <v>1012</v>
      </c>
      <c r="J76940">
        <v>16</v>
      </c>
      <c r="K76940">
        <v>0</v>
      </c>
      <c r="L76940">
        <v>16</v>
      </c>
      <c r="M76940">
        <v>25</v>
      </c>
      <c r="N76940" t="s">
        <v>1066</v>
      </c>
      <c r="O76940">
        <v>1</v>
      </c>
      <c r="P76940" s="1">
        <v>45552</v>
      </c>
    </row>
    <row r="76941" spans="1:16" x14ac:dyDescent="0.25">
      <c r="A76941" t="s">
        <v>233</v>
      </c>
      <c r="B76941" t="s">
        <v>151</v>
      </c>
      <c r="C76941" t="s">
        <v>10</v>
      </c>
      <c r="D76941">
        <v>2</v>
      </c>
      <c r="E76941">
        <v>4</v>
      </c>
      <c r="F76941" t="s">
        <v>171</v>
      </c>
      <c r="G76941" t="s">
        <v>1914</v>
      </c>
      <c r="H76941" t="s">
        <v>984</v>
      </c>
      <c r="I76941" t="s">
        <v>1013</v>
      </c>
      <c r="J76941">
        <v>12</v>
      </c>
      <c r="K76941">
        <v>0</v>
      </c>
      <c r="L76941">
        <v>12</v>
      </c>
      <c r="M76941">
        <v>25</v>
      </c>
      <c r="N76941" t="s">
        <v>1070</v>
      </c>
      <c r="O76941">
        <v>1</v>
      </c>
      <c r="P76941" s="1">
        <v>45448</v>
      </c>
    </row>
    <row r="76942" spans="1:16" x14ac:dyDescent="0.25">
      <c r="A76942" t="s">
        <v>233</v>
      </c>
      <c r="B76942" t="s">
        <v>151</v>
      </c>
      <c r="C76942" t="s">
        <v>10</v>
      </c>
      <c r="D76942">
        <v>2</v>
      </c>
      <c r="E76942">
        <v>4</v>
      </c>
      <c r="F76942" t="s">
        <v>171</v>
      </c>
      <c r="G76942" t="s">
        <v>1914</v>
      </c>
      <c r="H76942" t="s">
        <v>989</v>
      </c>
      <c r="I76942" t="s">
        <v>1015</v>
      </c>
      <c r="J76942">
        <v>26</v>
      </c>
      <c r="K76942">
        <v>0</v>
      </c>
      <c r="L76942">
        <v>26</v>
      </c>
      <c r="M76942">
        <v>50</v>
      </c>
      <c r="N76942" t="s">
        <v>1073</v>
      </c>
      <c r="O76942">
        <v>1</v>
      </c>
      <c r="P76942" s="1">
        <v>45398</v>
      </c>
    </row>
    <row r="76943" spans="1:16" x14ac:dyDescent="0.25">
      <c r="A76943" t="s">
        <v>233</v>
      </c>
      <c r="B76943" t="s">
        <v>151</v>
      </c>
      <c r="C76943" t="s">
        <v>10</v>
      </c>
      <c r="D76943">
        <v>2</v>
      </c>
      <c r="E76943">
        <v>4</v>
      </c>
      <c r="F76943" t="s">
        <v>171</v>
      </c>
      <c r="G76943" t="s">
        <v>1914</v>
      </c>
      <c r="H76943" t="s">
        <v>992</v>
      </c>
      <c r="I76943" t="s">
        <v>1017</v>
      </c>
      <c r="J76943">
        <v>65</v>
      </c>
      <c r="K76943">
        <v>0</v>
      </c>
      <c r="L76943">
        <v>65</v>
      </c>
      <c r="M76943">
        <v>100</v>
      </c>
      <c r="N76943" t="s">
        <v>1066</v>
      </c>
      <c r="O76943">
        <v>1</v>
      </c>
      <c r="P76943" s="1">
        <v>45401</v>
      </c>
    </row>
    <row r="76944" spans="1:16" x14ac:dyDescent="0.25">
      <c r="A76944" t="s">
        <v>233</v>
      </c>
      <c r="B76944" t="s">
        <v>151</v>
      </c>
      <c r="C76944" t="s">
        <v>10</v>
      </c>
      <c r="D76944">
        <v>2</v>
      </c>
      <c r="E76944">
        <v>4</v>
      </c>
      <c r="F76944" t="s">
        <v>1056</v>
      </c>
      <c r="G76944" t="s">
        <v>1102</v>
      </c>
      <c r="H76944" t="s">
        <v>1103</v>
      </c>
      <c r="I76944" t="s">
        <v>1320</v>
      </c>
      <c r="J76944">
        <v>76</v>
      </c>
      <c r="K76944">
        <v>0</v>
      </c>
      <c r="L76944">
        <v>76</v>
      </c>
      <c r="M76944">
        <v>100</v>
      </c>
      <c r="N76944" t="s">
        <v>1071</v>
      </c>
      <c r="O76944">
        <v>1</v>
      </c>
      <c r="P76944" s="1">
        <v>45401</v>
      </c>
    </row>
    <row r="76945" spans="1:16" x14ac:dyDescent="0.25">
      <c r="A76945" t="s">
        <v>233</v>
      </c>
      <c r="B76945" t="s">
        <v>151</v>
      </c>
      <c r="C76945" t="s">
        <v>10</v>
      </c>
      <c r="D76945">
        <v>2</v>
      </c>
      <c r="E76945">
        <v>4</v>
      </c>
      <c r="F76945" t="s">
        <v>1915</v>
      </c>
      <c r="G76945" t="s">
        <v>1106</v>
      </c>
      <c r="H76945" t="s">
        <v>1103</v>
      </c>
      <c r="I76945" t="s">
        <v>1582</v>
      </c>
      <c r="J76945">
        <v>60</v>
      </c>
      <c r="K76945">
        <v>0</v>
      </c>
      <c r="L76945">
        <v>60</v>
      </c>
      <c r="M76945">
        <v>100</v>
      </c>
      <c r="N76945" t="s">
        <v>1066</v>
      </c>
      <c r="O76945">
        <v>1</v>
      </c>
      <c r="P76945" s="1">
        <v>45401</v>
      </c>
    </row>
    <row r="76946" spans="1:16" x14ac:dyDescent="0.25">
      <c r="A76946" t="s">
        <v>234</v>
      </c>
      <c r="B76946" t="s">
        <v>151</v>
      </c>
      <c r="C76946" t="s">
        <v>10</v>
      </c>
      <c r="D76946">
        <v>1</v>
      </c>
      <c r="E76946">
        <v>1</v>
      </c>
      <c r="F76946" t="s">
        <v>152</v>
      </c>
      <c r="G76946" t="s">
        <v>1903</v>
      </c>
      <c r="H76946" t="s">
        <v>979</v>
      </c>
      <c r="I76946" t="s">
        <v>978</v>
      </c>
      <c r="J76946">
        <v>17</v>
      </c>
      <c r="K76946">
        <v>0</v>
      </c>
      <c r="L76946">
        <v>17</v>
      </c>
      <c r="M76946">
        <v>25</v>
      </c>
      <c r="N76946" t="s">
        <v>1066</v>
      </c>
      <c r="O76946">
        <v>1</v>
      </c>
      <c r="P76946" s="1">
        <v>45569</v>
      </c>
    </row>
    <row r="76947" spans="1:16" x14ac:dyDescent="0.25">
      <c r="A76947" t="s">
        <v>234</v>
      </c>
      <c r="B76947" t="s">
        <v>151</v>
      </c>
      <c r="C76947" t="s">
        <v>10</v>
      </c>
      <c r="D76947">
        <v>1</v>
      </c>
      <c r="E76947">
        <v>1</v>
      </c>
      <c r="F76947" t="s">
        <v>152</v>
      </c>
      <c r="G76947" t="s">
        <v>1903</v>
      </c>
      <c r="H76947" t="s">
        <v>984</v>
      </c>
      <c r="I76947" t="s">
        <v>983</v>
      </c>
      <c r="J76947">
        <v>17</v>
      </c>
      <c r="K76947">
        <v>0</v>
      </c>
      <c r="L76947">
        <v>17</v>
      </c>
      <c r="M76947">
        <v>25</v>
      </c>
      <c r="N76947" t="s">
        <v>1066</v>
      </c>
      <c r="O76947">
        <v>1</v>
      </c>
      <c r="P76947" s="1">
        <v>45394</v>
      </c>
    </row>
    <row r="76948" spans="1:16" x14ac:dyDescent="0.25">
      <c r="A76948" t="s">
        <v>234</v>
      </c>
      <c r="B76948" t="s">
        <v>151</v>
      </c>
      <c r="C76948" t="s">
        <v>10</v>
      </c>
      <c r="D76948">
        <v>1</v>
      </c>
      <c r="E76948">
        <v>1</v>
      </c>
      <c r="F76948" t="s">
        <v>152</v>
      </c>
      <c r="G76948" t="s">
        <v>1903</v>
      </c>
      <c r="H76948" t="s">
        <v>989</v>
      </c>
      <c r="I76948" t="s">
        <v>988</v>
      </c>
      <c r="J76948">
        <v>50</v>
      </c>
      <c r="K76948">
        <v>0</v>
      </c>
      <c r="L76948">
        <v>50</v>
      </c>
      <c r="M76948">
        <v>50</v>
      </c>
      <c r="N76948" t="s">
        <v>1067</v>
      </c>
      <c r="O76948">
        <v>1</v>
      </c>
      <c r="P76948" s="1">
        <v>45312</v>
      </c>
    </row>
    <row r="76949" spans="1:16" x14ac:dyDescent="0.25">
      <c r="A76949" t="s">
        <v>234</v>
      </c>
      <c r="B76949" t="s">
        <v>151</v>
      </c>
      <c r="C76949" t="s">
        <v>10</v>
      </c>
      <c r="D76949">
        <v>1</v>
      </c>
      <c r="E76949">
        <v>1</v>
      </c>
      <c r="F76949" t="s">
        <v>152</v>
      </c>
      <c r="G76949" t="s">
        <v>1903</v>
      </c>
      <c r="H76949" t="s">
        <v>992</v>
      </c>
      <c r="I76949" t="s">
        <v>991</v>
      </c>
      <c r="J76949">
        <v>80</v>
      </c>
      <c r="K76949">
        <v>0</v>
      </c>
      <c r="L76949">
        <v>80</v>
      </c>
      <c r="M76949">
        <v>100</v>
      </c>
      <c r="N76949" t="s">
        <v>1069</v>
      </c>
      <c r="O76949">
        <v>1</v>
      </c>
      <c r="P76949" s="1">
        <v>45385</v>
      </c>
    </row>
    <row r="76950" spans="1:16" x14ac:dyDescent="0.25">
      <c r="A76950" t="s">
        <v>234</v>
      </c>
      <c r="B76950" t="s">
        <v>151</v>
      </c>
      <c r="C76950" t="s">
        <v>10</v>
      </c>
      <c r="D76950">
        <v>1</v>
      </c>
      <c r="E76950">
        <v>1</v>
      </c>
      <c r="F76950" t="s">
        <v>153</v>
      </c>
      <c r="G76950" t="s">
        <v>1904</v>
      </c>
      <c r="H76950" t="s">
        <v>979</v>
      </c>
      <c r="I76950" t="s">
        <v>978</v>
      </c>
      <c r="J76950">
        <v>12</v>
      </c>
      <c r="K76950">
        <v>0</v>
      </c>
      <c r="L76950">
        <v>12</v>
      </c>
      <c r="M76950">
        <v>25</v>
      </c>
      <c r="N76950" t="s">
        <v>1070</v>
      </c>
      <c r="O76950">
        <v>1</v>
      </c>
      <c r="P76950" s="1">
        <v>45569</v>
      </c>
    </row>
    <row r="76951" spans="1:16" x14ac:dyDescent="0.25">
      <c r="A76951" t="s">
        <v>234</v>
      </c>
      <c r="B76951" t="s">
        <v>151</v>
      </c>
      <c r="C76951" t="s">
        <v>10</v>
      </c>
      <c r="D76951">
        <v>1</v>
      </c>
      <c r="E76951">
        <v>1</v>
      </c>
      <c r="F76951" t="s">
        <v>153</v>
      </c>
      <c r="G76951" t="s">
        <v>1904</v>
      </c>
      <c r="H76951" t="s">
        <v>984</v>
      </c>
      <c r="I76951" t="s">
        <v>983</v>
      </c>
      <c r="J76951">
        <v>19</v>
      </c>
      <c r="K76951">
        <v>0</v>
      </c>
      <c r="L76951">
        <v>19</v>
      </c>
      <c r="M76951">
        <v>25</v>
      </c>
      <c r="N76951" t="s">
        <v>1071</v>
      </c>
      <c r="O76951">
        <v>1</v>
      </c>
      <c r="P76951" s="1">
        <v>45394</v>
      </c>
    </row>
    <row r="76952" spans="1:16" x14ac:dyDescent="0.25">
      <c r="A76952" t="s">
        <v>234</v>
      </c>
      <c r="B76952" t="s">
        <v>151</v>
      </c>
      <c r="C76952" t="s">
        <v>10</v>
      </c>
      <c r="D76952">
        <v>1</v>
      </c>
      <c r="E76952">
        <v>1</v>
      </c>
      <c r="F76952" t="s">
        <v>153</v>
      </c>
      <c r="G76952" t="s">
        <v>1904</v>
      </c>
      <c r="H76952" t="s">
        <v>989</v>
      </c>
      <c r="I76952" t="s">
        <v>988</v>
      </c>
      <c r="J76952">
        <v>29</v>
      </c>
      <c r="K76952">
        <v>0</v>
      </c>
      <c r="L76952">
        <v>29</v>
      </c>
      <c r="M76952">
        <v>50</v>
      </c>
      <c r="N76952" t="s">
        <v>1073</v>
      </c>
      <c r="O76952">
        <v>1</v>
      </c>
      <c r="P76952" s="1">
        <v>45312</v>
      </c>
    </row>
    <row r="76953" spans="1:16" x14ac:dyDescent="0.25">
      <c r="A76953" t="s">
        <v>234</v>
      </c>
      <c r="B76953" t="s">
        <v>151</v>
      </c>
      <c r="C76953" t="s">
        <v>10</v>
      </c>
      <c r="D76953">
        <v>1</v>
      </c>
      <c r="E76953">
        <v>1</v>
      </c>
      <c r="F76953" t="s">
        <v>153</v>
      </c>
      <c r="G76953" t="s">
        <v>1904</v>
      </c>
      <c r="H76953" t="s">
        <v>992</v>
      </c>
      <c r="I76953" t="s">
        <v>991</v>
      </c>
      <c r="J76953">
        <v>68</v>
      </c>
      <c r="K76953">
        <v>0</v>
      </c>
      <c r="L76953">
        <v>68</v>
      </c>
      <c r="M76953">
        <v>100</v>
      </c>
      <c r="N76953" t="s">
        <v>1066</v>
      </c>
      <c r="O76953">
        <v>1</v>
      </c>
      <c r="P76953" s="1">
        <v>45385</v>
      </c>
    </row>
    <row r="76954" spans="1:16" x14ac:dyDescent="0.25">
      <c r="A76954" t="s">
        <v>234</v>
      </c>
      <c r="B76954" t="s">
        <v>151</v>
      </c>
      <c r="C76954" t="s">
        <v>10</v>
      </c>
      <c r="D76954">
        <v>1</v>
      </c>
      <c r="E76954">
        <v>1</v>
      </c>
      <c r="F76954" t="s">
        <v>154</v>
      </c>
      <c r="G76954" t="s">
        <v>1905</v>
      </c>
      <c r="H76954" t="s">
        <v>979</v>
      </c>
      <c r="I76954" t="s">
        <v>978</v>
      </c>
      <c r="J76954">
        <v>10</v>
      </c>
      <c r="K76954">
        <v>0</v>
      </c>
      <c r="L76954">
        <v>10</v>
      </c>
      <c r="M76954">
        <v>25</v>
      </c>
      <c r="N76954" t="s">
        <v>1070</v>
      </c>
      <c r="O76954">
        <v>1</v>
      </c>
      <c r="P76954" s="1">
        <v>45569</v>
      </c>
    </row>
    <row r="76955" spans="1:16" x14ac:dyDescent="0.25">
      <c r="A76955" t="s">
        <v>234</v>
      </c>
      <c r="B76955" t="s">
        <v>151</v>
      </c>
      <c r="C76955" t="s">
        <v>10</v>
      </c>
      <c r="D76955">
        <v>1</v>
      </c>
      <c r="E76955">
        <v>1</v>
      </c>
      <c r="F76955" t="s">
        <v>154</v>
      </c>
      <c r="G76955" t="s">
        <v>1905</v>
      </c>
      <c r="H76955" t="s">
        <v>984</v>
      </c>
      <c r="I76955" t="s">
        <v>983</v>
      </c>
      <c r="J76955">
        <v>15</v>
      </c>
      <c r="K76955">
        <v>0</v>
      </c>
      <c r="L76955">
        <v>15</v>
      </c>
      <c r="M76955">
        <v>25</v>
      </c>
      <c r="N76955" t="s">
        <v>1066</v>
      </c>
      <c r="O76955">
        <v>1</v>
      </c>
      <c r="P76955" s="1">
        <v>45394</v>
      </c>
    </row>
    <row r="76956" spans="1:16" x14ac:dyDescent="0.25">
      <c r="A76956" t="s">
        <v>234</v>
      </c>
      <c r="B76956" t="s">
        <v>151</v>
      </c>
      <c r="C76956" t="s">
        <v>10</v>
      </c>
      <c r="D76956">
        <v>1</v>
      </c>
      <c r="E76956">
        <v>1</v>
      </c>
      <c r="F76956" t="s">
        <v>154</v>
      </c>
      <c r="G76956" t="s">
        <v>1905</v>
      </c>
      <c r="H76956" t="s">
        <v>989</v>
      </c>
      <c r="I76956" t="s">
        <v>988</v>
      </c>
      <c r="J76956">
        <v>38</v>
      </c>
      <c r="K76956">
        <v>0</v>
      </c>
      <c r="L76956">
        <v>38</v>
      </c>
      <c r="M76956">
        <v>50</v>
      </c>
      <c r="N76956" t="s">
        <v>1071</v>
      </c>
      <c r="O76956">
        <v>1</v>
      </c>
      <c r="P76956" s="1">
        <v>45312</v>
      </c>
    </row>
    <row r="76957" spans="1:16" x14ac:dyDescent="0.25">
      <c r="A76957" t="s">
        <v>234</v>
      </c>
      <c r="B76957" t="s">
        <v>151</v>
      </c>
      <c r="C76957" t="s">
        <v>10</v>
      </c>
      <c r="D76957">
        <v>1</v>
      </c>
      <c r="E76957">
        <v>1</v>
      </c>
      <c r="F76957" t="s">
        <v>154</v>
      </c>
      <c r="G76957" t="s">
        <v>1905</v>
      </c>
      <c r="H76957" t="s">
        <v>992</v>
      </c>
      <c r="I76957" t="s">
        <v>991</v>
      </c>
      <c r="J76957">
        <v>64</v>
      </c>
      <c r="K76957">
        <v>0</v>
      </c>
      <c r="L76957">
        <v>64</v>
      </c>
      <c r="M76957">
        <v>100</v>
      </c>
      <c r="N76957" t="s">
        <v>1066</v>
      </c>
      <c r="O76957">
        <v>1</v>
      </c>
      <c r="P76957" s="1">
        <v>45385</v>
      </c>
    </row>
    <row r="76958" spans="1:16" x14ac:dyDescent="0.25">
      <c r="A76958" t="s">
        <v>234</v>
      </c>
      <c r="B76958" t="s">
        <v>151</v>
      </c>
      <c r="C76958" t="s">
        <v>10</v>
      </c>
      <c r="D76958">
        <v>1</v>
      </c>
      <c r="E76958">
        <v>1</v>
      </c>
      <c r="F76958" t="s">
        <v>155</v>
      </c>
      <c r="G76958" t="s">
        <v>1906</v>
      </c>
      <c r="H76958" t="s">
        <v>979</v>
      </c>
      <c r="I76958" t="s">
        <v>978</v>
      </c>
      <c r="J76958">
        <v>21</v>
      </c>
      <c r="K76958">
        <v>0</v>
      </c>
      <c r="L76958">
        <v>21</v>
      </c>
      <c r="M76958">
        <v>25</v>
      </c>
      <c r="N76958" t="s">
        <v>1069</v>
      </c>
      <c r="O76958">
        <v>1</v>
      </c>
      <c r="P76958" s="1">
        <v>45569</v>
      </c>
    </row>
    <row r="76959" spans="1:16" x14ac:dyDescent="0.25">
      <c r="A76959" t="s">
        <v>234</v>
      </c>
      <c r="B76959" t="s">
        <v>151</v>
      </c>
      <c r="C76959" t="s">
        <v>10</v>
      </c>
      <c r="D76959">
        <v>1</v>
      </c>
      <c r="E76959">
        <v>1</v>
      </c>
      <c r="F76959" t="s">
        <v>155</v>
      </c>
      <c r="G76959" t="s">
        <v>1906</v>
      </c>
      <c r="H76959" t="s">
        <v>984</v>
      </c>
      <c r="I76959" t="s">
        <v>983</v>
      </c>
      <c r="J76959">
        <v>25</v>
      </c>
      <c r="K76959">
        <v>0</v>
      </c>
      <c r="L76959">
        <v>25</v>
      </c>
      <c r="M76959">
        <v>25</v>
      </c>
      <c r="N76959" t="s">
        <v>1067</v>
      </c>
      <c r="O76959">
        <v>1</v>
      </c>
      <c r="P76959" s="1">
        <v>45394</v>
      </c>
    </row>
    <row r="76960" spans="1:16" x14ac:dyDescent="0.25">
      <c r="A76960" t="s">
        <v>234</v>
      </c>
      <c r="B76960" t="s">
        <v>151</v>
      </c>
      <c r="C76960" t="s">
        <v>10</v>
      </c>
      <c r="D76960">
        <v>1</v>
      </c>
      <c r="E76960">
        <v>1</v>
      </c>
      <c r="F76960" t="s">
        <v>155</v>
      </c>
      <c r="G76960" t="s">
        <v>1906</v>
      </c>
      <c r="H76960" t="s">
        <v>989</v>
      </c>
      <c r="I76960" t="s">
        <v>988</v>
      </c>
      <c r="J76960">
        <v>45</v>
      </c>
      <c r="K76960">
        <v>0</v>
      </c>
      <c r="L76960">
        <v>45</v>
      </c>
      <c r="M76960">
        <v>50</v>
      </c>
      <c r="N76960" t="s">
        <v>1067</v>
      </c>
      <c r="O76960">
        <v>1</v>
      </c>
      <c r="P76960" s="1">
        <v>45312</v>
      </c>
    </row>
    <row r="76961" spans="1:16" x14ac:dyDescent="0.25">
      <c r="A76961" t="s">
        <v>234</v>
      </c>
      <c r="B76961" t="s">
        <v>151</v>
      </c>
      <c r="C76961" t="s">
        <v>10</v>
      </c>
      <c r="D76961">
        <v>1</v>
      </c>
      <c r="E76961">
        <v>1</v>
      </c>
      <c r="F76961" t="s">
        <v>155</v>
      </c>
      <c r="G76961" t="s">
        <v>1906</v>
      </c>
      <c r="H76961" t="s">
        <v>992</v>
      </c>
      <c r="I76961" t="s">
        <v>991</v>
      </c>
      <c r="J76961">
        <v>80</v>
      </c>
      <c r="K76961">
        <v>0</v>
      </c>
      <c r="L76961">
        <v>80</v>
      </c>
      <c r="M76961">
        <v>100</v>
      </c>
      <c r="N76961" t="s">
        <v>1069</v>
      </c>
      <c r="O76961">
        <v>1</v>
      </c>
      <c r="P76961" s="1">
        <v>45385</v>
      </c>
    </row>
    <row r="76962" spans="1:16" x14ac:dyDescent="0.25">
      <c r="A76962" t="s">
        <v>234</v>
      </c>
      <c r="B76962" t="s">
        <v>151</v>
      </c>
      <c r="C76962" t="s">
        <v>10</v>
      </c>
      <c r="D76962">
        <v>1</v>
      </c>
      <c r="E76962">
        <v>1</v>
      </c>
      <c r="F76962" t="s">
        <v>156</v>
      </c>
      <c r="G76962" t="s">
        <v>1907</v>
      </c>
      <c r="H76962" t="s">
        <v>979</v>
      </c>
      <c r="I76962" t="s">
        <v>978</v>
      </c>
      <c r="J76962">
        <v>22</v>
      </c>
      <c r="K76962">
        <v>0</v>
      </c>
      <c r="L76962">
        <v>22</v>
      </c>
      <c r="M76962">
        <v>25</v>
      </c>
      <c r="N76962" t="s">
        <v>1069</v>
      </c>
      <c r="O76962">
        <v>1</v>
      </c>
      <c r="P76962" s="1">
        <v>45569</v>
      </c>
    </row>
    <row r="76963" spans="1:16" x14ac:dyDescent="0.25">
      <c r="A76963" t="s">
        <v>234</v>
      </c>
      <c r="B76963" t="s">
        <v>151</v>
      </c>
      <c r="C76963" t="s">
        <v>10</v>
      </c>
      <c r="D76963">
        <v>1</v>
      </c>
      <c r="E76963">
        <v>1</v>
      </c>
      <c r="F76963" t="s">
        <v>156</v>
      </c>
      <c r="G76963" t="s">
        <v>1907</v>
      </c>
      <c r="H76963" t="s">
        <v>984</v>
      </c>
      <c r="I76963" t="s">
        <v>983</v>
      </c>
      <c r="J76963">
        <v>20</v>
      </c>
      <c r="K76963">
        <v>0</v>
      </c>
      <c r="L76963">
        <v>20</v>
      </c>
      <c r="M76963">
        <v>25</v>
      </c>
      <c r="N76963" t="s">
        <v>1069</v>
      </c>
      <c r="O76963">
        <v>1</v>
      </c>
      <c r="P76963" s="1">
        <v>45394</v>
      </c>
    </row>
    <row r="76964" spans="1:16" x14ac:dyDescent="0.25">
      <c r="A76964" t="s">
        <v>234</v>
      </c>
      <c r="B76964" t="s">
        <v>151</v>
      </c>
      <c r="C76964" t="s">
        <v>10</v>
      </c>
      <c r="D76964">
        <v>1</v>
      </c>
      <c r="E76964">
        <v>1</v>
      </c>
      <c r="F76964" t="s">
        <v>156</v>
      </c>
      <c r="G76964" t="s">
        <v>1907</v>
      </c>
      <c r="H76964" t="s">
        <v>989</v>
      </c>
      <c r="I76964" t="s">
        <v>988</v>
      </c>
      <c r="J76964">
        <v>26</v>
      </c>
      <c r="K76964">
        <v>0</v>
      </c>
      <c r="L76964">
        <v>26</v>
      </c>
      <c r="M76964">
        <v>50</v>
      </c>
      <c r="N76964" t="s">
        <v>1073</v>
      </c>
      <c r="O76964">
        <v>1</v>
      </c>
      <c r="P76964" s="1">
        <v>45312</v>
      </c>
    </row>
    <row r="76965" spans="1:16" x14ac:dyDescent="0.25">
      <c r="A76965" t="s">
        <v>234</v>
      </c>
      <c r="B76965" t="s">
        <v>151</v>
      </c>
      <c r="C76965" t="s">
        <v>10</v>
      </c>
      <c r="D76965">
        <v>1</v>
      </c>
      <c r="E76965">
        <v>1</v>
      </c>
      <c r="F76965" t="s">
        <v>156</v>
      </c>
      <c r="G76965" t="s">
        <v>1907</v>
      </c>
      <c r="H76965" t="s">
        <v>992</v>
      </c>
      <c r="I76965" t="s">
        <v>991</v>
      </c>
      <c r="J76965">
        <v>80</v>
      </c>
      <c r="K76965">
        <v>0</v>
      </c>
      <c r="L76965">
        <v>80</v>
      </c>
      <c r="M76965">
        <v>100</v>
      </c>
      <c r="N76965" t="s">
        <v>1069</v>
      </c>
      <c r="O76965">
        <v>1</v>
      </c>
      <c r="P76965" s="1">
        <v>45385</v>
      </c>
    </row>
    <row r="76966" spans="1:16" x14ac:dyDescent="0.25">
      <c r="A76966" t="s">
        <v>234</v>
      </c>
      <c r="B76966" t="s">
        <v>151</v>
      </c>
      <c r="C76966" t="s">
        <v>10</v>
      </c>
      <c r="D76966">
        <v>1</v>
      </c>
      <c r="E76966">
        <v>2</v>
      </c>
      <c r="F76966" t="s">
        <v>157</v>
      </c>
      <c r="G76966" t="s">
        <v>1372</v>
      </c>
      <c r="H76966" t="s">
        <v>979</v>
      </c>
      <c r="I76966" t="s">
        <v>995</v>
      </c>
      <c r="J76966">
        <v>18</v>
      </c>
      <c r="K76966">
        <v>0</v>
      </c>
      <c r="L76966">
        <v>18</v>
      </c>
      <c r="M76966">
        <v>25</v>
      </c>
      <c r="N76966" t="s">
        <v>1071</v>
      </c>
      <c r="O76966">
        <v>1</v>
      </c>
      <c r="P76966" s="1">
        <v>45320</v>
      </c>
    </row>
    <row r="76967" spans="1:16" x14ac:dyDescent="0.25">
      <c r="A76967" t="s">
        <v>234</v>
      </c>
      <c r="B76967" t="s">
        <v>151</v>
      </c>
      <c r="C76967" t="s">
        <v>10</v>
      </c>
      <c r="D76967">
        <v>1</v>
      </c>
      <c r="E76967">
        <v>2</v>
      </c>
      <c r="F76967" t="s">
        <v>157</v>
      </c>
      <c r="G76967" t="s">
        <v>1372</v>
      </c>
      <c r="H76967" t="s">
        <v>984</v>
      </c>
      <c r="I76967" t="s">
        <v>998</v>
      </c>
      <c r="J76967">
        <v>12</v>
      </c>
      <c r="K76967">
        <v>0</v>
      </c>
      <c r="L76967">
        <v>12</v>
      </c>
      <c r="M76967">
        <v>25</v>
      </c>
      <c r="N76967" t="s">
        <v>1070</v>
      </c>
      <c r="O76967">
        <v>1</v>
      </c>
      <c r="P76967" s="1">
        <v>45428</v>
      </c>
    </row>
    <row r="76968" spans="1:16" x14ac:dyDescent="0.25">
      <c r="A76968" t="s">
        <v>234</v>
      </c>
      <c r="B76968" t="s">
        <v>151</v>
      </c>
      <c r="C76968" t="s">
        <v>10</v>
      </c>
      <c r="D76968">
        <v>1</v>
      </c>
      <c r="E76968">
        <v>2</v>
      </c>
      <c r="F76968" t="s">
        <v>157</v>
      </c>
      <c r="G76968" t="s">
        <v>1372</v>
      </c>
      <c r="H76968" t="s">
        <v>989</v>
      </c>
      <c r="I76968" t="s">
        <v>999</v>
      </c>
      <c r="J76968">
        <v>28</v>
      </c>
      <c r="K76968">
        <v>0</v>
      </c>
      <c r="L76968">
        <v>28</v>
      </c>
      <c r="M76968">
        <v>50</v>
      </c>
      <c r="N76968" t="s">
        <v>1073</v>
      </c>
      <c r="O76968">
        <v>1</v>
      </c>
      <c r="P76968" s="1">
        <v>45449</v>
      </c>
    </row>
    <row r="76969" spans="1:16" x14ac:dyDescent="0.25">
      <c r="A76969" t="s">
        <v>234</v>
      </c>
      <c r="B76969" t="s">
        <v>151</v>
      </c>
      <c r="C76969" t="s">
        <v>10</v>
      </c>
      <c r="D76969">
        <v>1</v>
      </c>
      <c r="E76969">
        <v>2</v>
      </c>
      <c r="F76969" t="s">
        <v>157</v>
      </c>
      <c r="G76969" t="s">
        <v>1372</v>
      </c>
      <c r="H76969" t="s">
        <v>992</v>
      </c>
      <c r="I76969" t="s">
        <v>1001</v>
      </c>
      <c r="J76969">
        <v>88</v>
      </c>
      <c r="K76969">
        <v>0</v>
      </c>
      <c r="L76969">
        <v>88</v>
      </c>
      <c r="M76969">
        <v>100</v>
      </c>
      <c r="N76969" t="s">
        <v>1069</v>
      </c>
      <c r="O76969">
        <v>1</v>
      </c>
      <c r="P76969" s="1">
        <v>45451</v>
      </c>
    </row>
    <row r="76970" spans="1:16" x14ac:dyDescent="0.25">
      <c r="A76970" t="s">
        <v>234</v>
      </c>
      <c r="B76970" t="s">
        <v>151</v>
      </c>
      <c r="C76970" t="s">
        <v>10</v>
      </c>
      <c r="D76970">
        <v>1</v>
      </c>
      <c r="E76970">
        <v>2</v>
      </c>
      <c r="F76970" t="s">
        <v>158</v>
      </c>
      <c r="G76970" t="s">
        <v>1368</v>
      </c>
      <c r="H76970" t="s">
        <v>979</v>
      </c>
      <c r="I76970" t="s">
        <v>995</v>
      </c>
      <c r="J76970">
        <v>13</v>
      </c>
      <c r="K76970">
        <v>0</v>
      </c>
      <c r="L76970">
        <v>13</v>
      </c>
      <c r="M76970">
        <v>25</v>
      </c>
      <c r="N76970" t="s">
        <v>1073</v>
      </c>
      <c r="O76970">
        <v>1</v>
      </c>
      <c r="P76970" s="1">
        <v>45320</v>
      </c>
    </row>
    <row r="76971" spans="1:16" x14ac:dyDescent="0.25">
      <c r="A76971" t="s">
        <v>234</v>
      </c>
      <c r="B76971" t="s">
        <v>151</v>
      </c>
      <c r="C76971" t="s">
        <v>10</v>
      </c>
      <c r="D76971">
        <v>1</v>
      </c>
      <c r="E76971">
        <v>2</v>
      </c>
      <c r="F76971" t="s">
        <v>158</v>
      </c>
      <c r="G76971" t="s">
        <v>1368</v>
      </c>
      <c r="H76971" t="s">
        <v>984</v>
      </c>
      <c r="I76971" t="s">
        <v>998</v>
      </c>
      <c r="J76971">
        <v>21</v>
      </c>
      <c r="K76971">
        <v>0</v>
      </c>
      <c r="L76971">
        <v>21</v>
      </c>
      <c r="M76971">
        <v>25</v>
      </c>
      <c r="N76971" t="s">
        <v>1069</v>
      </c>
      <c r="O76971">
        <v>1</v>
      </c>
      <c r="P76971" s="1">
        <v>45428</v>
      </c>
    </row>
    <row r="76972" spans="1:16" x14ac:dyDescent="0.25">
      <c r="A76972" t="s">
        <v>234</v>
      </c>
      <c r="B76972" t="s">
        <v>151</v>
      </c>
      <c r="C76972" t="s">
        <v>10</v>
      </c>
      <c r="D76972">
        <v>1</v>
      </c>
      <c r="E76972">
        <v>2</v>
      </c>
      <c r="F76972" t="s">
        <v>158</v>
      </c>
      <c r="G76972" t="s">
        <v>1368</v>
      </c>
      <c r="H76972" t="s">
        <v>989</v>
      </c>
      <c r="I76972" t="s">
        <v>999</v>
      </c>
      <c r="J76972">
        <v>21</v>
      </c>
      <c r="K76972">
        <v>0</v>
      </c>
      <c r="L76972">
        <v>21</v>
      </c>
      <c r="M76972">
        <v>50</v>
      </c>
      <c r="N76972" t="s">
        <v>1070</v>
      </c>
      <c r="O76972">
        <v>1</v>
      </c>
      <c r="P76972" s="1">
        <v>45449</v>
      </c>
    </row>
    <row r="76973" spans="1:16" x14ac:dyDescent="0.25">
      <c r="A76973" t="s">
        <v>234</v>
      </c>
      <c r="B76973" t="s">
        <v>151</v>
      </c>
      <c r="C76973" t="s">
        <v>10</v>
      </c>
      <c r="D76973">
        <v>1</v>
      </c>
      <c r="E76973">
        <v>2</v>
      </c>
      <c r="F76973" t="s">
        <v>158</v>
      </c>
      <c r="G76973" t="s">
        <v>1368</v>
      </c>
      <c r="H76973" t="s">
        <v>992</v>
      </c>
      <c r="I76973" t="s">
        <v>1001</v>
      </c>
      <c r="J76973">
        <v>71</v>
      </c>
      <c r="K76973">
        <v>0</v>
      </c>
      <c r="L76973">
        <v>71</v>
      </c>
      <c r="M76973">
        <v>100</v>
      </c>
      <c r="N76973" t="s">
        <v>1071</v>
      </c>
      <c r="O76973">
        <v>1</v>
      </c>
      <c r="P76973" s="1">
        <v>45451</v>
      </c>
    </row>
    <row r="76974" spans="1:16" x14ac:dyDescent="0.25">
      <c r="A76974" t="s">
        <v>234</v>
      </c>
      <c r="B76974" t="s">
        <v>151</v>
      </c>
      <c r="C76974" t="s">
        <v>10</v>
      </c>
      <c r="D76974">
        <v>1</v>
      </c>
      <c r="E76974">
        <v>2</v>
      </c>
      <c r="F76974" t="s">
        <v>159</v>
      </c>
      <c r="G76974" t="s">
        <v>1908</v>
      </c>
      <c r="H76974" t="s">
        <v>979</v>
      </c>
      <c r="I76974" t="s">
        <v>995</v>
      </c>
      <c r="J76974">
        <v>14</v>
      </c>
      <c r="K76974">
        <v>0</v>
      </c>
      <c r="L76974">
        <v>14</v>
      </c>
      <c r="M76974">
        <v>25</v>
      </c>
      <c r="N76974" t="s">
        <v>1073</v>
      </c>
      <c r="O76974">
        <v>1</v>
      </c>
      <c r="P76974" s="1">
        <v>45320</v>
      </c>
    </row>
    <row r="76975" spans="1:16" x14ac:dyDescent="0.25">
      <c r="A76975" t="s">
        <v>234</v>
      </c>
      <c r="B76975" t="s">
        <v>151</v>
      </c>
      <c r="C76975" t="s">
        <v>10</v>
      </c>
      <c r="D76975">
        <v>1</v>
      </c>
      <c r="E76975">
        <v>2</v>
      </c>
      <c r="F76975" t="s">
        <v>159</v>
      </c>
      <c r="G76975" t="s">
        <v>1908</v>
      </c>
      <c r="H76975" t="s">
        <v>984</v>
      </c>
      <c r="I76975" t="s">
        <v>998</v>
      </c>
      <c r="J76975">
        <v>18</v>
      </c>
      <c r="K76975">
        <v>0</v>
      </c>
      <c r="L76975">
        <v>18</v>
      </c>
      <c r="M76975">
        <v>25</v>
      </c>
      <c r="N76975" t="s">
        <v>1071</v>
      </c>
      <c r="O76975">
        <v>1</v>
      </c>
      <c r="P76975" s="1">
        <v>45428</v>
      </c>
    </row>
    <row r="76976" spans="1:16" x14ac:dyDescent="0.25">
      <c r="A76976" t="s">
        <v>234</v>
      </c>
      <c r="B76976" t="s">
        <v>151</v>
      </c>
      <c r="C76976" t="s">
        <v>10</v>
      </c>
      <c r="D76976">
        <v>1</v>
      </c>
      <c r="E76976">
        <v>2</v>
      </c>
      <c r="F76976" t="s">
        <v>159</v>
      </c>
      <c r="G76976" t="s">
        <v>1908</v>
      </c>
      <c r="H76976" t="s">
        <v>989</v>
      </c>
      <c r="I76976" t="s">
        <v>999</v>
      </c>
      <c r="J76976">
        <v>33</v>
      </c>
      <c r="K76976">
        <v>0</v>
      </c>
      <c r="L76976">
        <v>33</v>
      </c>
      <c r="M76976">
        <v>50</v>
      </c>
      <c r="N76976" t="s">
        <v>1066</v>
      </c>
      <c r="O76976">
        <v>1</v>
      </c>
      <c r="P76976" s="1">
        <v>45449</v>
      </c>
    </row>
    <row r="76977" spans="1:16" x14ac:dyDescent="0.25">
      <c r="A76977" t="s">
        <v>234</v>
      </c>
      <c r="B76977" t="s">
        <v>151</v>
      </c>
      <c r="C76977" t="s">
        <v>10</v>
      </c>
      <c r="D76977">
        <v>1</v>
      </c>
      <c r="E76977">
        <v>2</v>
      </c>
      <c r="F76977" t="s">
        <v>159</v>
      </c>
      <c r="G76977" t="s">
        <v>1908</v>
      </c>
      <c r="H76977" t="s">
        <v>992</v>
      </c>
      <c r="I76977" t="s">
        <v>1001</v>
      </c>
      <c r="J76977">
        <v>41</v>
      </c>
      <c r="K76977">
        <v>0</v>
      </c>
      <c r="L76977">
        <v>41</v>
      </c>
      <c r="M76977">
        <v>100</v>
      </c>
      <c r="N76977" t="s">
        <v>1070</v>
      </c>
      <c r="O76977">
        <v>1</v>
      </c>
      <c r="P76977" s="1">
        <v>45451</v>
      </c>
    </row>
    <row r="76978" spans="1:16" x14ac:dyDescent="0.25">
      <c r="A76978" t="s">
        <v>234</v>
      </c>
      <c r="B76978" t="s">
        <v>151</v>
      </c>
      <c r="C76978" t="s">
        <v>10</v>
      </c>
      <c r="D76978">
        <v>1</v>
      </c>
      <c r="E76978">
        <v>2</v>
      </c>
      <c r="F76978" t="s">
        <v>159</v>
      </c>
      <c r="G76978" t="s">
        <v>1908</v>
      </c>
      <c r="H76978" t="s">
        <v>1032</v>
      </c>
      <c r="I76978" t="s">
        <v>1031</v>
      </c>
      <c r="J76978">
        <v>39</v>
      </c>
      <c r="K76978">
        <v>0</v>
      </c>
      <c r="L76978">
        <v>39</v>
      </c>
      <c r="M76978">
        <v>100</v>
      </c>
      <c r="N76978" t="s">
        <v>1078</v>
      </c>
      <c r="O76978">
        <v>1</v>
      </c>
      <c r="P76978" s="1">
        <v>45811</v>
      </c>
    </row>
    <row r="76979" spans="1:16" x14ac:dyDescent="0.25">
      <c r="A76979" t="s">
        <v>234</v>
      </c>
      <c r="B76979" t="s">
        <v>151</v>
      </c>
      <c r="C76979" t="s">
        <v>10</v>
      </c>
      <c r="D76979">
        <v>1</v>
      </c>
      <c r="E76979">
        <v>2</v>
      </c>
      <c r="F76979" t="s">
        <v>159</v>
      </c>
      <c r="G76979" t="s">
        <v>1908</v>
      </c>
      <c r="H76979" t="s">
        <v>1034</v>
      </c>
      <c r="I76979" t="s">
        <v>1033</v>
      </c>
      <c r="J76979">
        <v>80</v>
      </c>
      <c r="K76979">
        <v>0</v>
      </c>
      <c r="L76979">
        <v>80</v>
      </c>
      <c r="M76979">
        <v>100</v>
      </c>
      <c r="N76979" t="s">
        <v>1069</v>
      </c>
      <c r="O76979">
        <v>2</v>
      </c>
      <c r="P76979" s="1">
        <v>45674</v>
      </c>
    </row>
    <row r="76980" spans="1:16" x14ac:dyDescent="0.25">
      <c r="A76980" t="s">
        <v>234</v>
      </c>
      <c r="B76980" t="s">
        <v>151</v>
      </c>
      <c r="C76980" t="s">
        <v>10</v>
      </c>
      <c r="D76980">
        <v>1</v>
      </c>
      <c r="E76980">
        <v>2</v>
      </c>
      <c r="F76980" t="s">
        <v>160</v>
      </c>
      <c r="G76980" t="s">
        <v>1909</v>
      </c>
      <c r="H76980" t="s">
        <v>979</v>
      </c>
      <c r="I76980" t="s">
        <v>995</v>
      </c>
      <c r="J76980">
        <v>17</v>
      </c>
      <c r="K76980">
        <v>0</v>
      </c>
      <c r="L76980">
        <v>17</v>
      </c>
      <c r="M76980">
        <v>25</v>
      </c>
      <c r="N76980" t="s">
        <v>1066</v>
      </c>
      <c r="O76980">
        <v>1</v>
      </c>
      <c r="P76980" s="1">
        <v>45320</v>
      </c>
    </row>
    <row r="76981" spans="1:16" x14ac:dyDescent="0.25">
      <c r="A76981" t="s">
        <v>234</v>
      </c>
      <c r="B76981" t="s">
        <v>151</v>
      </c>
      <c r="C76981" t="s">
        <v>10</v>
      </c>
      <c r="D76981">
        <v>1</v>
      </c>
      <c r="E76981">
        <v>2</v>
      </c>
      <c r="F76981" t="s">
        <v>160</v>
      </c>
      <c r="G76981" t="s">
        <v>1909</v>
      </c>
      <c r="H76981" t="s">
        <v>984</v>
      </c>
      <c r="I76981" t="s">
        <v>998</v>
      </c>
      <c r="J76981">
        <v>25</v>
      </c>
      <c r="K76981">
        <v>0</v>
      </c>
      <c r="L76981">
        <v>25</v>
      </c>
      <c r="M76981">
        <v>25</v>
      </c>
      <c r="N76981" t="s">
        <v>1067</v>
      </c>
      <c r="O76981">
        <v>1</v>
      </c>
      <c r="P76981" s="1">
        <v>45428</v>
      </c>
    </row>
    <row r="76982" spans="1:16" x14ac:dyDescent="0.25">
      <c r="A76982" t="s">
        <v>234</v>
      </c>
      <c r="B76982" t="s">
        <v>151</v>
      </c>
      <c r="C76982" t="s">
        <v>10</v>
      </c>
      <c r="D76982">
        <v>1</v>
      </c>
      <c r="E76982">
        <v>2</v>
      </c>
      <c r="F76982" t="s">
        <v>160</v>
      </c>
      <c r="G76982" t="s">
        <v>1909</v>
      </c>
      <c r="H76982" t="s">
        <v>989</v>
      </c>
      <c r="I76982" t="s">
        <v>999</v>
      </c>
      <c r="J76982">
        <v>39</v>
      </c>
      <c r="K76982">
        <v>0</v>
      </c>
      <c r="L76982">
        <v>39</v>
      </c>
      <c r="M76982">
        <v>50</v>
      </c>
      <c r="N76982" t="s">
        <v>1071</v>
      </c>
      <c r="O76982">
        <v>1</v>
      </c>
      <c r="P76982" s="1">
        <v>45449</v>
      </c>
    </row>
    <row r="76983" spans="1:16" x14ac:dyDescent="0.25">
      <c r="A76983" t="s">
        <v>234</v>
      </c>
      <c r="B76983" t="s">
        <v>151</v>
      </c>
      <c r="C76983" t="s">
        <v>10</v>
      </c>
      <c r="D76983">
        <v>1</v>
      </c>
      <c r="E76983">
        <v>2</v>
      </c>
      <c r="F76983" t="s">
        <v>160</v>
      </c>
      <c r="G76983" t="s">
        <v>1909</v>
      </c>
      <c r="H76983" t="s">
        <v>992</v>
      </c>
      <c r="I76983" t="s">
        <v>1001</v>
      </c>
      <c r="J76983">
        <v>93</v>
      </c>
      <c r="K76983">
        <v>0</v>
      </c>
      <c r="L76983">
        <v>93</v>
      </c>
      <c r="M76983">
        <v>100</v>
      </c>
      <c r="N76983" t="s">
        <v>1067</v>
      </c>
      <c r="O76983">
        <v>1</v>
      </c>
      <c r="P76983" s="1">
        <v>45451</v>
      </c>
    </row>
    <row r="76984" spans="1:16" x14ac:dyDescent="0.25">
      <c r="A76984" t="s">
        <v>234</v>
      </c>
      <c r="B76984" t="s">
        <v>151</v>
      </c>
      <c r="C76984" t="s">
        <v>10</v>
      </c>
      <c r="D76984">
        <v>1</v>
      </c>
      <c r="E76984">
        <v>2</v>
      </c>
      <c r="F76984" t="s">
        <v>161</v>
      </c>
      <c r="G76984" t="s">
        <v>1768</v>
      </c>
      <c r="H76984" t="s">
        <v>979</v>
      </c>
      <c r="I76984" t="s">
        <v>995</v>
      </c>
      <c r="J76984">
        <v>12</v>
      </c>
      <c r="K76984">
        <v>0</v>
      </c>
      <c r="L76984">
        <v>12</v>
      </c>
      <c r="M76984">
        <v>25</v>
      </c>
      <c r="N76984" t="s">
        <v>1070</v>
      </c>
      <c r="O76984">
        <v>1</v>
      </c>
      <c r="P76984" s="1">
        <v>45320</v>
      </c>
    </row>
    <row r="76985" spans="1:16" x14ac:dyDescent="0.25">
      <c r="A76985" t="s">
        <v>234</v>
      </c>
      <c r="B76985" t="s">
        <v>151</v>
      </c>
      <c r="C76985" t="s">
        <v>10</v>
      </c>
      <c r="D76985">
        <v>1</v>
      </c>
      <c r="E76985">
        <v>2</v>
      </c>
      <c r="F76985" t="s">
        <v>161</v>
      </c>
      <c r="G76985" t="s">
        <v>1768</v>
      </c>
      <c r="H76985" t="s">
        <v>984</v>
      </c>
      <c r="I76985" t="s">
        <v>998</v>
      </c>
      <c r="J76985">
        <v>20</v>
      </c>
      <c r="K76985">
        <v>0</v>
      </c>
      <c r="L76985">
        <v>20</v>
      </c>
      <c r="M76985">
        <v>25</v>
      </c>
      <c r="N76985" t="s">
        <v>1069</v>
      </c>
      <c r="O76985">
        <v>1</v>
      </c>
      <c r="P76985" s="1">
        <v>45428</v>
      </c>
    </row>
    <row r="76986" spans="1:16" x14ac:dyDescent="0.25">
      <c r="A76986" t="s">
        <v>234</v>
      </c>
      <c r="B76986" t="s">
        <v>151</v>
      </c>
      <c r="C76986" t="s">
        <v>10</v>
      </c>
      <c r="D76986">
        <v>1</v>
      </c>
      <c r="E76986">
        <v>2</v>
      </c>
      <c r="F76986" t="s">
        <v>161</v>
      </c>
      <c r="G76986" t="s">
        <v>1768</v>
      </c>
      <c r="H76986" t="s">
        <v>989</v>
      </c>
      <c r="I76986" t="s">
        <v>999</v>
      </c>
      <c r="J76986">
        <v>33</v>
      </c>
      <c r="K76986">
        <v>0</v>
      </c>
      <c r="L76986">
        <v>33</v>
      </c>
      <c r="M76986">
        <v>50</v>
      </c>
      <c r="N76986" t="s">
        <v>1066</v>
      </c>
      <c r="O76986">
        <v>1</v>
      </c>
      <c r="P76986" s="1">
        <v>45449</v>
      </c>
    </row>
    <row r="76987" spans="1:16" x14ac:dyDescent="0.25">
      <c r="A76987" t="s">
        <v>234</v>
      </c>
      <c r="B76987" t="s">
        <v>151</v>
      </c>
      <c r="C76987" t="s">
        <v>10</v>
      </c>
      <c r="D76987">
        <v>1</v>
      </c>
      <c r="E76987">
        <v>2</v>
      </c>
      <c r="F76987" t="s">
        <v>161</v>
      </c>
      <c r="G76987" t="s">
        <v>1768</v>
      </c>
      <c r="H76987" t="s">
        <v>992</v>
      </c>
      <c r="I76987" t="s">
        <v>1001</v>
      </c>
      <c r="J76987">
        <v>81</v>
      </c>
      <c r="K76987">
        <v>0</v>
      </c>
      <c r="L76987">
        <v>81</v>
      </c>
      <c r="M76987">
        <v>100</v>
      </c>
      <c r="N76987" t="s">
        <v>1069</v>
      </c>
      <c r="O76987">
        <v>1</v>
      </c>
      <c r="P76987" s="1">
        <v>45451</v>
      </c>
    </row>
    <row r="76988" spans="1:16" x14ac:dyDescent="0.25">
      <c r="A76988" t="s">
        <v>234</v>
      </c>
      <c r="B76988" t="s">
        <v>151</v>
      </c>
      <c r="C76988" t="s">
        <v>10</v>
      </c>
      <c r="D76988">
        <v>2</v>
      </c>
      <c r="E76988">
        <v>3</v>
      </c>
      <c r="F76988" t="s">
        <v>162</v>
      </c>
      <c r="G76988" t="s">
        <v>1371</v>
      </c>
      <c r="H76988" t="s">
        <v>979</v>
      </c>
      <c r="I76988" t="s">
        <v>1003</v>
      </c>
      <c r="J76988">
        <v>13</v>
      </c>
      <c r="K76988">
        <v>0</v>
      </c>
      <c r="L76988">
        <v>13</v>
      </c>
      <c r="M76988">
        <v>25</v>
      </c>
      <c r="N76988" t="s">
        <v>1073</v>
      </c>
      <c r="O76988">
        <v>1</v>
      </c>
      <c r="P76988" s="1">
        <v>45592</v>
      </c>
    </row>
    <row r="76989" spans="1:16" x14ac:dyDescent="0.25">
      <c r="A76989" t="s">
        <v>234</v>
      </c>
      <c r="B76989" t="s">
        <v>151</v>
      </c>
      <c r="C76989" t="s">
        <v>10</v>
      </c>
      <c r="D76989">
        <v>2</v>
      </c>
      <c r="E76989">
        <v>3</v>
      </c>
      <c r="F76989" t="s">
        <v>162</v>
      </c>
      <c r="G76989" t="s">
        <v>1371</v>
      </c>
      <c r="H76989" t="s">
        <v>984</v>
      </c>
      <c r="I76989" t="s">
        <v>1005</v>
      </c>
      <c r="J76989">
        <v>21</v>
      </c>
      <c r="K76989">
        <v>0</v>
      </c>
      <c r="L76989">
        <v>21</v>
      </c>
      <c r="M76989">
        <v>25</v>
      </c>
      <c r="N76989" t="s">
        <v>1069</v>
      </c>
      <c r="O76989">
        <v>1</v>
      </c>
      <c r="P76989" s="1">
        <v>45423</v>
      </c>
    </row>
    <row r="76990" spans="1:16" x14ac:dyDescent="0.25">
      <c r="A76990" t="s">
        <v>234</v>
      </c>
      <c r="B76990" t="s">
        <v>151</v>
      </c>
      <c r="C76990" t="s">
        <v>10</v>
      </c>
      <c r="D76990">
        <v>2</v>
      </c>
      <c r="E76990">
        <v>3</v>
      </c>
      <c r="F76990" t="s">
        <v>162</v>
      </c>
      <c r="G76990" t="s">
        <v>1371</v>
      </c>
      <c r="H76990" t="s">
        <v>989</v>
      </c>
      <c r="I76990" t="s">
        <v>1008</v>
      </c>
      <c r="J76990">
        <v>29</v>
      </c>
      <c r="K76990">
        <v>0</v>
      </c>
      <c r="L76990">
        <v>29</v>
      </c>
      <c r="M76990">
        <v>50</v>
      </c>
      <c r="N76990" t="s">
        <v>1073</v>
      </c>
      <c r="O76990">
        <v>1</v>
      </c>
      <c r="P76990" s="1">
        <v>45555</v>
      </c>
    </row>
    <row r="76991" spans="1:16" x14ac:dyDescent="0.25">
      <c r="A76991" t="s">
        <v>234</v>
      </c>
      <c r="B76991" t="s">
        <v>151</v>
      </c>
      <c r="C76991" t="s">
        <v>10</v>
      </c>
      <c r="D76991">
        <v>2</v>
      </c>
      <c r="E76991">
        <v>3</v>
      </c>
      <c r="F76991" t="s">
        <v>162</v>
      </c>
      <c r="G76991" t="s">
        <v>1371</v>
      </c>
      <c r="H76991" t="s">
        <v>992</v>
      </c>
      <c r="I76991" t="s">
        <v>1010</v>
      </c>
      <c r="J76991">
        <v>80</v>
      </c>
      <c r="K76991">
        <v>0</v>
      </c>
      <c r="L76991">
        <v>80</v>
      </c>
      <c r="M76991">
        <v>100</v>
      </c>
      <c r="N76991" t="s">
        <v>1069</v>
      </c>
      <c r="O76991">
        <v>1</v>
      </c>
      <c r="P76991" s="1">
        <v>45532</v>
      </c>
    </row>
    <row r="76992" spans="1:16" x14ac:dyDescent="0.25">
      <c r="A76992" t="s">
        <v>234</v>
      </c>
      <c r="B76992" t="s">
        <v>151</v>
      </c>
      <c r="C76992" t="s">
        <v>10</v>
      </c>
      <c r="D76992">
        <v>2</v>
      </c>
      <c r="E76992">
        <v>3</v>
      </c>
      <c r="F76992" t="s">
        <v>163</v>
      </c>
      <c r="G76992" t="s">
        <v>1774</v>
      </c>
      <c r="H76992" t="s">
        <v>979</v>
      </c>
      <c r="I76992" t="s">
        <v>1003</v>
      </c>
      <c r="J76992">
        <v>13</v>
      </c>
      <c r="K76992">
        <v>0</v>
      </c>
      <c r="L76992">
        <v>13</v>
      </c>
      <c r="M76992">
        <v>25</v>
      </c>
      <c r="N76992" t="s">
        <v>1073</v>
      </c>
      <c r="O76992">
        <v>1</v>
      </c>
      <c r="P76992" s="1">
        <v>45592</v>
      </c>
    </row>
    <row r="76993" spans="1:16" x14ac:dyDescent="0.25">
      <c r="A76993" t="s">
        <v>234</v>
      </c>
      <c r="B76993" t="s">
        <v>151</v>
      </c>
      <c r="C76993" t="s">
        <v>10</v>
      </c>
      <c r="D76993">
        <v>2</v>
      </c>
      <c r="E76993">
        <v>3</v>
      </c>
      <c r="F76993" t="s">
        <v>163</v>
      </c>
      <c r="G76993" t="s">
        <v>1774</v>
      </c>
      <c r="H76993" t="s">
        <v>984</v>
      </c>
      <c r="I76993" t="s">
        <v>1005</v>
      </c>
      <c r="J76993">
        <v>18</v>
      </c>
      <c r="K76993">
        <v>0</v>
      </c>
      <c r="L76993">
        <v>18</v>
      </c>
      <c r="M76993">
        <v>25</v>
      </c>
      <c r="N76993" t="s">
        <v>1071</v>
      </c>
      <c r="O76993">
        <v>1</v>
      </c>
      <c r="P76993" s="1">
        <v>45423</v>
      </c>
    </row>
    <row r="76994" spans="1:16" x14ac:dyDescent="0.25">
      <c r="A76994" t="s">
        <v>234</v>
      </c>
      <c r="B76994" t="s">
        <v>151</v>
      </c>
      <c r="C76994" t="s">
        <v>10</v>
      </c>
      <c r="D76994">
        <v>2</v>
      </c>
      <c r="E76994">
        <v>3</v>
      </c>
      <c r="F76994" t="s">
        <v>163</v>
      </c>
      <c r="G76994" t="s">
        <v>1774</v>
      </c>
      <c r="H76994" t="s">
        <v>989</v>
      </c>
      <c r="I76994" t="s">
        <v>1008</v>
      </c>
      <c r="J76994">
        <v>21</v>
      </c>
      <c r="K76994">
        <v>0</v>
      </c>
      <c r="L76994">
        <v>21</v>
      </c>
      <c r="M76994">
        <v>50</v>
      </c>
      <c r="N76994" t="s">
        <v>1070</v>
      </c>
      <c r="O76994">
        <v>1</v>
      </c>
      <c r="P76994" s="1">
        <v>45555</v>
      </c>
    </row>
    <row r="76995" spans="1:16" x14ac:dyDescent="0.25">
      <c r="A76995" t="s">
        <v>234</v>
      </c>
      <c r="B76995" t="s">
        <v>151</v>
      </c>
      <c r="C76995" t="s">
        <v>10</v>
      </c>
      <c r="D76995">
        <v>2</v>
      </c>
      <c r="E76995">
        <v>3</v>
      </c>
      <c r="F76995" t="s">
        <v>163</v>
      </c>
      <c r="G76995" t="s">
        <v>1774</v>
      </c>
      <c r="H76995" t="s">
        <v>992</v>
      </c>
      <c r="I76995" t="s">
        <v>1010</v>
      </c>
      <c r="J76995">
        <v>63</v>
      </c>
      <c r="K76995">
        <v>0</v>
      </c>
      <c r="L76995">
        <v>63</v>
      </c>
      <c r="M76995">
        <v>100</v>
      </c>
      <c r="N76995" t="s">
        <v>1066</v>
      </c>
      <c r="O76995">
        <v>1</v>
      </c>
      <c r="P76995" s="1">
        <v>45532</v>
      </c>
    </row>
    <row r="76996" spans="1:16" x14ac:dyDescent="0.25">
      <c r="A76996" t="s">
        <v>234</v>
      </c>
      <c r="B76996" t="s">
        <v>151</v>
      </c>
      <c r="C76996" t="s">
        <v>10</v>
      </c>
      <c r="D76996">
        <v>2</v>
      </c>
      <c r="E76996">
        <v>3</v>
      </c>
      <c r="F76996" t="s">
        <v>164</v>
      </c>
      <c r="G76996" t="s">
        <v>1910</v>
      </c>
      <c r="H76996" t="s">
        <v>979</v>
      </c>
      <c r="I76996" t="s">
        <v>1003</v>
      </c>
      <c r="J76996">
        <v>15</v>
      </c>
      <c r="K76996">
        <v>0</v>
      </c>
      <c r="L76996">
        <v>15</v>
      </c>
      <c r="M76996">
        <v>25</v>
      </c>
      <c r="N76996" t="s">
        <v>1066</v>
      </c>
      <c r="O76996">
        <v>1</v>
      </c>
      <c r="P76996" s="1">
        <v>45592</v>
      </c>
    </row>
    <row r="76997" spans="1:16" x14ac:dyDescent="0.25">
      <c r="A76997" t="s">
        <v>234</v>
      </c>
      <c r="B76997" t="s">
        <v>151</v>
      </c>
      <c r="C76997" t="s">
        <v>10</v>
      </c>
      <c r="D76997">
        <v>2</v>
      </c>
      <c r="E76997">
        <v>3</v>
      </c>
      <c r="F76997" t="s">
        <v>164</v>
      </c>
      <c r="G76997" t="s">
        <v>1910</v>
      </c>
      <c r="H76997" t="s">
        <v>984</v>
      </c>
      <c r="I76997" t="s">
        <v>1005</v>
      </c>
      <c r="J76997">
        <v>16</v>
      </c>
      <c r="K76997">
        <v>0</v>
      </c>
      <c r="L76997">
        <v>16</v>
      </c>
      <c r="M76997">
        <v>25</v>
      </c>
      <c r="N76997" t="s">
        <v>1066</v>
      </c>
      <c r="O76997">
        <v>1</v>
      </c>
      <c r="P76997" s="1">
        <v>45423</v>
      </c>
    </row>
    <row r="76998" spans="1:16" x14ac:dyDescent="0.25">
      <c r="A76998" t="s">
        <v>234</v>
      </c>
      <c r="B76998" t="s">
        <v>151</v>
      </c>
      <c r="C76998" t="s">
        <v>10</v>
      </c>
      <c r="D76998">
        <v>2</v>
      </c>
      <c r="E76998">
        <v>3</v>
      </c>
      <c r="F76998" t="s">
        <v>164</v>
      </c>
      <c r="G76998" t="s">
        <v>1910</v>
      </c>
      <c r="H76998" t="s">
        <v>989</v>
      </c>
      <c r="I76998" t="s">
        <v>1008</v>
      </c>
      <c r="J76998">
        <v>41</v>
      </c>
      <c r="K76998">
        <v>0</v>
      </c>
      <c r="L76998">
        <v>41</v>
      </c>
      <c r="M76998">
        <v>50</v>
      </c>
      <c r="N76998" t="s">
        <v>1069</v>
      </c>
      <c r="O76998">
        <v>1</v>
      </c>
      <c r="P76998" s="1">
        <v>45555</v>
      </c>
    </row>
    <row r="76999" spans="1:16" x14ac:dyDescent="0.25">
      <c r="A76999" t="s">
        <v>234</v>
      </c>
      <c r="B76999" t="s">
        <v>151</v>
      </c>
      <c r="C76999" t="s">
        <v>10</v>
      </c>
      <c r="D76999">
        <v>2</v>
      </c>
      <c r="E76999">
        <v>3</v>
      </c>
      <c r="F76999" t="s">
        <v>164</v>
      </c>
      <c r="G76999" t="s">
        <v>1910</v>
      </c>
      <c r="H76999" t="s">
        <v>992</v>
      </c>
      <c r="I76999" t="s">
        <v>1010</v>
      </c>
      <c r="J76999">
        <v>92</v>
      </c>
      <c r="K76999">
        <v>0</v>
      </c>
      <c r="L76999">
        <v>92</v>
      </c>
      <c r="M76999">
        <v>100</v>
      </c>
      <c r="N76999" t="s">
        <v>1067</v>
      </c>
      <c r="O76999">
        <v>1</v>
      </c>
      <c r="P76999" s="1">
        <v>45532</v>
      </c>
    </row>
    <row r="77000" spans="1:16" x14ac:dyDescent="0.25">
      <c r="A77000" t="s">
        <v>234</v>
      </c>
      <c r="B77000" t="s">
        <v>151</v>
      </c>
      <c r="C77000" t="s">
        <v>10</v>
      </c>
      <c r="D77000">
        <v>2</v>
      </c>
      <c r="E77000">
        <v>3</v>
      </c>
      <c r="F77000" t="s">
        <v>165</v>
      </c>
      <c r="G77000" t="s">
        <v>1911</v>
      </c>
      <c r="H77000" t="s">
        <v>979</v>
      </c>
      <c r="I77000" t="s">
        <v>1003</v>
      </c>
      <c r="J77000">
        <v>18</v>
      </c>
      <c r="K77000">
        <v>0</v>
      </c>
      <c r="L77000">
        <v>18</v>
      </c>
      <c r="M77000">
        <v>25</v>
      </c>
      <c r="N77000" t="s">
        <v>1071</v>
      </c>
      <c r="O77000">
        <v>1</v>
      </c>
      <c r="P77000" s="1">
        <v>45592</v>
      </c>
    </row>
    <row r="77001" spans="1:16" x14ac:dyDescent="0.25">
      <c r="A77001" t="s">
        <v>234</v>
      </c>
      <c r="B77001" t="s">
        <v>151</v>
      </c>
      <c r="C77001" t="s">
        <v>10</v>
      </c>
      <c r="D77001">
        <v>2</v>
      </c>
      <c r="E77001">
        <v>3</v>
      </c>
      <c r="F77001" t="s">
        <v>165</v>
      </c>
      <c r="G77001" t="s">
        <v>1911</v>
      </c>
      <c r="H77001" t="s">
        <v>984</v>
      </c>
      <c r="I77001" t="s">
        <v>1005</v>
      </c>
      <c r="J77001">
        <v>19</v>
      </c>
      <c r="K77001">
        <v>0</v>
      </c>
      <c r="L77001">
        <v>19</v>
      </c>
      <c r="M77001">
        <v>25</v>
      </c>
      <c r="N77001" t="s">
        <v>1071</v>
      </c>
      <c r="O77001">
        <v>1</v>
      </c>
      <c r="P77001" s="1">
        <v>45423</v>
      </c>
    </row>
    <row r="77002" spans="1:16" x14ac:dyDescent="0.25">
      <c r="A77002" t="s">
        <v>234</v>
      </c>
      <c r="B77002" t="s">
        <v>151</v>
      </c>
      <c r="C77002" t="s">
        <v>10</v>
      </c>
      <c r="D77002">
        <v>2</v>
      </c>
      <c r="E77002">
        <v>3</v>
      </c>
      <c r="F77002" t="s">
        <v>165</v>
      </c>
      <c r="G77002" t="s">
        <v>1911</v>
      </c>
      <c r="H77002" t="s">
        <v>989</v>
      </c>
      <c r="I77002" t="s">
        <v>1008</v>
      </c>
      <c r="J77002">
        <v>49</v>
      </c>
      <c r="K77002">
        <v>0</v>
      </c>
      <c r="L77002">
        <v>49</v>
      </c>
      <c r="M77002">
        <v>50</v>
      </c>
      <c r="N77002" t="s">
        <v>1067</v>
      </c>
      <c r="O77002">
        <v>1</v>
      </c>
      <c r="P77002" s="1">
        <v>45555</v>
      </c>
    </row>
    <row r="77003" spans="1:16" x14ac:dyDescent="0.25">
      <c r="A77003" t="s">
        <v>234</v>
      </c>
      <c r="B77003" t="s">
        <v>151</v>
      </c>
      <c r="C77003" t="s">
        <v>10</v>
      </c>
      <c r="D77003">
        <v>2</v>
      </c>
      <c r="E77003">
        <v>3</v>
      </c>
      <c r="F77003" t="s">
        <v>165</v>
      </c>
      <c r="G77003" t="s">
        <v>1911</v>
      </c>
      <c r="H77003" t="s">
        <v>992</v>
      </c>
      <c r="I77003" t="s">
        <v>1010</v>
      </c>
      <c r="J77003">
        <v>60</v>
      </c>
      <c r="K77003">
        <v>0</v>
      </c>
      <c r="L77003">
        <v>60</v>
      </c>
      <c r="M77003">
        <v>100</v>
      </c>
      <c r="N77003" t="s">
        <v>1066</v>
      </c>
      <c r="O77003">
        <v>1</v>
      </c>
      <c r="P77003" s="1">
        <v>45532</v>
      </c>
    </row>
    <row r="77004" spans="1:16" x14ac:dyDescent="0.25">
      <c r="A77004" t="s">
        <v>234</v>
      </c>
      <c r="B77004" t="s">
        <v>151</v>
      </c>
      <c r="C77004" t="s">
        <v>10</v>
      </c>
      <c r="D77004">
        <v>2</v>
      </c>
      <c r="E77004">
        <v>3</v>
      </c>
      <c r="F77004" t="s">
        <v>166</v>
      </c>
      <c r="G77004" t="s">
        <v>1684</v>
      </c>
      <c r="H77004" t="s">
        <v>979</v>
      </c>
      <c r="I77004" t="s">
        <v>1003</v>
      </c>
      <c r="J77004">
        <v>12</v>
      </c>
      <c r="K77004">
        <v>0</v>
      </c>
      <c r="L77004">
        <v>12</v>
      </c>
      <c r="M77004">
        <v>25</v>
      </c>
      <c r="N77004" t="s">
        <v>1070</v>
      </c>
      <c r="O77004">
        <v>1</v>
      </c>
      <c r="P77004" s="1">
        <v>45592</v>
      </c>
    </row>
    <row r="77005" spans="1:16" x14ac:dyDescent="0.25">
      <c r="A77005" t="s">
        <v>234</v>
      </c>
      <c r="B77005" t="s">
        <v>151</v>
      </c>
      <c r="C77005" t="s">
        <v>10</v>
      </c>
      <c r="D77005">
        <v>2</v>
      </c>
      <c r="E77005">
        <v>3</v>
      </c>
      <c r="F77005" t="s">
        <v>166</v>
      </c>
      <c r="G77005" t="s">
        <v>1684</v>
      </c>
      <c r="H77005" t="s">
        <v>984</v>
      </c>
      <c r="I77005" t="s">
        <v>1005</v>
      </c>
      <c r="J77005">
        <v>18</v>
      </c>
      <c r="K77005">
        <v>0</v>
      </c>
      <c r="L77005">
        <v>18</v>
      </c>
      <c r="M77005">
        <v>25</v>
      </c>
      <c r="N77005" t="s">
        <v>1071</v>
      </c>
      <c r="O77005">
        <v>1</v>
      </c>
      <c r="P77005" s="1">
        <v>45423</v>
      </c>
    </row>
    <row r="77006" spans="1:16" x14ac:dyDescent="0.25">
      <c r="A77006" t="s">
        <v>234</v>
      </c>
      <c r="B77006" t="s">
        <v>151</v>
      </c>
      <c r="C77006" t="s">
        <v>10</v>
      </c>
      <c r="D77006">
        <v>2</v>
      </c>
      <c r="E77006">
        <v>3</v>
      </c>
      <c r="F77006" t="s">
        <v>166</v>
      </c>
      <c r="G77006" t="s">
        <v>1684</v>
      </c>
      <c r="H77006" t="s">
        <v>989</v>
      </c>
      <c r="I77006" t="s">
        <v>1008</v>
      </c>
      <c r="J77006">
        <v>24</v>
      </c>
      <c r="K77006">
        <v>0</v>
      </c>
      <c r="L77006">
        <v>24</v>
      </c>
      <c r="M77006">
        <v>50</v>
      </c>
      <c r="N77006" t="s">
        <v>1070</v>
      </c>
      <c r="O77006">
        <v>1</v>
      </c>
      <c r="P77006" s="1">
        <v>45555</v>
      </c>
    </row>
    <row r="77007" spans="1:16" x14ac:dyDescent="0.25">
      <c r="A77007" t="s">
        <v>234</v>
      </c>
      <c r="B77007" t="s">
        <v>151</v>
      </c>
      <c r="C77007" t="s">
        <v>10</v>
      </c>
      <c r="D77007">
        <v>2</v>
      </c>
      <c r="E77007">
        <v>3</v>
      </c>
      <c r="F77007" t="s">
        <v>166</v>
      </c>
      <c r="G77007" t="s">
        <v>1684</v>
      </c>
      <c r="H77007" t="s">
        <v>992</v>
      </c>
      <c r="I77007" t="s">
        <v>1010</v>
      </c>
      <c r="J77007">
        <v>47</v>
      </c>
      <c r="K77007">
        <v>3</v>
      </c>
      <c r="L77007">
        <v>50</v>
      </c>
      <c r="M77007">
        <v>100</v>
      </c>
      <c r="N77007" t="s">
        <v>1073</v>
      </c>
      <c r="O77007">
        <v>1</v>
      </c>
      <c r="P77007" s="1">
        <v>45532</v>
      </c>
    </row>
    <row r="77008" spans="1:16" x14ac:dyDescent="0.25">
      <c r="A77008" t="s">
        <v>234</v>
      </c>
      <c r="B77008" t="s">
        <v>151</v>
      </c>
      <c r="C77008" t="s">
        <v>10</v>
      </c>
      <c r="D77008">
        <v>2</v>
      </c>
      <c r="E77008">
        <v>4</v>
      </c>
      <c r="F77008" t="s">
        <v>167</v>
      </c>
      <c r="G77008" t="s">
        <v>1912</v>
      </c>
      <c r="H77008" t="s">
        <v>979</v>
      </c>
      <c r="I77008" t="s">
        <v>1012</v>
      </c>
      <c r="J77008">
        <v>21</v>
      </c>
      <c r="K77008">
        <v>0</v>
      </c>
      <c r="L77008">
        <v>21</v>
      </c>
      <c r="M77008">
        <v>25</v>
      </c>
      <c r="N77008" t="s">
        <v>1069</v>
      </c>
      <c r="O77008">
        <v>1</v>
      </c>
      <c r="P77008" s="1">
        <v>45552</v>
      </c>
    </row>
    <row r="77009" spans="1:16" x14ac:dyDescent="0.25">
      <c r="A77009" t="s">
        <v>234</v>
      </c>
      <c r="B77009" t="s">
        <v>151</v>
      </c>
      <c r="C77009" t="s">
        <v>10</v>
      </c>
      <c r="D77009">
        <v>2</v>
      </c>
      <c r="E77009">
        <v>4</v>
      </c>
      <c r="F77009" t="s">
        <v>167</v>
      </c>
      <c r="G77009" t="s">
        <v>1912</v>
      </c>
      <c r="H77009" t="s">
        <v>984</v>
      </c>
      <c r="I77009" t="s">
        <v>1013</v>
      </c>
      <c r="J77009">
        <v>16</v>
      </c>
      <c r="K77009">
        <v>0</v>
      </c>
      <c r="L77009">
        <v>16</v>
      </c>
      <c r="M77009">
        <v>25</v>
      </c>
      <c r="N77009" t="s">
        <v>1066</v>
      </c>
      <c r="O77009">
        <v>1</v>
      </c>
      <c r="P77009" s="1">
        <v>45448</v>
      </c>
    </row>
    <row r="77010" spans="1:16" x14ac:dyDescent="0.25">
      <c r="A77010" t="s">
        <v>234</v>
      </c>
      <c r="B77010" t="s">
        <v>151</v>
      </c>
      <c r="C77010" t="s">
        <v>10</v>
      </c>
      <c r="D77010">
        <v>2</v>
      </c>
      <c r="E77010">
        <v>4</v>
      </c>
      <c r="F77010" t="s">
        <v>167</v>
      </c>
      <c r="G77010" t="s">
        <v>1912</v>
      </c>
      <c r="H77010" t="s">
        <v>989</v>
      </c>
      <c r="I77010" t="s">
        <v>1015</v>
      </c>
      <c r="J77010">
        <v>23</v>
      </c>
      <c r="K77010">
        <v>0</v>
      </c>
      <c r="L77010">
        <v>23</v>
      </c>
      <c r="M77010">
        <v>50</v>
      </c>
      <c r="N77010" t="s">
        <v>1070</v>
      </c>
      <c r="O77010">
        <v>1</v>
      </c>
      <c r="P77010" s="1">
        <v>45398</v>
      </c>
    </row>
    <row r="77011" spans="1:16" x14ac:dyDescent="0.25">
      <c r="A77011" t="s">
        <v>234</v>
      </c>
      <c r="B77011" t="s">
        <v>151</v>
      </c>
      <c r="C77011" t="s">
        <v>10</v>
      </c>
      <c r="D77011">
        <v>2</v>
      </c>
      <c r="E77011">
        <v>4</v>
      </c>
      <c r="F77011" t="s">
        <v>167</v>
      </c>
      <c r="G77011" t="s">
        <v>1912</v>
      </c>
      <c r="H77011" t="s">
        <v>992</v>
      </c>
      <c r="I77011" t="s">
        <v>1017</v>
      </c>
      <c r="J77011">
        <v>57</v>
      </c>
      <c r="K77011">
        <v>0</v>
      </c>
      <c r="L77011">
        <v>57</v>
      </c>
      <c r="M77011">
        <v>100</v>
      </c>
      <c r="N77011" t="s">
        <v>1073</v>
      </c>
      <c r="O77011">
        <v>1</v>
      </c>
      <c r="P77011" s="1">
        <v>45401</v>
      </c>
    </row>
    <row r="77012" spans="1:16" x14ac:dyDescent="0.25">
      <c r="A77012" t="s">
        <v>234</v>
      </c>
      <c r="B77012" t="s">
        <v>151</v>
      </c>
      <c r="C77012" t="s">
        <v>10</v>
      </c>
      <c r="D77012">
        <v>2</v>
      </c>
      <c r="E77012">
        <v>4</v>
      </c>
      <c r="F77012" t="s">
        <v>168</v>
      </c>
      <c r="G77012" t="s">
        <v>1913</v>
      </c>
      <c r="H77012" t="s">
        <v>979</v>
      </c>
      <c r="I77012" t="s">
        <v>1012</v>
      </c>
      <c r="J77012">
        <v>13</v>
      </c>
      <c r="K77012">
        <v>0</v>
      </c>
      <c r="L77012">
        <v>13</v>
      </c>
      <c r="M77012">
        <v>25</v>
      </c>
      <c r="N77012" t="s">
        <v>1073</v>
      </c>
      <c r="O77012">
        <v>1</v>
      </c>
      <c r="P77012" s="1">
        <v>45552</v>
      </c>
    </row>
    <row r="77013" spans="1:16" x14ac:dyDescent="0.25">
      <c r="A77013" t="s">
        <v>234</v>
      </c>
      <c r="B77013" t="s">
        <v>151</v>
      </c>
      <c r="C77013" t="s">
        <v>10</v>
      </c>
      <c r="D77013">
        <v>2</v>
      </c>
      <c r="E77013">
        <v>4</v>
      </c>
      <c r="F77013" t="s">
        <v>168</v>
      </c>
      <c r="G77013" t="s">
        <v>1913</v>
      </c>
      <c r="H77013" t="s">
        <v>984</v>
      </c>
      <c r="I77013" t="s">
        <v>1013</v>
      </c>
      <c r="J77013">
        <v>16</v>
      </c>
      <c r="K77013">
        <v>0</v>
      </c>
      <c r="L77013">
        <v>16</v>
      </c>
      <c r="M77013">
        <v>25</v>
      </c>
      <c r="N77013" t="s">
        <v>1066</v>
      </c>
      <c r="O77013">
        <v>1</v>
      </c>
      <c r="P77013" s="1">
        <v>45448</v>
      </c>
    </row>
    <row r="77014" spans="1:16" x14ac:dyDescent="0.25">
      <c r="A77014" t="s">
        <v>234</v>
      </c>
      <c r="B77014" t="s">
        <v>151</v>
      </c>
      <c r="C77014" t="s">
        <v>10</v>
      </c>
      <c r="D77014">
        <v>2</v>
      </c>
      <c r="E77014">
        <v>4</v>
      </c>
      <c r="F77014" t="s">
        <v>168</v>
      </c>
      <c r="G77014" t="s">
        <v>1913</v>
      </c>
      <c r="H77014" t="s">
        <v>989</v>
      </c>
      <c r="I77014" t="s">
        <v>1015</v>
      </c>
      <c r="J77014">
        <v>24</v>
      </c>
      <c r="K77014">
        <v>0</v>
      </c>
      <c r="L77014">
        <v>24</v>
      </c>
      <c r="M77014">
        <v>50</v>
      </c>
      <c r="N77014" t="s">
        <v>1070</v>
      </c>
      <c r="O77014">
        <v>1</v>
      </c>
      <c r="P77014" s="1">
        <v>45398</v>
      </c>
    </row>
    <row r="77015" spans="1:16" x14ac:dyDescent="0.25">
      <c r="A77015" t="s">
        <v>234</v>
      </c>
      <c r="B77015" t="s">
        <v>151</v>
      </c>
      <c r="C77015" t="s">
        <v>10</v>
      </c>
      <c r="D77015">
        <v>2</v>
      </c>
      <c r="E77015">
        <v>4</v>
      </c>
      <c r="F77015" t="s">
        <v>168</v>
      </c>
      <c r="G77015" t="s">
        <v>1913</v>
      </c>
      <c r="H77015" t="s">
        <v>992</v>
      </c>
      <c r="I77015" t="s">
        <v>1017</v>
      </c>
      <c r="J77015">
        <v>64</v>
      </c>
      <c r="K77015">
        <v>0</v>
      </c>
      <c r="L77015">
        <v>64</v>
      </c>
      <c r="M77015">
        <v>100</v>
      </c>
      <c r="N77015" t="s">
        <v>1066</v>
      </c>
      <c r="O77015">
        <v>1</v>
      </c>
      <c r="P77015" s="1">
        <v>45401</v>
      </c>
    </row>
    <row r="77016" spans="1:16" x14ac:dyDescent="0.25">
      <c r="A77016" t="s">
        <v>234</v>
      </c>
      <c r="B77016" t="s">
        <v>151</v>
      </c>
      <c r="C77016" t="s">
        <v>10</v>
      </c>
      <c r="D77016">
        <v>2</v>
      </c>
      <c r="E77016">
        <v>4</v>
      </c>
      <c r="F77016" t="s">
        <v>169</v>
      </c>
      <c r="G77016" t="s">
        <v>1688</v>
      </c>
      <c r="H77016" t="s">
        <v>979</v>
      </c>
      <c r="I77016" t="s">
        <v>1012</v>
      </c>
      <c r="J77016">
        <v>19</v>
      </c>
      <c r="K77016">
        <v>0</v>
      </c>
      <c r="L77016">
        <v>19</v>
      </c>
      <c r="M77016">
        <v>25</v>
      </c>
      <c r="N77016" t="s">
        <v>1071</v>
      </c>
      <c r="O77016">
        <v>1</v>
      </c>
      <c r="P77016" s="1">
        <v>45552</v>
      </c>
    </row>
    <row r="77017" spans="1:16" x14ac:dyDescent="0.25">
      <c r="A77017" t="s">
        <v>234</v>
      </c>
      <c r="B77017" t="s">
        <v>151</v>
      </c>
      <c r="C77017" t="s">
        <v>10</v>
      </c>
      <c r="D77017">
        <v>2</v>
      </c>
      <c r="E77017">
        <v>4</v>
      </c>
      <c r="F77017" t="s">
        <v>169</v>
      </c>
      <c r="G77017" t="s">
        <v>1688</v>
      </c>
      <c r="H77017" t="s">
        <v>984</v>
      </c>
      <c r="I77017" t="s">
        <v>1013</v>
      </c>
      <c r="J77017">
        <v>21</v>
      </c>
      <c r="K77017">
        <v>0</v>
      </c>
      <c r="L77017">
        <v>21</v>
      </c>
      <c r="M77017">
        <v>25</v>
      </c>
      <c r="N77017" t="s">
        <v>1069</v>
      </c>
      <c r="O77017">
        <v>1</v>
      </c>
      <c r="P77017" s="1">
        <v>45448</v>
      </c>
    </row>
    <row r="77018" spans="1:16" x14ac:dyDescent="0.25">
      <c r="A77018" t="s">
        <v>234</v>
      </c>
      <c r="B77018" t="s">
        <v>151</v>
      </c>
      <c r="C77018" t="s">
        <v>10</v>
      </c>
      <c r="D77018">
        <v>2</v>
      </c>
      <c r="E77018">
        <v>4</v>
      </c>
      <c r="F77018" t="s">
        <v>169</v>
      </c>
      <c r="G77018" t="s">
        <v>1688</v>
      </c>
      <c r="H77018" t="s">
        <v>989</v>
      </c>
      <c r="I77018" t="s">
        <v>1015</v>
      </c>
      <c r="J77018">
        <v>21</v>
      </c>
      <c r="K77018">
        <v>0</v>
      </c>
      <c r="L77018">
        <v>21</v>
      </c>
      <c r="M77018">
        <v>50</v>
      </c>
      <c r="N77018" t="s">
        <v>1070</v>
      </c>
      <c r="O77018">
        <v>1</v>
      </c>
      <c r="P77018" s="1">
        <v>45398</v>
      </c>
    </row>
    <row r="77019" spans="1:16" x14ac:dyDescent="0.25">
      <c r="A77019" t="s">
        <v>234</v>
      </c>
      <c r="B77019" t="s">
        <v>151</v>
      </c>
      <c r="C77019" t="s">
        <v>10</v>
      </c>
      <c r="D77019">
        <v>2</v>
      </c>
      <c r="E77019">
        <v>4</v>
      </c>
      <c r="F77019" t="s">
        <v>169</v>
      </c>
      <c r="G77019" t="s">
        <v>1688</v>
      </c>
      <c r="H77019" t="s">
        <v>992</v>
      </c>
      <c r="I77019" t="s">
        <v>1017</v>
      </c>
      <c r="J77019">
        <v>84</v>
      </c>
      <c r="K77019">
        <v>0</v>
      </c>
      <c r="L77019">
        <v>84</v>
      </c>
      <c r="M77019">
        <v>100</v>
      </c>
      <c r="N77019" t="s">
        <v>1069</v>
      </c>
      <c r="O77019">
        <v>1</v>
      </c>
      <c r="P77019" s="1">
        <v>45401</v>
      </c>
    </row>
    <row r="77020" spans="1:16" x14ac:dyDescent="0.25">
      <c r="A77020" t="s">
        <v>234</v>
      </c>
      <c r="B77020" t="s">
        <v>151</v>
      </c>
      <c r="C77020" t="s">
        <v>10</v>
      </c>
      <c r="D77020">
        <v>2</v>
      </c>
      <c r="E77020">
        <v>4</v>
      </c>
      <c r="F77020" t="s">
        <v>170</v>
      </c>
      <c r="G77020" t="s">
        <v>1837</v>
      </c>
      <c r="H77020" t="s">
        <v>979</v>
      </c>
      <c r="I77020" t="s">
        <v>1012</v>
      </c>
      <c r="J77020">
        <v>11</v>
      </c>
      <c r="K77020">
        <v>0</v>
      </c>
      <c r="L77020">
        <v>11</v>
      </c>
      <c r="M77020">
        <v>25</v>
      </c>
      <c r="N77020" t="s">
        <v>1070</v>
      </c>
      <c r="O77020">
        <v>1</v>
      </c>
      <c r="P77020" s="1">
        <v>45552</v>
      </c>
    </row>
    <row r="77021" spans="1:16" x14ac:dyDescent="0.25">
      <c r="A77021" t="s">
        <v>234</v>
      </c>
      <c r="B77021" t="s">
        <v>151</v>
      </c>
      <c r="C77021" t="s">
        <v>10</v>
      </c>
      <c r="D77021">
        <v>2</v>
      </c>
      <c r="E77021">
        <v>4</v>
      </c>
      <c r="F77021" t="s">
        <v>170</v>
      </c>
      <c r="G77021" t="s">
        <v>1837</v>
      </c>
      <c r="H77021" t="s">
        <v>984</v>
      </c>
      <c r="I77021" t="s">
        <v>1013</v>
      </c>
      <c r="J77021">
        <v>24</v>
      </c>
      <c r="K77021">
        <v>0</v>
      </c>
      <c r="L77021">
        <v>24</v>
      </c>
      <c r="M77021">
        <v>25</v>
      </c>
      <c r="N77021" t="s">
        <v>1067</v>
      </c>
      <c r="O77021">
        <v>1</v>
      </c>
      <c r="P77021" s="1">
        <v>45448</v>
      </c>
    </row>
    <row r="77022" spans="1:16" x14ac:dyDescent="0.25">
      <c r="A77022" t="s">
        <v>234</v>
      </c>
      <c r="B77022" t="s">
        <v>151</v>
      </c>
      <c r="C77022" t="s">
        <v>10</v>
      </c>
      <c r="D77022">
        <v>2</v>
      </c>
      <c r="E77022">
        <v>4</v>
      </c>
      <c r="F77022" t="s">
        <v>170</v>
      </c>
      <c r="G77022" t="s">
        <v>1837</v>
      </c>
      <c r="H77022" t="s">
        <v>989</v>
      </c>
      <c r="I77022" t="s">
        <v>1015</v>
      </c>
      <c r="J77022">
        <v>26</v>
      </c>
      <c r="K77022">
        <v>0</v>
      </c>
      <c r="L77022">
        <v>26</v>
      </c>
      <c r="M77022">
        <v>50</v>
      </c>
      <c r="N77022" t="s">
        <v>1073</v>
      </c>
      <c r="O77022">
        <v>1</v>
      </c>
      <c r="P77022" s="1">
        <v>45398</v>
      </c>
    </row>
    <row r="77023" spans="1:16" x14ac:dyDescent="0.25">
      <c r="A77023" t="s">
        <v>234</v>
      </c>
      <c r="B77023" t="s">
        <v>151</v>
      </c>
      <c r="C77023" t="s">
        <v>10</v>
      </c>
      <c r="D77023">
        <v>2</v>
      </c>
      <c r="E77023">
        <v>4</v>
      </c>
      <c r="F77023" t="s">
        <v>170</v>
      </c>
      <c r="G77023" t="s">
        <v>1837</v>
      </c>
      <c r="H77023" t="s">
        <v>992</v>
      </c>
      <c r="I77023" t="s">
        <v>1017</v>
      </c>
      <c r="J77023">
        <v>68</v>
      </c>
      <c r="K77023">
        <v>0</v>
      </c>
      <c r="L77023">
        <v>68</v>
      </c>
      <c r="M77023">
        <v>100</v>
      </c>
      <c r="N77023" t="s">
        <v>1066</v>
      </c>
      <c r="O77023">
        <v>1</v>
      </c>
      <c r="P77023" s="1">
        <v>45401</v>
      </c>
    </row>
    <row r="77024" spans="1:16" x14ac:dyDescent="0.25">
      <c r="A77024" t="s">
        <v>234</v>
      </c>
      <c r="B77024" t="s">
        <v>151</v>
      </c>
      <c r="C77024" t="s">
        <v>10</v>
      </c>
      <c r="D77024">
        <v>2</v>
      </c>
      <c r="E77024">
        <v>4</v>
      </c>
      <c r="F77024" t="s">
        <v>171</v>
      </c>
      <c r="G77024" t="s">
        <v>1914</v>
      </c>
      <c r="H77024" t="s">
        <v>979</v>
      </c>
      <c r="I77024" t="s">
        <v>1012</v>
      </c>
      <c r="J77024">
        <v>18</v>
      </c>
      <c r="K77024">
        <v>0</v>
      </c>
      <c r="L77024">
        <v>18</v>
      </c>
      <c r="M77024">
        <v>25</v>
      </c>
      <c r="N77024" t="s">
        <v>1071</v>
      </c>
      <c r="O77024">
        <v>1</v>
      </c>
      <c r="P77024" s="1">
        <v>45552</v>
      </c>
    </row>
    <row r="77025" spans="1:16" x14ac:dyDescent="0.25">
      <c r="A77025" t="s">
        <v>234</v>
      </c>
      <c r="B77025" t="s">
        <v>151</v>
      </c>
      <c r="C77025" t="s">
        <v>10</v>
      </c>
      <c r="D77025">
        <v>2</v>
      </c>
      <c r="E77025">
        <v>4</v>
      </c>
      <c r="F77025" t="s">
        <v>171</v>
      </c>
      <c r="G77025" t="s">
        <v>1914</v>
      </c>
      <c r="H77025" t="s">
        <v>984</v>
      </c>
      <c r="I77025" t="s">
        <v>1013</v>
      </c>
      <c r="J77025">
        <v>17</v>
      </c>
      <c r="K77025">
        <v>0</v>
      </c>
      <c r="L77025">
        <v>17</v>
      </c>
      <c r="M77025">
        <v>25</v>
      </c>
      <c r="N77025" t="s">
        <v>1066</v>
      </c>
      <c r="O77025">
        <v>1</v>
      </c>
      <c r="P77025" s="1">
        <v>45448</v>
      </c>
    </row>
    <row r="77026" spans="1:16" x14ac:dyDescent="0.25">
      <c r="A77026" t="s">
        <v>234</v>
      </c>
      <c r="B77026" t="s">
        <v>151</v>
      </c>
      <c r="C77026" t="s">
        <v>10</v>
      </c>
      <c r="D77026">
        <v>2</v>
      </c>
      <c r="E77026">
        <v>4</v>
      </c>
      <c r="F77026" t="s">
        <v>171</v>
      </c>
      <c r="G77026" t="s">
        <v>1914</v>
      </c>
      <c r="H77026" t="s">
        <v>989</v>
      </c>
      <c r="I77026" t="s">
        <v>1015</v>
      </c>
      <c r="J77026">
        <v>47</v>
      </c>
      <c r="K77026">
        <v>0</v>
      </c>
      <c r="L77026">
        <v>47</v>
      </c>
      <c r="M77026">
        <v>50</v>
      </c>
      <c r="N77026" t="s">
        <v>1067</v>
      </c>
      <c r="O77026">
        <v>1</v>
      </c>
      <c r="P77026" s="1">
        <v>45398</v>
      </c>
    </row>
    <row r="77027" spans="1:16" x14ac:dyDescent="0.25">
      <c r="A77027" t="s">
        <v>234</v>
      </c>
      <c r="B77027" t="s">
        <v>151</v>
      </c>
      <c r="C77027" t="s">
        <v>10</v>
      </c>
      <c r="D77027">
        <v>2</v>
      </c>
      <c r="E77027">
        <v>4</v>
      </c>
      <c r="F77027" t="s">
        <v>171</v>
      </c>
      <c r="G77027" t="s">
        <v>1914</v>
      </c>
      <c r="H77027" t="s">
        <v>992</v>
      </c>
      <c r="I77027" t="s">
        <v>1017</v>
      </c>
      <c r="J77027">
        <v>77</v>
      </c>
      <c r="K77027">
        <v>0</v>
      </c>
      <c r="L77027">
        <v>77</v>
      </c>
      <c r="M77027">
        <v>100</v>
      </c>
      <c r="N77027" t="s">
        <v>1071</v>
      </c>
      <c r="O77027">
        <v>1</v>
      </c>
      <c r="P77027" s="1">
        <v>45401</v>
      </c>
    </row>
    <row r="77028" spans="1:16" x14ac:dyDescent="0.25">
      <c r="A77028" t="s">
        <v>234</v>
      </c>
      <c r="B77028" t="s">
        <v>151</v>
      </c>
      <c r="C77028" t="s">
        <v>10</v>
      </c>
      <c r="D77028">
        <v>2</v>
      </c>
      <c r="E77028">
        <v>4</v>
      </c>
      <c r="F77028" t="s">
        <v>1056</v>
      </c>
      <c r="G77028" t="s">
        <v>1102</v>
      </c>
      <c r="H77028" t="s">
        <v>1103</v>
      </c>
      <c r="I77028" t="s">
        <v>1936</v>
      </c>
      <c r="J77028">
        <v>73</v>
      </c>
      <c r="K77028">
        <v>0</v>
      </c>
      <c r="L77028">
        <v>73</v>
      </c>
      <c r="M77028">
        <v>100</v>
      </c>
      <c r="N77028" t="s">
        <v>1071</v>
      </c>
      <c r="O77028">
        <v>1</v>
      </c>
      <c r="P77028" s="1">
        <v>45401</v>
      </c>
    </row>
    <row r="77029" spans="1:16" x14ac:dyDescent="0.25">
      <c r="A77029" t="s">
        <v>234</v>
      </c>
      <c r="B77029" t="s">
        <v>151</v>
      </c>
      <c r="C77029" t="s">
        <v>10</v>
      </c>
      <c r="D77029">
        <v>2</v>
      </c>
      <c r="E77029">
        <v>4</v>
      </c>
      <c r="F77029" t="s">
        <v>1915</v>
      </c>
      <c r="G77029" t="s">
        <v>1106</v>
      </c>
      <c r="H77029" t="s">
        <v>1103</v>
      </c>
      <c r="I77029" t="s">
        <v>1476</v>
      </c>
      <c r="J77029">
        <v>78</v>
      </c>
      <c r="K77029">
        <v>0</v>
      </c>
      <c r="L77029">
        <v>78</v>
      </c>
      <c r="M77029">
        <v>100</v>
      </c>
      <c r="N77029" t="s">
        <v>1071</v>
      </c>
      <c r="O77029">
        <v>1</v>
      </c>
      <c r="P77029" s="1">
        <v>45401</v>
      </c>
    </row>
    <row r="77030" spans="1:16" x14ac:dyDescent="0.25">
      <c r="A77030" t="s">
        <v>235</v>
      </c>
      <c r="B77030" t="s">
        <v>151</v>
      </c>
      <c r="C77030" t="s">
        <v>10</v>
      </c>
      <c r="D77030">
        <v>1</v>
      </c>
      <c r="E77030">
        <v>1</v>
      </c>
      <c r="F77030" t="s">
        <v>152</v>
      </c>
      <c r="G77030" t="s">
        <v>1903</v>
      </c>
      <c r="H77030" t="s">
        <v>979</v>
      </c>
      <c r="I77030" t="s">
        <v>978</v>
      </c>
      <c r="J77030">
        <v>23</v>
      </c>
      <c r="K77030">
        <v>0</v>
      </c>
      <c r="L77030">
        <v>23</v>
      </c>
      <c r="M77030">
        <v>25</v>
      </c>
      <c r="N77030" t="s">
        <v>1067</v>
      </c>
      <c r="O77030">
        <v>1</v>
      </c>
      <c r="P77030" s="1">
        <v>45569</v>
      </c>
    </row>
    <row r="77031" spans="1:16" x14ac:dyDescent="0.25">
      <c r="A77031" t="s">
        <v>235</v>
      </c>
      <c r="B77031" t="s">
        <v>151</v>
      </c>
      <c r="C77031" t="s">
        <v>10</v>
      </c>
      <c r="D77031">
        <v>1</v>
      </c>
      <c r="E77031">
        <v>1</v>
      </c>
      <c r="F77031" t="s">
        <v>152</v>
      </c>
      <c r="G77031" t="s">
        <v>1903</v>
      </c>
      <c r="H77031" t="s">
        <v>984</v>
      </c>
      <c r="I77031" t="s">
        <v>983</v>
      </c>
      <c r="J77031">
        <v>17</v>
      </c>
      <c r="K77031">
        <v>0</v>
      </c>
      <c r="L77031">
        <v>17</v>
      </c>
      <c r="M77031">
        <v>25</v>
      </c>
      <c r="N77031" t="s">
        <v>1066</v>
      </c>
      <c r="O77031">
        <v>1</v>
      </c>
      <c r="P77031" s="1">
        <v>45394</v>
      </c>
    </row>
    <row r="77032" spans="1:16" x14ac:dyDescent="0.25">
      <c r="A77032" t="s">
        <v>235</v>
      </c>
      <c r="B77032" t="s">
        <v>151</v>
      </c>
      <c r="C77032" t="s">
        <v>10</v>
      </c>
      <c r="D77032">
        <v>1</v>
      </c>
      <c r="E77032">
        <v>1</v>
      </c>
      <c r="F77032" t="s">
        <v>152</v>
      </c>
      <c r="G77032" t="s">
        <v>1903</v>
      </c>
      <c r="H77032" t="s">
        <v>989</v>
      </c>
      <c r="I77032" t="s">
        <v>988</v>
      </c>
      <c r="J77032">
        <v>31</v>
      </c>
      <c r="K77032">
        <v>0</v>
      </c>
      <c r="L77032">
        <v>31</v>
      </c>
      <c r="M77032">
        <v>50</v>
      </c>
      <c r="N77032" t="s">
        <v>1066</v>
      </c>
      <c r="O77032">
        <v>1</v>
      </c>
      <c r="P77032" s="1">
        <v>45312</v>
      </c>
    </row>
    <row r="77033" spans="1:16" x14ac:dyDescent="0.25">
      <c r="A77033" t="s">
        <v>235</v>
      </c>
      <c r="B77033" t="s">
        <v>151</v>
      </c>
      <c r="C77033" t="s">
        <v>10</v>
      </c>
      <c r="D77033">
        <v>1</v>
      </c>
      <c r="E77033">
        <v>1</v>
      </c>
      <c r="F77033" t="s">
        <v>152</v>
      </c>
      <c r="G77033" t="s">
        <v>1903</v>
      </c>
      <c r="H77033" t="s">
        <v>992</v>
      </c>
      <c r="I77033" t="s">
        <v>991</v>
      </c>
      <c r="J77033">
        <v>88</v>
      </c>
      <c r="K77033">
        <v>0</v>
      </c>
      <c r="L77033">
        <v>88</v>
      </c>
      <c r="M77033">
        <v>100</v>
      </c>
      <c r="N77033" t="s">
        <v>1069</v>
      </c>
      <c r="O77033">
        <v>1</v>
      </c>
      <c r="P77033" s="1">
        <v>45385</v>
      </c>
    </row>
    <row r="77034" spans="1:16" x14ac:dyDescent="0.25">
      <c r="A77034" t="s">
        <v>235</v>
      </c>
      <c r="B77034" t="s">
        <v>151</v>
      </c>
      <c r="C77034" t="s">
        <v>10</v>
      </c>
      <c r="D77034">
        <v>1</v>
      </c>
      <c r="E77034">
        <v>1</v>
      </c>
      <c r="F77034" t="s">
        <v>153</v>
      </c>
      <c r="G77034" t="s">
        <v>1904</v>
      </c>
      <c r="H77034" t="s">
        <v>979</v>
      </c>
      <c r="I77034" t="s">
        <v>978</v>
      </c>
      <c r="J77034">
        <v>14</v>
      </c>
      <c r="K77034">
        <v>0</v>
      </c>
      <c r="L77034">
        <v>14</v>
      </c>
      <c r="M77034">
        <v>25</v>
      </c>
      <c r="N77034" t="s">
        <v>1073</v>
      </c>
      <c r="O77034">
        <v>1</v>
      </c>
      <c r="P77034" s="1">
        <v>45569</v>
      </c>
    </row>
    <row r="77035" spans="1:16" x14ac:dyDescent="0.25">
      <c r="A77035" t="s">
        <v>235</v>
      </c>
      <c r="B77035" t="s">
        <v>151</v>
      </c>
      <c r="C77035" t="s">
        <v>10</v>
      </c>
      <c r="D77035">
        <v>1</v>
      </c>
      <c r="E77035">
        <v>1</v>
      </c>
      <c r="F77035" t="s">
        <v>153</v>
      </c>
      <c r="G77035" t="s">
        <v>1904</v>
      </c>
      <c r="H77035" t="s">
        <v>984</v>
      </c>
      <c r="I77035" t="s">
        <v>983</v>
      </c>
      <c r="J77035">
        <v>15</v>
      </c>
      <c r="K77035">
        <v>0</v>
      </c>
      <c r="L77035">
        <v>15</v>
      </c>
      <c r="M77035">
        <v>25</v>
      </c>
      <c r="N77035" t="s">
        <v>1066</v>
      </c>
      <c r="O77035">
        <v>1</v>
      </c>
      <c r="P77035" s="1">
        <v>45394</v>
      </c>
    </row>
    <row r="77036" spans="1:16" x14ac:dyDescent="0.25">
      <c r="A77036" t="s">
        <v>235</v>
      </c>
      <c r="B77036" t="s">
        <v>151</v>
      </c>
      <c r="C77036" t="s">
        <v>10</v>
      </c>
      <c r="D77036">
        <v>1</v>
      </c>
      <c r="E77036">
        <v>1</v>
      </c>
      <c r="F77036" t="s">
        <v>153</v>
      </c>
      <c r="G77036" t="s">
        <v>1904</v>
      </c>
      <c r="H77036" t="s">
        <v>989</v>
      </c>
      <c r="I77036" t="s">
        <v>988</v>
      </c>
      <c r="J77036">
        <v>36</v>
      </c>
      <c r="K77036">
        <v>0</v>
      </c>
      <c r="L77036">
        <v>36</v>
      </c>
      <c r="M77036">
        <v>50</v>
      </c>
      <c r="N77036" t="s">
        <v>1071</v>
      </c>
      <c r="O77036">
        <v>1</v>
      </c>
      <c r="P77036" s="1">
        <v>45312</v>
      </c>
    </row>
    <row r="77037" spans="1:16" x14ac:dyDescent="0.25">
      <c r="A77037" t="s">
        <v>235</v>
      </c>
      <c r="B77037" t="s">
        <v>151</v>
      </c>
      <c r="C77037" t="s">
        <v>10</v>
      </c>
      <c r="D77037">
        <v>1</v>
      </c>
      <c r="E77037">
        <v>1</v>
      </c>
      <c r="F77037" t="s">
        <v>153</v>
      </c>
      <c r="G77037" t="s">
        <v>1904</v>
      </c>
      <c r="H77037" t="s">
        <v>992</v>
      </c>
      <c r="I77037" t="s">
        <v>991</v>
      </c>
      <c r="J77037">
        <v>69</v>
      </c>
      <c r="K77037">
        <v>0</v>
      </c>
      <c r="L77037">
        <v>69</v>
      </c>
      <c r="M77037">
        <v>100</v>
      </c>
      <c r="N77037" t="s">
        <v>1066</v>
      </c>
      <c r="O77037">
        <v>1</v>
      </c>
      <c r="P77037" s="1">
        <v>45385</v>
      </c>
    </row>
    <row r="77038" spans="1:16" x14ac:dyDescent="0.25">
      <c r="A77038" t="s">
        <v>235</v>
      </c>
      <c r="B77038" t="s">
        <v>151</v>
      </c>
      <c r="C77038" t="s">
        <v>10</v>
      </c>
      <c r="D77038">
        <v>1</v>
      </c>
      <c r="E77038">
        <v>1</v>
      </c>
      <c r="F77038" t="s">
        <v>154</v>
      </c>
      <c r="G77038" t="s">
        <v>1905</v>
      </c>
      <c r="H77038" t="s">
        <v>979</v>
      </c>
      <c r="I77038" t="s">
        <v>978</v>
      </c>
      <c r="J77038">
        <v>18</v>
      </c>
      <c r="K77038">
        <v>0</v>
      </c>
      <c r="L77038">
        <v>18</v>
      </c>
      <c r="M77038">
        <v>25</v>
      </c>
      <c r="N77038" t="s">
        <v>1071</v>
      </c>
      <c r="O77038">
        <v>1</v>
      </c>
      <c r="P77038" s="1">
        <v>45569</v>
      </c>
    </row>
    <row r="77039" spans="1:16" x14ac:dyDescent="0.25">
      <c r="A77039" t="s">
        <v>235</v>
      </c>
      <c r="B77039" t="s">
        <v>151</v>
      </c>
      <c r="C77039" t="s">
        <v>10</v>
      </c>
      <c r="D77039">
        <v>1</v>
      </c>
      <c r="E77039">
        <v>1</v>
      </c>
      <c r="F77039" t="s">
        <v>154</v>
      </c>
      <c r="G77039" t="s">
        <v>1905</v>
      </c>
      <c r="H77039" t="s">
        <v>984</v>
      </c>
      <c r="I77039" t="s">
        <v>983</v>
      </c>
      <c r="J77039">
        <v>25</v>
      </c>
      <c r="K77039">
        <v>0</v>
      </c>
      <c r="L77039">
        <v>25</v>
      </c>
      <c r="M77039">
        <v>25</v>
      </c>
      <c r="N77039" t="s">
        <v>1067</v>
      </c>
      <c r="O77039">
        <v>1</v>
      </c>
      <c r="P77039" s="1">
        <v>45394</v>
      </c>
    </row>
    <row r="77040" spans="1:16" x14ac:dyDescent="0.25">
      <c r="A77040" t="s">
        <v>235</v>
      </c>
      <c r="B77040" t="s">
        <v>151</v>
      </c>
      <c r="C77040" t="s">
        <v>10</v>
      </c>
      <c r="D77040">
        <v>1</v>
      </c>
      <c r="E77040">
        <v>1</v>
      </c>
      <c r="F77040" t="s">
        <v>154</v>
      </c>
      <c r="G77040" t="s">
        <v>1905</v>
      </c>
      <c r="H77040" t="s">
        <v>989</v>
      </c>
      <c r="I77040" t="s">
        <v>988</v>
      </c>
      <c r="J77040">
        <v>29</v>
      </c>
      <c r="K77040">
        <v>0</v>
      </c>
      <c r="L77040">
        <v>29</v>
      </c>
      <c r="M77040">
        <v>50</v>
      </c>
      <c r="N77040" t="s">
        <v>1073</v>
      </c>
      <c r="O77040">
        <v>1</v>
      </c>
      <c r="P77040" s="1">
        <v>45312</v>
      </c>
    </row>
    <row r="77041" spans="1:16" x14ac:dyDescent="0.25">
      <c r="A77041" t="s">
        <v>235</v>
      </c>
      <c r="B77041" t="s">
        <v>151</v>
      </c>
      <c r="C77041" t="s">
        <v>10</v>
      </c>
      <c r="D77041">
        <v>1</v>
      </c>
      <c r="E77041">
        <v>1</v>
      </c>
      <c r="F77041" t="s">
        <v>154</v>
      </c>
      <c r="G77041" t="s">
        <v>1905</v>
      </c>
      <c r="H77041" t="s">
        <v>992</v>
      </c>
      <c r="I77041" t="s">
        <v>991</v>
      </c>
      <c r="J77041">
        <v>52</v>
      </c>
      <c r="K77041">
        <v>0</v>
      </c>
      <c r="L77041">
        <v>52</v>
      </c>
      <c r="M77041">
        <v>100</v>
      </c>
      <c r="N77041" t="s">
        <v>1073</v>
      </c>
      <c r="O77041">
        <v>1</v>
      </c>
      <c r="P77041" s="1">
        <v>45385</v>
      </c>
    </row>
    <row r="77042" spans="1:16" x14ac:dyDescent="0.25">
      <c r="A77042" t="s">
        <v>235</v>
      </c>
      <c r="B77042" t="s">
        <v>151</v>
      </c>
      <c r="C77042" t="s">
        <v>10</v>
      </c>
      <c r="D77042">
        <v>1</v>
      </c>
      <c r="E77042">
        <v>1</v>
      </c>
      <c r="F77042" t="s">
        <v>155</v>
      </c>
      <c r="G77042" t="s">
        <v>1906</v>
      </c>
      <c r="H77042" t="s">
        <v>979</v>
      </c>
      <c r="I77042" t="s">
        <v>978</v>
      </c>
      <c r="J77042">
        <v>25</v>
      </c>
      <c r="K77042">
        <v>0</v>
      </c>
      <c r="L77042">
        <v>25</v>
      </c>
      <c r="M77042">
        <v>25</v>
      </c>
      <c r="N77042" t="s">
        <v>1067</v>
      </c>
      <c r="O77042">
        <v>1</v>
      </c>
      <c r="P77042" s="1">
        <v>45569</v>
      </c>
    </row>
    <row r="77043" spans="1:16" x14ac:dyDescent="0.25">
      <c r="A77043" t="s">
        <v>235</v>
      </c>
      <c r="B77043" t="s">
        <v>151</v>
      </c>
      <c r="C77043" t="s">
        <v>10</v>
      </c>
      <c r="D77043">
        <v>1</v>
      </c>
      <c r="E77043">
        <v>1</v>
      </c>
      <c r="F77043" t="s">
        <v>155</v>
      </c>
      <c r="G77043" t="s">
        <v>1906</v>
      </c>
      <c r="H77043" t="s">
        <v>984</v>
      </c>
      <c r="I77043" t="s">
        <v>983</v>
      </c>
      <c r="J77043">
        <v>17</v>
      </c>
      <c r="K77043">
        <v>0</v>
      </c>
      <c r="L77043">
        <v>17</v>
      </c>
      <c r="M77043">
        <v>25</v>
      </c>
      <c r="N77043" t="s">
        <v>1066</v>
      </c>
      <c r="O77043">
        <v>1</v>
      </c>
      <c r="P77043" s="1">
        <v>45394</v>
      </c>
    </row>
    <row r="77044" spans="1:16" x14ac:dyDescent="0.25">
      <c r="A77044" t="s">
        <v>235</v>
      </c>
      <c r="B77044" t="s">
        <v>151</v>
      </c>
      <c r="C77044" t="s">
        <v>10</v>
      </c>
      <c r="D77044">
        <v>1</v>
      </c>
      <c r="E77044">
        <v>1</v>
      </c>
      <c r="F77044" t="s">
        <v>155</v>
      </c>
      <c r="G77044" t="s">
        <v>1906</v>
      </c>
      <c r="H77044" t="s">
        <v>989</v>
      </c>
      <c r="I77044" t="s">
        <v>988</v>
      </c>
      <c r="J77044">
        <v>31</v>
      </c>
      <c r="K77044">
        <v>0</v>
      </c>
      <c r="L77044">
        <v>31</v>
      </c>
      <c r="M77044">
        <v>50</v>
      </c>
      <c r="N77044" t="s">
        <v>1066</v>
      </c>
      <c r="O77044">
        <v>1</v>
      </c>
      <c r="P77044" s="1">
        <v>45312</v>
      </c>
    </row>
    <row r="77045" spans="1:16" x14ac:dyDescent="0.25">
      <c r="A77045" t="s">
        <v>235</v>
      </c>
      <c r="B77045" t="s">
        <v>151</v>
      </c>
      <c r="C77045" t="s">
        <v>10</v>
      </c>
      <c r="D77045">
        <v>1</v>
      </c>
      <c r="E77045">
        <v>1</v>
      </c>
      <c r="F77045" t="s">
        <v>155</v>
      </c>
      <c r="G77045" t="s">
        <v>1906</v>
      </c>
      <c r="H77045" t="s">
        <v>992</v>
      </c>
      <c r="I77045" t="s">
        <v>991</v>
      </c>
      <c r="J77045">
        <v>80</v>
      </c>
      <c r="K77045">
        <v>0</v>
      </c>
      <c r="L77045">
        <v>80</v>
      </c>
      <c r="M77045">
        <v>100</v>
      </c>
      <c r="N77045" t="s">
        <v>1069</v>
      </c>
      <c r="O77045">
        <v>1</v>
      </c>
      <c r="P77045" s="1">
        <v>45385</v>
      </c>
    </row>
    <row r="77046" spans="1:16" x14ac:dyDescent="0.25">
      <c r="A77046" t="s">
        <v>235</v>
      </c>
      <c r="B77046" t="s">
        <v>151</v>
      </c>
      <c r="C77046" t="s">
        <v>10</v>
      </c>
      <c r="D77046">
        <v>1</v>
      </c>
      <c r="E77046">
        <v>1</v>
      </c>
      <c r="F77046" t="s">
        <v>156</v>
      </c>
      <c r="G77046" t="s">
        <v>1907</v>
      </c>
      <c r="H77046" t="s">
        <v>979</v>
      </c>
      <c r="I77046" t="s">
        <v>978</v>
      </c>
      <c r="J77046">
        <v>19</v>
      </c>
      <c r="K77046">
        <v>0</v>
      </c>
      <c r="L77046">
        <v>19</v>
      </c>
      <c r="M77046">
        <v>25</v>
      </c>
      <c r="N77046" t="s">
        <v>1071</v>
      </c>
      <c r="O77046">
        <v>1</v>
      </c>
      <c r="P77046" s="1">
        <v>45569</v>
      </c>
    </row>
    <row r="77047" spans="1:16" x14ac:dyDescent="0.25">
      <c r="A77047" t="s">
        <v>235</v>
      </c>
      <c r="B77047" t="s">
        <v>151</v>
      </c>
      <c r="C77047" t="s">
        <v>10</v>
      </c>
      <c r="D77047">
        <v>1</v>
      </c>
      <c r="E77047">
        <v>1</v>
      </c>
      <c r="F77047" t="s">
        <v>156</v>
      </c>
      <c r="G77047" t="s">
        <v>1907</v>
      </c>
      <c r="H77047" t="s">
        <v>984</v>
      </c>
      <c r="I77047" t="s">
        <v>983</v>
      </c>
      <c r="J77047">
        <v>14</v>
      </c>
      <c r="K77047">
        <v>0</v>
      </c>
      <c r="L77047">
        <v>14</v>
      </c>
      <c r="M77047">
        <v>25</v>
      </c>
      <c r="N77047" t="s">
        <v>1073</v>
      </c>
      <c r="O77047">
        <v>1</v>
      </c>
      <c r="P77047" s="1">
        <v>45394</v>
      </c>
    </row>
    <row r="77048" spans="1:16" x14ac:dyDescent="0.25">
      <c r="A77048" t="s">
        <v>235</v>
      </c>
      <c r="B77048" t="s">
        <v>151</v>
      </c>
      <c r="C77048" t="s">
        <v>10</v>
      </c>
      <c r="D77048">
        <v>1</v>
      </c>
      <c r="E77048">
        <v>1</v>
      </c>
      <c r="F77048" t="s">
        <v>156</v>
      </c>
      <c r="G77048" t="s">
        <v>1907</v>
      </c>
      <c r="H77048" t="s">
        <v>989</v>
      </c>
      <c r="I77048" t="s">
        <v>988</v>
      </c>
      <c r="J77048">
        <v>29</v>
      </c>
      <c r="K77048">
        <v>0</v>
      </c>
      <c r="L77048">
        <v>29</v>
      </c>
      <c r="M77048">
        <v>50</v>
      </c>
      <c r="N77048" t="s">
        <v>1073</v>
      </c>
      <c r="O77048">
        <v>1</v>
      </c>
      <c r="P77048" s="1">
        <v>45312</v>
      </c>
    </row>
    <row r="77049" spans="1:16" x14ac:dyDescent="0.25">
      <c r="A77049" t="s">
        <v>235</v>
      </c>
      <c r="B77049" t="s">
        <v>151</v>
      </c>
      <c r="C77049" t="s">
        <v>10</v>
      </c>
      <c r="D77049">
        <v>1</v>
      </c>
      <c r="E77049">
        <v>1</v>
      </c>
      <c r="F77049" t="s">
        <v>156</v>
      </c>
      <c r="G77049" t="s">
        <v>1907</v>
      </c>
      <c r="H77049" t="s">
        <v>992</v>
      </c>
      <c r="I77049" t="s">
        <v>991</v>
      </c>
      <c r="J77049">
        <v>80</v>
      </c>
      <c r="K77049">
        <v>0</v>
      </c>
      <c r="L77049">
        <v>80</v>
      </c>
      <c r="M77049">
        <v>100</v>
      </c>
      <c r="N77049" t="s">
        <v>1069</v>
      </c>
      <c r="O77049">
        <v>1</v>
      </c>
      <c r="P77049" s="1">
        <v>45385</v>
      </c>
    </row>
    <row r="77050" spans="1:16" x14ac:dyDescent="0.25">
      <c r="A77050" t="s">
        <v>235</v>
      </c>
      <c r="B77050" t="s">
        <v>151</v>
      </c>
      <c r="C77050" t="s">
        <v>10</v>
      </c>
      <c r="D77050">
        <v>1</v>
      </c>
      <c r="E77050">
        <v>2</v>
      </c>
      <c r="F77050" t="s">
        <v>157</v>
      </c>
      <c r="G77050" t="s">
        <v>1372</v>
      </c>
      <c r="H77050" t="s">
        <v>979</v>
      </c>
      <c r="I77050" t="s">
        <v>995</v>
      </c>
      <c r="J77050">
        <v>19</v>
      </c>
      <c r="K77050">
        <v>0</v>
      </c>
      <c r="L77050">
        <v>19</v>
      </c>
      <c r="M77050">
        <v>25</v>
      </c>
      <c r="N77050" t="s">
        <v>1071</v>
      </c>
      <c r="O77050">
        <v>1</v>
      </c>
      <c r="P77050" s="1">
        <v>45320</v>
      </c>
    </row>
    <row r="77051" spans="1:16" x14ac:dyDescent="0.25">
      <c r="A77051" t="s">
        <v>235</v>
      </c>
      <c r="B77051" t="s">
        <v>151</v>
      </c>
      <c r="C77051" t="s">
        <v>10</v>
      </c>
      <c r="D77051">
        <v>1</v>
      </c>
      <c r="E77051">
        <v>2</v>
      </c>
      <c r="F77051" t="s">
        <v>157</v>
      </c>
      <c r="G77051" t="s">
        <v>1372</v>
      </c>
      <c r="H77051" t="s">
        <v>984</v>
      </c>
      <c r="I77051" t="s">
        <v>998</v>
      </c>
      <c r="J77051">
        <v>15</v>
      </c>
      <c r="K77051">
        <v>0</v>
      </c>
      <c r="L77051">
        <v>15</v>
      </c>
      <c r="M77051">
        <v>25</v>
      </c>
      <c r="N77051" t="s">
        <v>1066</v>
      </c>
      <c r="O77051">
        <v>1</v>
      </c>
      <c r="P77051" s="1">
        <v>45428</v>
      </c>
    </row>
    <row r="77052" spans="1:16" x14ac:dyDescent="0.25">
      <c r="A77052" t="s">
        <v>235</v>
      </c>
      <c r="B77052" t="s">
        <v>151</v>
      </c>
      <c r="C77052" t="s">
        <v>10</v>
      </c>
      <c r="D77052">
        <v>1</v>
      </c>
      <c r="E77052">
        <v>2</v>
      </c>
      <c r="F77052" t="s">
        <v>157</v>
      </c>
      <c r="G77052" t="s">
        <v>1372</v>
      </c>
      <c r="H77052" t="s">
        <v>989</v>
      </c>
      <c r="I77052" t="s">
        <v>999</v>
      </c>
      <c r="J77052">
        <v>41</v>
      </c>
      <c r="K77052">
        <v>0</v>
      </c>
      <c r="L77052">
        <v>41</v>
      </c>
      <c r="M77052">
        <v>50</v>
      </c>
      <c r="N77052" t="s">
        <v>1069</v>
      </c>
      <c r="O77052">
        <v>1</v>
      </c>
      <c r="P77052" s="1">
        <v>45449</v>
      </c>
    </row>
    <row r="77053" spans="1:16" x14ac:dyDescent="0.25">
      <c r="A77053" t="s">
        <v>235</v>
      </c>
      <c r="B77053" t="s">
        <v>151</v>
      </c>
      <c r="C77053" t="s">
        <v>10</v>
      </c>
      <c r="D77053">
        <v>1</v>
      </c>
      <c r="E77053">
        <v>2</v>
      </c>
      <c r="F77053" t="s">
        <v>157</v>
      </c>
      <c r="G77053" t="s">
        <v>1372</v>
      </c>
      <c r="H77053" t="s">
        <v>992</v>
      </c>
      <c r="I77053" t="s">
        <v>1001</v>
      </c>
      <c r="J77053">
        <v>48</v>
      </c>
      <c r="K77053">
        <v>3</v>
      </c>
      <c r="L77053">
        <v>51</v>
      </c>
      <c r="M77053">
        <v>100</v>
      </c>
      <c r="N77053" t="s">
        <v>1073</v>
      </c>
      <c r="O77053">
        <v>1</v>
      </c>
      <c r="P77053" s="1">
        <v>45451</v>
      </c>
    </row>
    <row r="77054" spans="1:16" x14ac:dyDescent="0.25">
      <c r="A77054" t="s">
        <v>235</v>
      </c>
      <c r="B77054" t="s">
        <v>151</v>
      </c>
      <c r="C77054" t="s">
        <v>10</v>
      </c>
      <c r="D77054">
        <v>1</v>
      </c>
      <c r="E77054">
        <v>2</v>
      </c>
      <c r="F77054" t="s">
        <v>158</v>
      </c>
      <c r="G77054" t="s">
        <v>1368</v>
      </c>
      <c r="H77054" t="s">
        <v>979</v>
      </c>
      <c r="I77054" t="s">
        <v>995</v>
      </c>
      <c r="J77054">
        <v>23</v>
      </c>
      <c r="K77054">
        <v>0</v>
      </c>
      <c r="L77054">
        <v>23</v>
      </c>
      <c r="M77054">
        <v>25</v>
      </c>
      <c r="N77054" t="s">
        <v>1067</v>
      </c>
      <c r="O77054">
        <v>1</v>
      </c>
      <c r="P77054" s="1">
        <v>45320</v>
      </c>
    </row>
    <row r="77055" spans="1:16" x14ac:dyDescent="0.25">
      <c r="A77055" t="s">
        <v>235</v>
      </c>
      <c r="B77055" t="s">
        <v>151</v>
      </c>
      <c r="C77055" t="s">
        <v>10</v>
      </c>
      <c r="D77055">
        <v>1</v>
      </c>
      <c r="E77055">
        <v>2</v>
      </c>
      <c r="F77055" t="s">
        <v>158</v>
      </c>
      <c r="G77055" t="s">
        <v>1368</v>
      </c>
      <c r="H77055" t="s">
        <v>984</v>
      </c>
      <c r="I77055" t="s">
        <v>998</v>
      </c>
      <c r="J77055">
        <v>14</v>
      </c>
      <c r="K77055">
        <v>0</v>
      </c>
      <c r="L77055">
        <v>14</v>
      </c>
      <c r="M77055">
        <v>25</v>
      </c>
      <c r="N77055" t="s">
        <v>1073</v>
      </c>
      <c r="O77055">
        <v>1</v>
      </c>
      <c r="P77055" s="1">
        <v>45428</v>
      </c>
    </row>
    <row r="77056" spans="1:16" x14ac:dyDescent="0.25">
      <c r="A77056" t="s">
        <v>235</v>
      </c>
      <c r="B77056" t="s">
        <v>151</v>
      </c>
      <c r="C77056" t="s">
        <v>10</v>
      </c>
      <c r="D77056">
        <v>1</v>
      </c>
      <c r="E77056">
        <v>2</v>
      </c>
      <c r="F77056" t="s">
        <v>158</v>
      </c>
      <c r="G77056" t="s">
        <v>1368</v>
      </c>
      <c r="H77056" t="s">
        <v>989</v>
      </c>
      <c r="I77056" t="s">
        <v>999</v>
      </c>
      <c r="J77056">
        <v>42</v>
      </c>
      <c r="K77056">
        <v>0</v>
      </c>
      <c r="L77056">
        <v>42</v>
      </c>
      <c r="M77056">
        <v>50</v>
      </c>
      <c r="N77056" t="s">
        <v>1069</v>
      </c>
      <c r="O77056">
        <v>1</v>
      </c>
      <c r="P77056" s="1">
        <v>45449</v>
      </c>
    </row>
    <row r="77057" spans="1:16" x14ac:dyDescent="0.25">
      <c r="A77057" t="s">
        <v>235</v>
      </c>
      <c r="B77057" t="s">
        <v>151</v>
      </c>
      <c r="C77057" t="s">
        <v>10</v>
      </c>
      <c r="D77057">
        <v>1</v>
      </c>
      <c r="E77057">
        <v>2</v>
      </c>
      <c r="F77057" t="s">
        <v>158</v>
      </c>
      <c r="G77057" t="s">
        <v>1368</v>
      </c>
      <c r="H77057" t="s">
        <v>992</v>
      </c>
      <c r="I77057" t="s">
        <v>1001</v>
      </c>
      <c r="J77057">
        <v>64</v>
      </c>
      <c r="K77057">
        <v>0</v>
      </c>
      <c r="L77057">
        <v>64</v>
      </c>
      <c r="M77057">
        <v>100</v>
      </c>
      <c r="N77057" t="s">
        <v>1066</v>
      </c>
      <c r="O77057">
        <v>1</v>
      </c>
      <c r="P77057" s="1">
        <v>45451</v>
      </c>
    </row>
    <row r="77058" spans="1:16" x14ac:dyDescent="0.25">
      <c r="A77058" t="s">
        <v>235</v>
      </c>
      <c r="B77058" t="s">
        <v>151</v>
      </c>
      <c r="C77058" t="s">
        <v>10</v>
      </c>
      <c r="D77058">
        <v>1</v>
      </c>
      <c r="E77058">
        <v>2</v>
      </c>
      <c r="F77058" t="s">
        <v>159</v>
      </c>
      <c r="G77058" t="s">
        <v>1908</v>
      </c>
      <c r="H77058" t="s">
        <v>979</v>
      </c>
      <c r="I77058" t="s">
        <v>995</v>
      </c>
      <c r="J77058">
        <v>15</v>
      </c>
      <c r="K77058">
        <v>0</v>
      </c>
      <c r="L77058">
        <v>15</v>
      </c>
      <c r="M77058">
        <v>25</v>
      </c>
      <c r="N77058" t="s">
        <v>1066</v>
      </c>
      <c r="O77058">
        <v>1</v>
      </c>
      <c r="P77058" s="1">
        <v>45320</v>
      </c>
    </row>
    <row r="77059" spans="1:16" x14ac:dyDescent="0.25">
      <c r="A77059" t="s">
        <v>235</v>
      </c>
      <c r="B77059" t="s">
        <v>151</v>
      </c>
      <c r="C77059" t="s">
        <v>10</v>
      </c>
      <c r="D77059">
        <v>1</v>
      </c>
      <c r="E77059">
        <v>2</v>
      </c>
      <c r="F77059" t="s">
        <v>159</v>
      </c>
      <c r="G77059" t="s">
        <v>1908</v>
      </c>
      <c r="H77059" t="s">
        <v>984</v>
      </c>
      <c r="I77059" t="s">
        <v>998</v>
      </c>
      <c r="J77059">
        <v>23</v>
      </c>
      <c r="K77059">
        <v>0</v>
      </c>
      <c r="L77059">
        <v>23</v>
      </c>
      <c r="M77059">
        <v>25</v>
      </c>
      <c r="N77059" t="s">
        <v>1067</v>
      </c>
      <c r="O77059">
        <v>1</v>
      </c>
      <c r="P77059" s="1">
        <v>45428</v>
      </c>
    </row>
    <row r="77060" spans="1:16" x14ac:dyDescent="0.25">
      <c r="A77060" t="s">
        <v>235</v>
      </c>
      <c r="B77060" t="s">
        <v>151</v>
      </c>
      <c r="C77060" t="s">
        <v>10</v>
      </c>
      <c r="D77060">
        <v>1</v>
      </c>
      <c r="E77060">
        <v>2</v>
      </c>
      <c r="F77060" t="s">
        <v>159</v>
      </c>
      <c r="G77060" t="s">
        <v>1908</v>
      </c>
      <c r="H77060" t="s">
        <v>989</v>
      </c>
      <c r="I77060" t="s">
        <v>999</v>
      </c>
      <c r="J77060">
        <v>32</v>
      </c>
      <c r="K77060">
        <v>0</v>
      </c>
      <c r="L77060">
        <v>32</v>
      </c>
      <c r="M77060">
        <v>50</v>
      </c>
      <c r="N77060" t="s">
        <v>1066</v>
      </c>
      <c r="O77060">
        <v>1</v>
      </c>
      <c r="P77060" s="1">
        <v>45449</v>
      </c>
    </row>
    <row r="77061" spans="1:16" x14ac:dyDescent="0.25">
      <c r="A77061" t="s">
        <v>235</v>
      </c>
      <c r="B77061" t="s">
        <v>151</v>
      </c>
      <c r="C77061" t="s">
        <v>10</v>
      </c>
      <c r="D77061">
        <v>1</v>
      </c>
      <c r="E77061">
        <v>2</v>
      </c>
      <c r="F77061" t="s">
        <v>159</v>
      </c>
      <c r="G77061" t="s">
        <v>1908</v>
      </c>
      <c r="H77061" t="s">
        <v>992</v>
      </c>
      <c r="I77061" t="s">
        <v>1001</v>
      </c>
      <c r="J77061">
        <v>67</v>
      </c>
      <c r="K77061">
        <v>0</v>
      </c>
      <c r="L77061">
        <v>67</v>
      </c>
      <c r="M77061">
        <v>100</v>
      </c>
      <c r="N77061" t="s">
        <v>1066</v>
      </c>
      <c r="O77061">
        <v>1</v>
      </c>
      <c r="P77061" s="1">
        <v>45451</v>
      </c>
    </row>
    <row r="77062" spans="1:16" x14ac:dyDescent="0.25">
      <c r="A77062" t="s">
        <v>235</v>
      </c>
      <c r="B77062" t="s">
        <v>151</v>
      </c>
      <c r="C77062" t="s">
        <v>10</v>
      </c>
      <c r="D77062">
        <v>1</v>
      </c>
      <c r="E77062">
        <v>2</v>
      </c>
      <c r="F77062" t="s">
        <v>160</v>
      </c>
      <c r="G77062" t="s">
        <v>1909</v>
      </c>
      <c r="H77062" t="s">
        <v>979</v>
      </c>
      <c r="I77062" t="s">
        <v>995</v>
      </c>
      <c r="J77062">
        <v>14</v>
      </c>
      <c r="K77062">
        <v>0</v>
      </c>
      <c r="L77062">
        <v>14</v>
      </c>
      <c r="M77062">
        <v>25</v>
      </c>
      <c r="N77062" t="s">
        <v>1073</v>
      </c>
      <c r="O77062">
        <v>1</v>
      </c>
      <c r="P77062" s="1">
        <v>45320</v>
      </c>
    </row>
    <row r="77063" spans="1:16" x14ac:dyDescent="0.25">
      <c r="A77063" t="s">
        <v>235</v>
      </c>
      <c r="B77063" t="s">
        <v>151</v>
      </c>
      <c r="C77063" t="s">
        <v>10</v>
      </c>
      <c r="D77063">
        <v>1</v>
      </c>
      <c r="E77063">
        <v>2</v>
      </c>
      <c r="F77063" t="s">
        <v>160</v>
      </c>
      <c r="G77063" t="s">
        <v>1909</v>
      </c>
      <c r="H77063" t="s">
        <v>984</v>
      </c>
      <c r="I77063" t="s">
        <v>998</v>
      </c>
      <c r="J77063">
        <v>21</v>
      </c>
      <c r="K77063">
        <v>0</v>
      </c>
      <c r="L77063">
        <v>21</v>
      </c>
      <c r="M77063">
        <v>25</v>
      </c>
      <c r="N77063" t="s">
        <v>1069</v>
      </c>
      <c r="O77063">
        <v>1</v>
      </c>
      <c r="P77063" s="1">
        <v>45428</v>
      </c>
    </row>
    <row r="77064" spans="1:16" x14ac:dyDescent="0.25">
      <c r="A77064" t="s">
        <v>235</v>
      </c>
      <c r="B77064" t="s">
        <v>151</v>
      </c>
      <c r="C77064" t="s">
        <v>10</v>
      </c>
      <c r="D77064">
        <v>1</v>
      </c>
      <c r="E77064">
        <v>2</v>
      </c>
      <c r="F77064" t="s">
        <v>160</v>
      </c>
      <c r="G77064" t="s">
        <v>1909</v>
      </c>
      <c r="H77064" t="s">
        <v>989</v>
      </c>
      <c r="I77064" t="s">
        <v>999</v>
      </c>
      <c r="J77064">
        <v>43</v>
      </c>
      <c r="K77064">
        <v>0</v>
      </c>
      <c r="L77064">
        <v>43</v>
      </c>
      <c r="M77064">
        <v>50</v>
      </c>
      <c r="N77064" t="s">
        <v>1069</v>
      </c>
      <c r="O77064">
        <v>1</v>
      </c>
      <c r="P77064" s="1">
        <v>45449</v>
      </c>
    </row>
    <row r="77065" spans="1:16" x14ac:dyDescent="0.25">
      <c r="A77065" t="s">
        <v>235</v>
      </c>
      <c r="B77065" t="s">
        <v>151</v>
      </c>
      <c r="C77065" t="s">
        <v>10</v>
      </c>
      <c r="D77065">
        <v>1</v>
      </c>
      <c r="E77065">
        <v>2</v>
      </c>
      <c r="F77065" t="s">
        <v>160</v>
      </c>
      <c r="G77065" t="s">
        <v>1909</v>
      </c>
      <c r="H77065" t="s">
        <v>992</v>
      </c>
      <c r="I77065" t="s">
        <v>1001</v>
      </c>
      <c r="J77065">
        <v>77</v>
      </c>
      <c r="K77065">
        <v>0</v>
      </c>
      <c r="L77065">
        <v>77</v>
      </c>
      <c r="M77065">
        <v>100</v>
      </c>
      <c r="N77065" t="s">
        <v>1071</v>
      </c>
      <c r="O77065">
        <v>1</v>
      </c>
      <c r="P77065" s="1">
        <v>45451</v>
      </c>
    </row>
    <row r="77066" spans="1:16" x14ac:dyDescent="0.25">
      <c r="A77066" t="s">
        <v>235</v>
      </c>
      <c r="B77066" t="s">
        <v>151</v>
      </c>
      <c r="C77066" t="s">
        <v>10</v>
      </c>
      <c r="D77066">
        <v>1</v>
      </c>
      <c r="E77066">
        <v>2</v>
      </c>
      <c r="F77066" t="s">
        <v>161</v>
      </c>
      <c r="G77066" t="s">
        <v>1768</v>
      </c>
      <c r="H77066" t="s">
        <v>979</v>
      </c>
      <c r="I77066" t="s">
        <v>995</v>
      </c>
      <c r="J77066">
        <v>14</v>
      </c>
      <c r="K77066">
        <v>0</v>
      </c>
      <c r="L77066">
        <v>14</v>
      </c>
      <c r="M77066">
        <v>25</v>
      </c>
      <c r="N77066" t="s">
        <v>1073</v>
      </c>
      <c r="O77066">
        <v>1</v>
      </c>
      <c r="P77066" s="1">
        <v>45320</v>
      </c>
    </row>
    <row r="77067" spans="1:16" x14ac:dyDescent="0.25">
      <c r="A77067" t="s">
        <v>235</v>
      </c>
      <c r="B77067" t="s">
        <v>151</v>
      </c>
      <c r="C77067" t="s">
        <v>10</v>
      </c>
      <c r="D77067">
        <v>1</v>
      </c>
      <c r="E77067">
        <v>2</v>
      </c>
      <c r="F77067" t="s">
        <v>161</v>
      </c>
      <c r="G77067" t="s">
        <v>1768</v>
      </c>
      <c r="H77067" t="s">
        <v>984</v>
      </c>
      <c r="I77067" t="s">
        <v>998</v>
      </c>
      <c r="J77067">
        <v>18</v>
      </c>
      <c r="K77067">
        <v>0</v>
      </c>
      <c r="L77067">
        <v>18</v>
      </c>
      <c r="M77067">
        <v>25</v>
      </c>
      <c r="N77067" t="s">
        <v>1071</v>
      </c>
      <c r="O77067">
        <v>1</v>
      </c>
      <c r="P77067" s="1">
        <v>45428</v>
      </c>
    </row>
    <row r="77068" spans="1:16" x14ac:dyDescent="0.25">
      <c r="A77068" t="s">
        <v>235</v>
      </c>
      <c r="B77068" t="s">
        <v>151</v>
      </c>
      <c r="C77068" t="s">
        <v>10</v>
      </c>
      <c r="D77068">
        <v>1</v>
      </c>
      <c r="E77068">
        <v>2</v>
      </c>
      <c r="F77068" t="s">
        <v>161</v>
      </c>
      <c r="G77068" t="s">
        <v>1768</v>
      </c>
      <c r="H77068" t="s">
        <v>989</v>
      </c>
      <c r="I77068" t="s">
        <v>999</v>
      </c>
      <c r="J77068">
        <v>50</v>
      </c>
      <c r="K77068">
        <v>0</v>
      </c>
      <c r="L77068">
        <v>50</v>
      </c>
      <c r="M77068">
        <v>50</v>
      </c>
      <c r="N77068" t="s">
        <v>1067</v>
      </c>
      <c r="O77068">
        <v>1</v>
      </c>
      <c r="P77068" s="1">
        <v>45449</v>
      </c>
    </row>
    <row r="77069" spans="1:16" x14ac:dyDescent="0.25">
      <c r="A77069" t="s">
        <v>235</v>
      </c>
      <c r="B77069" t="s">
        <v>151</v>
      </c>
      <c r="C77069" t="s">
        <v>10</v>
      </c>
      <c r="D77069">
        <v>1</v>
      </c>
      <c r="E77069">
        <v>2</v>
      </c>
      <c r="F77069" t="s">
        <v>161</v>
      </c>
      <c r="G77069" t="s">
        <v>1768</v>
      </c>
      <c r="H77069" t="s">
        <v>992</v>
      </c>
      <c r="I77069" t="s">
        <v>1001</v>
      </c>
      <c r="J77069">
        <v>77</v>
      </c>
      <c r="K77069">
        <v>0</v>
      </c>
      <c r="L77069">
        <v>77</v>
      </c>
      <c r="M77069">
        <v>100</v>
      </c>
      <c r="N77069" t="s">
        <v>1071</v>
      </c>
      <c r="O77069">
        <v>1</v>
      </c>
      <c r="P77069" s="1">
        <v>45451</v>
      </c>
    </row>
    <row r="77070" spans="1:16" x14ac:dyDescent="0.25">
      <c r="A77070" t="s">
        <v>235</v>
      </c>
      <c r="B77070" t="s">
        <v>151</v>
      </c>
      <c r="C77070" t="s">
        <v>10</v>
      </c>
      <c r="D77070">
        <v>2</v>
      </c>
      <c r="E77070">
        <v>3</v>
      </c>
      <c r="F77070" t="s">
        <v>162</v>
      </c>
      <c r="G77070" t="s">
        <v>1371</v>
      </c>
      <c r="H77070" t="s">
        <v>979</v>
      </c>
      <c r="I77070" t="s">
        <v>1003</v>
      </c>
      <c r="J77070">
        <v>21</v>
      </c>
      <c r="K77070">
        <v>0</v>
      </c>
      <c r="L77070">
        <v>21</v>
      </c>
      <c r="M77070">
        <v>25</v>
      </c>
      <c r="N77070" t="s">
        <v>1069</v>
      </c>
      <c r="O77070">
        <v>1</v>
      </c>
      <c r="P77070" s="1">
        <v>45592</v>
      </c>
    </row>
    <row r="77071" spans="1:16" x14ac:dyDescent="0.25">
      <c r="A77071" t="s">
        <v>235</v>
      </c>
      <c r="B77071" t="s">
        <v>151</v>
      </c>
      <c r="C77071" t="s">
        <v>10</v>
      </c>
      <c r="D77071">
        <v>2</v>
      </c>
      <c r="E77071">
        <v>3</v>
      </c>
      <c r="F77071" t="s">
        <v>162</v>
      </c>
      <c r="G77071" t="s">
        <v>1371</v>
      </c>
      <c r="H77071" t="s">
        <v>984</v>
      </c>
      <c r="I77071" t="s">
        <v>1005</v>
      </c>
      <c r="J77071">
        <v>12</v>
      </c>
      <c r="K77071">
        <v>0</v>
      </c>
      <c r="L77071">
        <v>12</v>
      </c>
      <c r="M77071">
        <v>25</v>
      </c>
      <c r="N77071" t="s">
        <v>1070</v>
      </c>
      <c r="O77071">
        <v>1</v>
      </c>
      <c r="P77071" s="1">
        <v>45423</v>
      </c>
    </row>
    <row r="77072" spans="1:16" x14ac:dyDescent="0.25">
      <c r="A77072" t="s">
        <v>235</v>
      </c>
      <c r="B77072" t="s">
        <v>151</v>
      </c>
      <c r="C77072" t="s">
        <v>10</v>
      </c>
      <c r="D77072">
        <v>2</v>
      </c>
      <c r="E77072">
        <v>3</v>
      </c>
      <c r="F77072" t="s">
        <v>162</v>
      </c>
      <c r="G77072" t="s">
        <v>1371</v>
      </c>
      <c r="H77072" t="s">
        <v>989</v>
      </c>
      <c r="I77072" t="s">
        <v>1008</v>
      </c>
      <c r="J77072">
        <v>35</v>
      </c>
      <c r="K77072">
        <v>0</v>
      </c>
      <c r="L77072">
        <v>35</v>
      </c>
      <c r="M77072">
        <v>50</v>
      </c>
      <c r="N77072" t="s">
        <v>1071</v>
      </c>
      <c r="O77072">
        <v>1</v>
      </c>
      <c r="P77072" s="1">
        <v>45555</v>
      </c>
    </row>
    <row r="77073" spans="1:16" x14ac:dyDescent="0.25">
      <c r="A77073" t="s">
        <v>235</v>
      </c>
      <c r="B77073" t="s">
        <v>151</v>
      </c>
      <c r="C77073" t="s">
        <v>10</v>
      </c>
      <c r="D77073">
        <v>2</v>
      </c>
      <c r="E77073">
        <v>3</v>
      </c>
      <c r="F77073" t="s">
        <v>162</v>
      </c>
      <c r="G77073" t="s">
        <v>1371</v>
      </c>
      <c r="H77073" t="s">
        <v>992</v>
      </c>
      <c r="I77073" t="s">
        <v>1010</v>
      </c>
      <c r="J77073">
        <v>98</v>
      </c>
      <c r="K77073">
        <v>0</v>
      </c>
      <c r="L77073">
        <v>98</v>
      </c>
      <c r="M77073">
        <v>100</v>
      </c>
      <c r="N77073" t="s">
        <v>1067</v>
      </c>
      <c r="O77073">
        <v>1</v>
      </c>
      <c r="P77073" s="1">
        <v>45532</v>
      </c>
    </row>
    <row r="77074" spans="1:16" x14ac:dyDescent="0.25">
      <c r="A77074" t="s">
        <v>235</v>
      </c>
      <c r="B77074" t="s">
        <v>151</v>
      </c>
      <c r="C77074" t="s">
        <v>10</v>
      </c>
      <c r="D77074">
        <v>2</v>
      </c>
      <c r="E77074">
        <v>3</v>
      </c>
      <c r="F77074" t="s">
        <v>163</v>
      </c>
      <c r="G77074" t="s">
        <v>1774</v>
      </c>
      <c r="H77074" t="s">
        <v>979</v>
      </c>
      <c r="I77074" t="s">
        <v>1003</v>
      </c>
      <c r="J77074">
        <v>22</v>
      </c>
      <c r="K77074">
        <v>0</v>
      </c>
      <c r="L77074">
        <v>22</v>
      </c>
      <c r="M77074">
        <v>25</v>
      </c>
      <c r="N77074" t="s">
        <v>1069</v>
      </c>
      <c r="O77074">
        <v>1</v>
      </c>
      <c r="P77074" s="1">
        <v>45592</v>
      </c>
    </row>
    <row r="77075" spans="1:16" x14ac:dyDescent="0.25">
      <c r="A77075" t="s">
        <v>235</v>
      </c>
      <c r="B77075" t="s">
        <v>151</v>
      </c>
      <c r="C77075" t="s">
        <v>10</v>
      </c>
      <c r="D77075">
        <v>2</v>
      </c>
      <c r="E77075">
        <v>3</v>
      </c>
      <c r="F77075" t="s">
        <v>163</v>
      </c>
      <c r="G77075" t="s">
        <v>1774</v>
      </c>
      <c r="H77075" t="s">
        <v>984</v>
      </c>
      <c r="I77075" t="s">
        <v>1005</v>
      </c>
      <c r="J77075">
        <v>24</v>
      </c>
      <c r="K77075">
        <v>0</v>
      </c>
      <c r="L77075">
        <v>24</v>
      </c>
      <c r="M77075">
        <v>25</v>
      </c>
      <c r="N77075" t="s">
        <v>1067</v>
      </c>
      <c r="O77075">
        <v>1</v>
      </c>
      <c r="P77075" s="1">
        <v>45423</v>
      </c>
    </row>
    <row r="77076" spans="1:16" x14ac:dyDescent="0.25">
      <c r="A77076" t="s">
        <v>235</v>
      </c>
      <c r="B77076" t="s">
        <v>151</v>
      </c>
      <c r="C77076" t="s">
        <v>10</v>
      </c>
      <c r="D77076">
        <v>2</v>
      </c>
      <c r="E77076">
        <v>3</v>
      </c>
      <c r="F77076" t="s">
        <v>163</v>
      </c>
      <c r="G77076" t="s">
        <v>1774</v>
      </c>
      <c r="H77076" t="s">
        <v>989</v>
      </c>
      <c r="I77076" t="s">
        <v>1008</v>
      </c>
      <c r="J77076">
        <v>9</v>
      </c>
      <c r="K77076">
        <v>0</v>
      </c>
      <c r="L77076">
        <v>9</v>
      </c>
      <c r="M77076">
        <v>50</v>
      </c>
      <c r="N77076" t="s">
        <v>1078</v>
      </c>
      <c r="O77076">
        <v>1</v>
      </c>
      <c r="P77076" s="1">
        <v>45555</v>
      </c>
    </row>
    <row r="77077" spans="1:16" x14ac:dyDescent="0.25">
      <c r="A77077" t="s">
        <v>235</v>
      </c>
      <c r="B77077" t="s">
        <v>151</v>
      </c>
      <c r="C77077" t="s">
        <v>10</v>
      </c>
      <c r="D77077">
        <v>2</v>
      </c>
      <c r="E77077">
        <v>3</v>
      </c>
      <c r="F77077" t="s">
        <v>163</v>
      </c>
      <c r="G77077" t="s">
        <v>1774</v>
      </c>
      <c r="H77077" t="s">
        <v>992</v>
      </c>
      <c r="I77077" t="s">
        <v>1010</v>
      </c>
      <c r="J77077">
        <v>57</v>
      </c>
      <c r="K77077">
        <v>0</v>
      </c>
      <c r="L77077">
        <v>57</v>
      </c>
      <c r="M77077">
        <v>100</v>
      </c>
      <c r="N77077" t="s">
        <v>1073</v>
      </c>
      <c r="O77077">
        <v>1</v>
      </c>
      <c r="P77077" s="1">
        <v>45532</v>
      </c>
    </row>
    <row r="77078" spans="1:16" x14ac:dyDescent="0.25">
      <c r="A77078" t="s">
        <v>235</v>
      </c>
      <c r="B77078" t="s">
        <v>151</v>
      </c>
      <c r="C77078" t="s">
        <v>10</v>
      </c>
      <c r="D77078">
        <v>2</v>
      </c>
      <c r="E77078">
        <v>3</v>
      </c>
      <c r="F77078" t="s">
        <v>164</v>
      </c>
      <c r="G77078" t="s">
        <v>1910</v>
      </c>
      <c r="H77078" t="s">
        <v>979</v>
      </c>
      <c r="I77078" t="s">
        <v>1003</v>
      </c>
      <c r="J77078">
        <v>15</v>
      </c>
      <c r="K77078">
        <v>0</v>
      </c>
      <c r="L77078">
        <v>15</v>
      </c>
      <c r="M77078">
        <v>25</v>
      </c>
      <c r="N77078" t="s">
        <v>1066</v>
      </c>
      <c r="O77078">
        <v>1</v>
      </c>
      <c r="P77078" s="1">
        <v>45592</v>
      </c>
    </row>
    <row r="77079" spans="1:16" x14ac:dyDescent="0.25">
      <c r="A77079" t="s">
        <v>235</v>
      </c>
      <c r="B77079" t="s">
        <v>151</v>
      </c>
      <c r="C77079" t="s">
        <v>10</v>
      </c>
      <c r="D77079">
        <v>2</v>
      </c>
      <c r="E77079">
        <v>3</v>
      </c>
      <c r="F77079" t="s">
        <v>164</v>
      </c>
      <c r="G77079" t="s">
        <v>1910</v>
      </c>
      <c r="H77079" t="s">
        <v>984</v>
      </c>
      <c r="I77079" t="s">
        <v>1005</v>
      </c>
      <c r="J77079">
        <v>19</v>
      </c>
      <c r="K77079">
        <v>0</v>
      </c>
      <c r="L77079">
        <v>19</v>
      </c>
      <c r="M77079">
        <v>25</v>
      </c>
      <c r="N77079" t="s">
        <v>1071</v>
      </c>
      <c r="O77079">
        <v>1</v>
      </c>
      <c r="P77079" s="1">
        <v>45423</v>
      </c>
    </row>
    <row r="77080" spans="1:16" x14ac:dyDescent="0.25">
      <c r="A77080" t="s">
        <v>235</v>
      </c>
      <c r="B77080" t="s">
        <v>151</v>
      </c>
      <c r="C77080" t="s">
        <v>10</v>
      </c>
      <c r="D77080">
        <v>2</v>
      </c>
      <c r="E77080">
        <v>3</v>
      </c>
      <c r="F77080" t="s">
        <v>164</v>
      </c>
      <c r="G77080" t="s">
        <v>1910</v>
      </c>
      <c r="H77080" t="s">
        <v>989</v>
      </c>
      <c r="I77080" t="s">
        <v>1008</v>
      </c>
      <c r="J77080">
        <v>42</v>
      </c>
      <c r="K77080">
        <v>0</v>
      </c>
      <c r="L77080">
        <v>42</v>
      </c>
      <c r="M77080">
        <v>50</v>
      </c>
      <c r="N77080" t="s">
        <v>1069</v>
      </c>
      <c r="O77080">
        <v>1</v>
      </c>
      <c r="P77080" s="1">
        <v>45555</v>
      </c>
    </row>
    <row r="77081" spans="1:16" x14ac:dyDescent="0.25">
      <c r="A77081" t="s">
        <v>235</v>
      </c>
      <c r="B77081" t="s">
        <v>151</v>
      </c>
      <c r="C77081" t="s">
        <v>10</v>
      </c>
      <c r="D77081">
        <v>2</v>
      </c>
      <c r="E77081">
        <v>3</v>
      </c>
      <c r="F77081" t="s">
        <v>164</v>
      </c>
      <c r="G77081" t="s">
        <v>1910</v>
      </c>
      <c r="H77081" t="s">
        <v>992</v>
      </c>
      <c r="I77081" t="s">
        <v>1010</v>
      </c>
      <c r="J77081">
        <v>71</v>
      </c>
      <c r="K77081">
        <v>0</v>
      </c>
      <c r="L77081">
        <v>71</v>
      </c>
      <c r="M77081">
        <v>100</v>
      </c>
      <c r="N77081" t="s">
        <v>1071</v>
      </c>
      <c r="O77081">
        <v>1</v>
      </c>
      <c r="P77081" s="1">
        <v>45532</v>
      </c>
    </row>
    <row r="77082" spans="1:16" x14ac:dyDescent="0.25">
      <c r="A77082" t="s">
        <v>235</v>
      </c>
      <c r="B77082" t="s">
        <v>151</v>
      </c>
      <c r="C77082" t="s">
        <v>10</v>
      </c>
      <c r="D77082">
        <v>2</v>
      </c>
      <c r="E77082">
        <v>3</v>
      </c>
      <c r="F77082" t="s">
        <v>165</v>
      </c>
      <c r="G77082" t="s">
        <v>1911</v>
      </c>
      <c r="H77082" t="s">
        <v>979</v>
      </c>
      <c r="I77082" t="s">
        <v>1003</v>
      </c>
      <c r="J77082">
        <v>15</v>
      </c>
      <c r="K77082">
        <v>0</v>
      </c>
      <c r="L77082">
        <v>15</v>
      </c>
      <c r="M77082">
        <v>25</v>
      </c>
      <c r="N77082" t="s">
        <v>1066</v>
      </c>
      <c r="O77082">
        <v>1</v>
      </c>
      <c r="P77082" s="1">
        <v>45592</v>
      </c>
    </row>
    <row r="77083" spans="1:16" x14ac:dyDescent="0.25">
      <c r="A77083" t="s">
        <v>235</v>
      </c>
      <c r="B77083" t="s">
        <v>151</v>
      </c>
      <c r="C77083" t="s">
        <v>10</v>
      </c>
      <c r="D77083">
        <v>2</v>
      </c>
      <c r="E77083">
        <v>3</v>
      </c>
      <c r="F77083" t="s">
        <v>165</v>
      </c>
      <c r="G77083" t="s">
        <v>1911</v>
      </c>
      <c r="H77083" t="s">
        <v>984</v>
      </c>
      <c r="I77083" t="s">
        <v>1005</v>
      </c>
      <c r="J77083">
        <v>16</v>
      </c>
      <c r="K77083">
        <v>0</v>
      </c>
      <c r="L77083">
        <v>16</v>
      </c>
      <c r="M77083">
        <v>25</v>
      </c>
      <c r="N77083" t="s">
        <v>1066</v>
      </c>
      <c r="O77083">
        <v>1</v>
      </c>
      <c r="P77083" s="1">
        <v>45423</v>
      </c>
    </row>
    <row r="77084" spans="1:16" x14ac:dyDescent="0.25">
      <c r="A77084" t="s">
        <v>235</v>
      </c>
      <c r="B77084" t="s">
        <v>151</v>
      </c>
      <c r="C77084" t="s">
        <v>10</v>
      </c>
      <c r="D77084">
        <v>2</v>
      </c>
      <c r="E77084">
        <v>3</v>
      </c>
      <c r="F77084" t="s">
        <v>165</v>
      </c>
      <c r="G77084" t="s">
        <v>1911</v>
      </c>
      <c r="H77084" t="s">
        <v>989</v>
      </c>
      <c r="I77084" t="s">
        <v>1008</v>
      </c>
      <c r="J77084">
        <v>37</v>
      </c>
      <c r="K77084">
        <v>0</v>
      </c>
      <c r="L77084">
        <v>37</v>
      </c>
      <c r="M77084">
        <v>50</v>
      </c>
      <c r="N77084" t="s">
        <v>1071</v>
      </c>
      <c r="O77084">
        <v>1</v>
      </c>
      <c r="P77084" s="1">
        <v>45555</v>
      </c>
    </row>
    <row r="77085" spans="1:16" x14ac:dyDescent="0.25">
      <c r="A77085" t="s">
        <v>235</v>
      </c>
      <c r="B77085" t="s">
        <v>151</v>
      </c>
      <c r="C77085" t="s">
        <v>10</v>
      </c>
      <c r="D77085">
        <v>2</v>
      </c>
      <c r="E77085">
        <v>3</v>
      </c>
      <c r="F77085" t="s">
        <v>165</v>
      </c>
      <c r="G77085" t="s">
        <v>1911</v>
      </c>
      <c r="H77085" t="s">
        <v>992</v>
      </c>
      <c r="I77085" t="s">
        <v>1010</v>
      </c>
      <c r="J77085">
        <v>63</v>
      </c>
      <c r="K77085">
        <v>0</v>
      </c>
      <c r="L77085">
        <v>63</v>
      </c>
      <c r="M77085">
        <v>100</v>
      </c>
      <c r="N77085" t="s">
        <v>1066</v>
      </c>
      <c r="O77085">
        <v>1</v>
      </c>
      <c r="P77085" s="1">
        <v>45532</v>
      </c>
    </row>
    <row r="77086" spans="1:16" x14ac:dyDescent="0.25">
      <c r="A77086" t="s">
        <v>235</v>
      </c>
      <c r="B77086" t="s">
        <v>151</v>
      </c>
      <c r="C77086" t="s">
        <v>10</v>
      </c>
      <c r="D77086">
        <v>2</v>
      </c>
      <c r="E77086">
        <v>3</v>
      </c>
      <c r="F77086" t="s">
        <v>166</v>
      </c>
      <c r="G77086" t="s">
        <v>1684</v>
      </c>
      <c r="H77086" t="s">
        <v>979</v>
      </c>
      <c r="I77086" t="s">
        <v>1003</v>
      </c>
      <c r="J77086">
        <v>11</v>
      </c>
      <c r="K77086">
        <v>0</v>
      </c>
      <c r="L77086">
        <v>11</v>
      </c>
      <c r="M77086">
        <v>25</v>
      </c>
      <c r="N77086" t="s">
        <v>1070</v>
      </c>
      <c r="O77086">
        <v>1</v>
      </c>
      <c r="P77086" s="1">
        <v>45592</v>
      </c>
    </row>
    <row r="77087" spans="1:16" x14ac:dyDescent="0.25">
      <c r="A77087" t="s">
        <v>235</v>
      </c>
      <c r="B77087" t="s">
        <v>151</v>
      </c>
      <c r="C77087" t="s">
        <v>10</v>
      </c>
      <c r="D77087">
        <v>2</v>
      </c>
      <c r="E77087">
        <v>3</v>
      </c>
      <c r="F77087" t="s">
        <v>166</v>
      </c>
      <c r="G77087" t="s">
        <v>1684</v>
      </c>
      <c r="H77087" t="s">
        <v>984</v>
      </c>
      <c r="I77087" t="s">
        <v>1005</v>
      </c>
      <c r="J77087">
        <v>16</v>
      </c>
      <c r="K77087">
        <v>0</v>
      </c>
      <c r="L77087">
        <v>16</v>
      </c>
      <c r="M77087">
        <v>25</v>
      </c>
      <c r="N77087" t="s">
        <v>1066</v>
      </c>
      <c r="O77087">
        <v>1</v>
      </c>
      <c r="P77087" s="1">
        <v>45423</v>
      </c>
    </row>
    <row r="77088" spans="1:16" x14ac:dyDescent="0.25">
      <c r="A77088" t="s">
        <v>235</v>
      </c>
      <c r="B77088" t="s">
        <v>151</v>
      </c>
      <c r="C77088" t="s">
        <v>10</v>
      </c>
      <c r="D77088">
        <v>2</v>
      </c>
      <c r="E77088">
        <v>3</v>
      </c>
      <c r="F77088" t="s">
        <v>166</v>
      </c>
      <c r="G77088" t="s">
        <v>1684</v>
      </c>
      <c r="H77088" t="s">
        <v>989</v>
      </c>
      <c r="I77088" t="s">
        <v>1008</v>
      </c>
      <c r="J77088">
        <v>23</v>
      </c>
      <c r="K77088">
        <v>0</v>
      </c>
      <c r="L77088">
        <v>23</v>
      </c>
      <c r="M77088">
        <v>50</v>
      </c>
      <c r="N77088" t="s">
        <v>1070</v>
      </c>
      <c r="O77088">
        <v>1</v>
      </c>
      <c r="P77088" s="1">
        <v>45555</v>
      </c>
    </row>
    <row r="77089" spans="1:16" x14ac:dyDescent="0.25">
      <c r="A77089" t="s">
        <v>235</v>
      </c>
      <c r="B77089" t="s">
        <v>151</v>
      </c>
      <c r="C77089" t="s">
        <v>10</v>
      </c>
      <c r="D77089">
        <v>2</v>
      </c>
      <c r="E77089">
        <v>3</v>
      </c>
      <c r="F77089" t="s">
        <v>166</v>
      </c>
      <c r="G77089" t="s">
        <v>1684</v>
      </c>
      <c r="H77089" t="s">
        <v>992</v>
      </c>
      <c r="I77089" t="s">
        <v>1010</v>
      </c>
      <c r="J77089">
        <v>60</v>
      </c>
      <c r="K77089">
        <v>0</v>
      </c>
      <c r="L77089">
        <v>60</v>
      </c>
      <c r="M77089">
        <v>100</v>
      </c>
      <c r="N77089" t="s">
        <v>1066</v>
      </c>
      <c r="O77089">
        <v>1</v>
      </c>
      <c r="P77089" s="1">
        <v>45532</v>
      </c>
    </row>
    <row r="77090" spans="1:16" x14ac:dyDescent="0.25">
      <c r="A77090" t="s">
        <v>235</v>
      </c>
      <c r="B77090" t="s">
        <v>151</v>
      </c>
      <c r="C77090" t="s">
        <v>10</v>
      </c>
      <c r="D77090">
        <v>2</v>
      </c>
      <c r="E77090">
        <v>4</v>
      </c>
      <c r="F77090" t="s">
        <v>167</v>
      </c>
      <c r="G77090" t="s">
        <v>1912</v>
      </c>
      <c r="H77090" t="s">
        <v>979</v>
      </c>
      <c r="I77090" t="s">
        <v>1012</v>
      </c>
      <c r="J77090">
        <v>14</v>
      </c>
      <c r="K77090">
        <v>0</v>
      </c>
      <c r="L77090">
        <v>14</v>
      </c>
      <c r="M77090">
        <v>25</v>
      </c>
      <c r="N77090" t="s">
        <v>1073</v>
      </c>
      <c r="O77090">
        <v>1</v>
      </c>
      <c r="P77090" s="1">
        <v>45552</v>
      </c>
    </row>
    <row r="77091" spans="1:16" x14ac:dyDescent="0.25">
      <c r="A77091" t="s">
        <v>235</v>
      </c>
      <c r="B77091" t="s">
        <v>151</v>
      </c>
      <c r="C77091" t="s">
        <v>10</v>
      </c>
      <c r="D77091">
        <v>2</v>
      </c>
      <c r="E77091">
        <v>4</v>
      </c>
      <c r="F77091" t="s">
        <v>167</v>
      </c>
      <c r="G77091" t="s">
        <v>1912</v>
      </c>
      <c r="H77091" t="s">
        <v>984</v>
      </c>
      <c r="I77091" t="s">
        <v>1013</v>
      </c>
      <c r="J77091">
        <v>13</v>
      </c>
      <c r="K77091">
        <v>0</v>
      </c>
      <c r="L77091">
        <v>13</v>
      </c>
      <c r="M77091">
        <v>25</v>
      </c>
      <c r="N77091" t="s">
        <v>1073</v>
      </c>
      <c r="O77091">
        <v>1</v>
      </c>
      <c r="P77091" s="1">
        <v>45448</v>
      </c>
    </row>
    <row r="77092" spans="1:16" x14ac:dyDescent="0.25">
      <c r="A77092" t="s">
        <v>235</v>
      </c>
      <c r="B77092" t="s">
        <v>151</v>
      </c>
      <c r="C77092" t="s">
        <v>10</v>
      </c>
      <c r="D77092">
        <v>2</v>
      </c>
      <c r="E77092">
        <v>4</v>
      </c>
      <c r="F77092" t="s">
        <v>167</v>
      </c>
      <c r="G77092" t="s">
        <v>1912</v>
      </c>
      <c r="H77092" t="s">
        <v>989</v>
      </c>
      <c r="I77092" t="s">
        <v>1015</v>
      </c>
      <c r="J77092">
        <v>32</v>
      </c>
      <c r="K77092">
        <v>0</v>
      </c>
      <c r="L77092">
        <v>32</v>
      </c>
      <c r="M77092">
        <v>50</v>
      </c>
      <c r="N77092" t="s">
        <v>1066</v>
      </c>
      <c r="O77092">
        <v>1</v>
      </c>
      <c r="P77092" s="1">
        <v>45398</v>
      </c>
    </row>
    <row r="77093" spans="1:16" x14ac:dyDescent="0.25">
      <c r="A77093" t="s">
        <v>235</v>
      </c>
      <c r="B77093" t="s">
        <v>151</v>
      </c>
      <c r="C77093" t="s">
        <v>10</v>
      </c>
      <c r="D77093">
        <v>2</v>
      </c>
      <c r="E77093">
        <v>4</v>
      </c>
      <c r="F77093" t="s">
        <v>167</v>
      </c>
      <c r="G77093" t="s">
        <v>1912</v>
      </c>
      <c r="H77093" t="s">
        <v>992</v>
      </c>
      <c r="I77093" t="s">
        <v>1017</v>
      </c>
      <c r="J77093">
        <v>53</v>
      </c>
      <c r="K77093">
        <v>0</v>
      </c>
      <c r="L77093">
        <v>53</v>
      </c>
      <c r="M77093">
        <v>100</v>
      </c>
      <c r="N77093" t="s">
        <v>1073</v>
      </c>
      <c r="O77093">
        <v>1</v>
      </c>
      <c r="P77093" s="1">
        <v>45401</v>
      </c>
    </row>
    <row r="77094" spans="1:16" x14ac:dyDescent="0.25">
      <c r="A77094" t="s">
        <v>235</v>
      </c>
      <c r="B77094" t="s">
        <v>151</v>
      </c>
      <c r="C77094" t="s">
        <v>10</v>
      </c>
      <c r="D77094">
        <v>2</v>
      </c>
      <c r="E77094">
        <v>4</v>
      </c>
      <c r="F77094" t="s">
        <v>168</v>
      </c>
      <c r="G77094" t="s">
        <v>1913</v>
      </c>
      <c r="H77094" t="s">
        <v>979</v>
      </c>
      <c r="I77094" t="s">
        <v>1012</v>
      </c>
      <c r="J77094">
        <v>17</v>
      </c>
      <c r="K77094">
        <v>0</v>
      </c>
      <c r="L77094">
        <v>17</v>
      </c>
      <c r="M77094">
        <v>25</v>
      </c>
      <c r="N77094" t="s">
        <v>1066</v>
      </c>
      <c r="O77094">
        <v>1</v>
      </c>
      <c r="P77094" s="1">
        <v>45552</v>
      </c>
    </row>
    <row r="77095" spans="1:16" x14ac:dyDescent="0.25">
      <c r="A77095" t="s">
        <v>235</v>
      </c>
      <c r="B77095" t="s">
        <v>151</v>
      </c>
      <c r="C77095" t="s">
        <v>10</v>
      </c>
      <c r="D77095">
        <v>2</v>
      </c>
      <c r="E77095">
        <v>4</v>
      </c>
      <c r="F77095" t="s">
        <v>168</v>
      </c>
      <c r="G77095" t="s">
        <v>1913</v>
      </c>
      <c r="H77095" t="s">
        <v>984</v>
      </c>
      <c r="I77095" t="s">
        <v>1013</v>
      </c>
      <c r="J77095">
        <v>12</v>
      </c>
      <c r="K77095">
        <v>0</v>
      </c>
      <c r="L77095">
        <v>12</v>
      </c>
      <c r="M77095">
        <v>25</v>
      </c>
      <c r="N77095" t="s">
        <v>1070</v>
      </c>
      <c r="O77095">
        <v>1</v>
      </c>
      <c r="P77095" s="1">
        <v>45448</v>
      </c>
    </row>
    <row r="77096" spans="1:16" x14ac:dyDescent="0.25">
      <c r="A77096" t="s">
        <v>235</v>
      </c>
      <c r="B77096" t="s">
        <v>151</v>
      </c>
      <c r="C77096" t="s">
        <v>10</v>
      </c>
      <c r="D77096">
        <v>2</v>
      </c>
      <c r="E77096">
        <v>4</v>
      </c>
      <c r="F77096" t="s">
        <v>168</v>
      </c>
      <c r="G77096" t="s">
        <v>1913</v>
      </c>
      <c r="H77096" t="s">
        <v>989</v>
      </c>
      <c r="I77096" t="s">
        <v>1015</v>
      </c>
      <c r="J77096">
        <v>21</v>
      </c>
      <c r="K77096">
        <v>0</v>
      </c>
      <c r="L77096">
        <v>21</v>
      </c>
      <c r="M77096">
        <v>50</v>
      </c>
      <c r="N77096" t="s">
        <v>1070</v>
      </c>
      <c r="O77096">
        <v>1</v>
      </c>
      <c r="P77096" s="1">
        <v>45398</v>
      </c>
    </row>
    <row r="77097" spans="1:16" x14ac:dyDescent="0.25">
      <c r="A77097" t="s">
        <v>235</v>
      </c>
      <c r="B77097" t="s">
        <v>151</v>
      </c>
      <c r="C77097" t="s">
        <v>10</v>
      </c>
      <c r="D77097">
        <v>2</v>
      </c>
      <c r="E77097">
        <v>4</v>
      </c>
      <c r="F77097" t="s">
        <v>168</v>
      </c>
      <c r="G77097" t="s">
        <v>1913</v>
      </c>
      <c r="H77097" t="s">
        <v>992</v>
      </c>
      <c r="I77097" t="s">
        <v>1017</v>
      </c>
      <c r="J77097">
        <v>83</v>
      </c>
      <c r="K77097">
        <v>0</v>
      </c>
      <c r="L77097">
        <v>83</v>
      </c>
      <c r="M77097">
        <v>100</v>
      </c>
      <c r="N77097" t="s">
        <v>1069</v>
      </c>
      <c r="O77097">
        <v>1</v>
      </c>
      <c r="P77097" s="1">
        <v>45401</v>
      </c>
    </row>
    <row r="77098" spans="1:16" x14ac:dyDescent="0.25">
      <c r="A77098" t="s">
        <v>235</v>
      </c>
      <c r="B77098" t="s">
        <v>151</v>
      </c>
      <c r="C77098" t="s">
        <v>10</v>
      </c>
      <c r="D77098">
        <v>2</v>
      </c>
      <c r="E77098">
        <v>4</v>
      </c>
      <c r="F77098" t="s">
        <v>169</v>
      </c>
      <c r="G77098" t="s">
        <v>1688</v>
      </c>
      <c r="H77098" t="s">
        <v>979</v>
      </c>
      <c r="I77098" t="s">
        <v>1012</v>
      </c>
      <c r="J77098">
        <v>7</v>
      </c>
      <c r="K77098">
        <v>0</v>
      </c>
      <c r="L77098">
        <v>7</v>
      </c>
      <c r="M77098">
        <v>25</v>
      </c>
      <c r="N77098" t="s">
        <v>1078</v>
      </c>
      <c r="O77098">
        <v>1</v>
      </c>
      <c r="P77098" s="1">
        <v>45552</v>
      </c>
    </row>
    <row r="77099" spans="1:16" x14ac:dyDescent="0.25">
      <c r="A77099" t="s">
        <v>235</v>
      </c>
      <c r="B77099" t="s">
        <v>151</v>
      </c>
      <c r="C77099" t="s">
        <v>10</v>
      </c>
      <c r="D77099">
        <v>2</v>
      </c>
      <c r="E77099">
        <v>4</v>
      </c>
      <c r="F77099" t="s">
        <v>169</v>
      </c>
      <c r="G77099" t="s">
        <v>1688</v>
      </c>
      <c r="H77099" t="s">
        <v>984</v>
      </c>
      <c r="I77099" t="s">
        <v>1013</v>
      </c>
      <c r="J77099">
        <v>16</v>
      </c>
      <c r="K77099">
        <v>0</v>
      </c>
      <c r="L77099">
        <v>16</v>
      </c>
      <c r="M77099">
        <v>25</v>
      </c>
      <c r="N77099" t="s">
        <v>1066</v>
      </c>
      <c r="O77099">
        <v>1</v>
      </c>
      <c r="P77099" s="1">
        <v>45448</v>
      </c>
    </row>
    <row r="77100" spans="1:16" x14ac:dyDescent="0.25">
      <c r="A77100" t="s">
        <v>235</v>
      </c>
      <c r="B77100" t="s">
        <v>151</v>
      </c>
      <c r="C77100" t="s">
        <v>10</v>
      </c>
      <c r="D77100">
        <v>2</v>
      </c>
      <c r="E77100">
        <v>4</v>
      </c>
      <c r="F77100" t="s">
        <v>169</v>
      </c>
      <c r="G77100" t="s">
        <v>1688</v>
      </c>
      <c r="H77100" t="s">
        <v>989</v>
      </c>
      <c r="I77100" t="s">
        <v>1015</v>
      </c>
      <c r="J77100">
        <v>46</v>
      </c>
      <c r="K77100">
        <v>0</v>
      </c>
      <c r="L77100">
        <v>46</v>
      </c>
      <c r="M77100">
        <v>50</v>
      </c>
      <c r="N77100" t="s">
        <v>1067</v>
      </c>
      <c r="O77100">
        <v>1</v>
      </c>
      <c r="P77100" s="1">
        <v>45398</v>
      </c>
    </row>
    <row r="77101" spans="1:16" x14ac:dyDescent="0.25">
      <c r="A77101" t="s">
        <v>235</v>
      </c>
      <c r="B77101" t="s">
        <v>151</v>
      </c>
      <c r="C77101" t="s">
        <v>10</v>
      </c>
      <c r="D77101">
        <v>2</v>
      </c>
      <c r="E77101">
        <v>4</v>
      </c>
      <c r="F77101" t="s">
        <v>169</v>
      </c>
      <c r="G77101" t="s">
        <v>1688</v>
      </c>
      <c r="H77101" t="s">
        <v>992</v>
      </c>
      <c r="I77101" t="s">
        <v>1017</v>
      </c>
      <c r="J77101">
        <v>58</v>
      </c>
      <c r="K77101">
        <v>0</v>
      </c>
      <c r="L77101">
        <v>58</v>
      </c>
      <c r="M77101">
        <v>100</v>
      </c>
      <c r="N77101" t="s">
        <v>1073</v>
      </c>
      <c r="O77101">
        <v>1</v>
      </c>
      <c r="P77101" s="1">
        <v>45401</v>
      </c>
    </row>
    <row r="77102" spans="1:16" x14ac:dyDescent="0.25">
      <c r="A77102" t="s">
        <v>235</v>
      </c>
      <c r="B77102" t="s">
        <v>151</v>
      </c>
      <c r="C77102" t="s">
        <v>10</v>
      </c>
      <c r="D77102">
        <v>2</v>
      </c>
      <c r="E77102">
        <v>4</v>
      </c>
      <c r="F77102" t="s">
        <v>170</v>
      </c>
      <c r="G77102" t="s">
        <v>1837</v>
      </c>
      <c r="H77102" t="s">
        <v>979</v>
      </c>
      <c r="I77102" t="s">
        <v>1012</v>
      </c>
      <c r="J77102">
        <v>17</v>
      </c>
      <c r="K77102">
        <v>0</v>
      </c>
      <c r="L77102">
        <v>17</v>
      </c>
      <c r="M77102">
        <v>25</v>
      </c>
      <c r="N77102" t="s">
        <v>1066</v>
      </c>
      <c r="O77102">
        <v>1</v>
      </c>
      <c r="P77102" s="1">
        <v>45552</v>
      </c>
    </row>
    <row r="77103" spans="1:16" x14ac:dyDescent="0.25">
      <c r="A77103" t="s">
        <v>235</v>
      </c>
      <c r="B77103" t="s">
        <v>151</v>
      </c>
      <c r="C77103" t="s">
        <v>10</v>
      </c>
      <c r="D77103">
        <v>2</v>
      </c>
      <c r="E77103">
        <v>4</v>
      </c>
      <c r="F77103" t="s">
        <v>170</v>
      </c>
      <c r="G77103" t="s">
        <v>1837</v>
      </c>
      <c r="H77103" t="s">
        <v>984</v>
      </c>
      <c r="I77103" t="s">
        <v>1013</v>
      </c>
      <c r="J77103">
        <v>19</v>
      </c>
      <c r="K77103">
        <v>0</v>
      </c>
      <c r="L77103">
        <v>19</v>
      </c>
      <c r="M77103">
        <v>25</v>
      </c>
      <c r="N77103" t="s">
        <v>1071</v>
      </c>
      <c r="O77103">
        <v>1</v>
      </c>
      <c r="P77103" s="1">
        <v>45448</v>
      </c>
    </row>
    <row r="77104" spans="1:16" x14ac:dyDescent="0.25">
      <c r="A77104" t="s">
        <v>235</v>
      </c>
      <c r="B77104" t="s">
        <v>151</v>
      </c>
      <c r="C77104" t="s">
        <v>10</v>
      </c>
      <c r="D77104">
        <v>2</v>
      </c>
      <c r="E77104">
        <v>4</v>
      </c>
      <c r="F77104" t="s">
        <v>170</v>
      </c>
      <c r="G77104" t="s">
        <v>1837</v>
      </c>
      <c r="H77104" t="s">
        <v>989</v>
      </c>
      <c r="I77104" t="s">
        <v>1015</v>
      </c>
      <c r="J77104">
        <v>50</v>
      </c>
      <c r="K77104">
        <v>0</v>
      </c>
      <c r="L77104">
        <v>50</v>
      </c>
      <c r="M77104">
        <v>50</v>
      </c>
      <c r="N77104" t="s">
        <v>1067</v>
      </c>
      <c r="O77104">
        <v>1</v>
      </c>
      <c r="P77104" s="1">
        <v>45398</v>
      </c>
    </row>
    <row r="77105" spans="1:16" x14ac:dyDescent="0.25">
      <c r="A77105" t="s">
        <v>235</v>
      </c>
      <c r="B77105" t="s">
        <v>151</v>
      </c>
      <c r="C77105" t="s">
        <v>10</v>
      </c>
      <c r="D77105">
        <v>2</v>
      </c>
      <c r="E77105">
        <v>4</v>
      </c>
      <c r="F77105" t="s">
        <v>170</v>
      </c>
      <c r="G77105" t="s">
        <v>1837</v>
      </c>
      <c r="H77105" t="s">
        <v>992</v>
      </c>
      <c r="I77105" t="s">
        <v>1017</v>
      </c>
      <c r="J77105">
        <v>82</v>
      </c>
      <c r="K77105">
        <v>0</v>
      </c>
      <c r="L77105">
        <v>82</v>
      </c>
      <c r="M77105">
        <v>100</v>
      </c>
      <c r="N77105" t="s">
        <v>1069</v>
      </c>
      <c r="O77105">
        <v>1</v>
      </c>
      <c r="P77105" s="1">
        <v>45401</v>
      </c>
    </row>
    <row r="77106" spans="1:16" x14ac:dyDescent="0.25">
      <c r="A77106" t="s">
        <v>235</v>
      </c>
      <c r="B77106" t="s">
        <v>151</v>
      </c>
      <c r="C77106" t="s">
        <v>10</v>
      </c>
      <c r="D77106">
        <v>2</v>
      </c>
      <c r="E77106">
        <v>4</v>
      </c>
      <c r="F77106" t="s">
        <v>171</v>
      </c>
      <c r="G77106" t="s">
        <v>1914</v>
      </c>
      <c r="H77106" t="s">
        <v>979</v>
      </c>
      <c r="I77106" t="s">
        <v>1012</v>
      </c>
      <c r="J77106">
        <v>16</v>
      </c>
      <c r="K77106">
        <v>0</v>
      </c>
      <c r="L77106">
        <v>16</v>
      </c>
      <c r="M77106">
        <v>25</v>
      </c>
      <c r="N77106" t="s">
        <v>1066</v>
      </c>
      <c r="O77106">
        <v>1</v>
      </c>
      <c r="P77106" s="1">
        <v>45552</v>
      </c>
    </row>
    <row r="77107" spans="1:16" x14ac:dyDescent="0.25">
      <c r="A77107" t="s">
        <v>235</v>
      </c>
      <c r="B77107" t="s">
        <v>151</v>
      </c>
      <c r="C77107" t="s">
        <v>10</v>
      </c>
      <c r="D77107">
        <v>2</v>
      </c>
      <c r="E77107">
        <v>4</v>
      </c>
      <c r="F77107" t="s">
        <v>171</v>
      </c>
      <c r="G77107" t="s">
        <v>1914</v>
      </c>
      <c r="H77107" t="s">
        <v>984</v>
      </c>
      <c r="I77107" t="s">
        <v>1013</v>
      </c>
      <c r="J77107">
        <v>16</v>
      </c>
      <c r="K77107">
        <v>0</v>
      </c>
      <c r="L77107">
        <v>16</v>
      </c>
      <c r="M77107">
        <v>25</v>
      </c>
      <c r="N77107" t="s">
        <v>1066</v>
      </c>
      <c r="O77107">
        <v>1</v>
      </c>
      <c r="P77107" s="1">
        <v>45448</v>
      </c>
    </row>
    <row r="77108" spans="1:16" x14ac:dyDescent="0.25">
      <c r="A77108" t="s">
        <v>235</v>
      </c>
      <c r="B77108" t="s">
        <v>151</v>
      </c>
      <c r="C77108" t="s">
        <v>10</v>
      </c>
      <c r="D77108">
        <v>2</v>
      </c>
      <c r="E77108">
        <v>4</v>
      </c>
      <c r="F77108" t="s">
        <v>171</v>
      </c>
      <c r="G77108" t="s">
        <v>1914</v>
      </c>
      <c r="H77108" t="s">
        <v>989</v>
      </c>
      <c r="I77108" t="s">
        <v>1015</v>
      </c>
      <c r="J77108">
        <v>19</v>
      </c>
      <c r="K77108">
        <v>0</v>
      </c>
      <c r="L77108">
        <v>19</v>
      </c>
      <c r="M77108">
        <v>50</v>
      </c>
      <c r="N77108" t="s">
        <v>1078</v>
      </c>
      <c r="O77108">
        <v>1</v>
      </c>
      <c r="P77108" s="1">
        <v>45398</v>
      </c>
    </row>
    <row r="77109" spans="1:16" x14ac:dyDescent="0.25">
      <c r="A77109" t="s">
        <v>235</v>
      </c>
      <c r="B77109" t="s">
        <v>151</v>
      </c>
      <c r="C77109" t="s">
        <v>10</v>
      </c>
      <c r="D77109">
        <v>2</v>
      </c>
      <c r="E77109">
        <v>4</v>
      </c>
      <c r="F77109" t="s">
        <v>171</v>
      </c>
      <c r="G77109" t="s">
        <v>1914</v>
      </c>
      <c r="H77109" t="s">
        <v>992</v>
      </c>
      <c r="I77109" t="s">
        <v>1017</v>
      </c>
      <c r="J77109">
        <v>91</v>
      </c>
      <c r="K77109">
        <v>0</v>
      </c>
      <c r="L77109">
        <v>91</v>
      </c>
      <c r="M77109">
        <v>100</v>
      </c>
      <c r="N77109" t="s">
        <v>1067</v>
      </c>
      <c r="O77109">
        <v>1</v>
      </c>
      <c r="P77109" s="1">
        <v>45401</v>
      </c>
    </row>
    <row r="77110" spans="1:16" x14ac:dyDescent="0.25">
      <c r="A77110" t="s">
        <v>235</v>
      </c>
      <c r="B77110" t="s">
        <v>151</v>
      </c>
      <c r="C77110" t="s">
        <v>10</v>
      </c>
      <c r="D77110">
        <v>2</v>
      </c>
      <c r="E77110">
        <v>4</v>
      </c>
      <c r="F77110" t="s">
        <v>1056</v>
      </c>
      <c r="G77110" t="s">
        <v>1102</v>
      </c>
      <c r="H77110" t="s">
        <v>1103</v>
      </c>
      <c r="I77110" t="s">
        <v>1477</v>
      </c>
      <c r="J77110">
        <v>82</v>
      </c>
      <c r="K77110">
        <v>0</v>
      </c>
      <c r="L77110">
        <v>82</v>
      </c>
      <c r="M77110">
        <v>100</v>
      </c>
      <c r="N77110" t="s">
        <v>1069</v>
      </c>
      <c r="O77110">
        <v>1</v>
      </c>
      <c r="P77110" s="1">
        <v>45401</v>
      </c>
    </row>
    <row r="77111" spans="1:16" x14ac:dyDescent="0.25">
      <c r="A77111" t="s">
        <v>235</v>
      </c>
      <c r="B77111" t="s">
        <v>151</v>
      </c>
      <c r="C77111" t="s">
        <v>10</v>
      </c>
      <c r="D77111">
        <v>2</v>
      </c>
      <c r="E77111">
        <v>4</v>
      </c>
      <c r="F77111" t="s">
        <v>1915</v>
      </c>
      <c r="G77111" t="s">
        <v>1106</v>
      </c>
      <c r="H77111" t="s">
        <v>1103</v>
      </c>
      <c r="I77111" t="s">
        <v>1528</v>
      </c>
      <c r="J77111">
        <v>67</v>
      </c>
      <c r="K77111">
        <v>0</v>
      </c>
      <c r="L77111">
        <v>67</v>
      </c>
      <c r="M77111">
        <v>100</v>
      </c>
      <c r="N77111" t="s">
        <v>1066</v>
      </c>
      <c r="O77111">
        <v>1</v>
      </c>
      <c r="P77111" s="1">
        <v>45401</v>
      </c>
    </row>
    <row r="77112" spans="1:16" x14ac:dyDescent="0.25">
      <c r="A77112" t="s">
        <v>236</v>
      </c>
      <c r="B77112" t="s">
        <v>151</v>
      </c>
      <c r="C77112" t="s">
        <v>10</v>
      </c>
      <c r="D77112">
        <v>1</v>
      </c>
      <c r="E77112">
        <v>1</v>
      </c>
      <c r="F77112" t="s">
        <v>152</v>
      </c>
      <c r="G77112" t="s">
        <v>1903</v>
      </c>
      <c r="H77112" t="s">
        <v>979</v>
      </c>
      <c r="I77112" t="s">
        <v>978</v>
      </c>
      <c r="J77112">
        <v>18</v>
      </c>
      <c r="K77112">
        <v>0</v>
      </c>
      <c r="L77112">
        <v>18</v>
      </c>
      <c r="M77112">
        <v>25</v>
      </c>
      <c r="N77112" t="s">
        <v>1071</v>
      </c>
      <c r="O77112">
        <v>1</v>
      </c>
      <c r="P77112" s="1">
        <v>45569</v>
      </c>
    </row>
    <row r="77113" spans="1:16" x14ac:dyDescent="0.25">
      <c r="A77113" t="s">
        <v>236</v>
      </c>
      <c r="B77113" t="s">
        <v>151</v>
      </c>
      <c r="C77113" t="s">
        <v>10</v>
      </c>
      <c r="D77113">
        <v>1</v>
      </c>
      <c r="E77113">
        <v>1</v>
      </c>
      <c r="F77113" t="s">
        <v>152</v>
      </c>
      <c r="G77113" t="s">
        <v>1903</v>
      </c>
      <c r="H77113" t="s">
        <v>984</v>
      </c>
      <c r="I77113" t="s">
        <v>983</v>
      </c>
      <c r="J77113">
        <v>9</v>
      </c>
      <c r="K77113">
        <v>0</v>
      </c>
      <c r="L77113">
        <v>9</v>
      </c>
      <c r="M77113">
        <v>25</v>
      </c>
      <c r="N77113" t="s">
        <v>1078</v>
      </c>
      <c r="O77113">
        <v>1</v>
      </c>
      <c r="P77113" s="1">
        <v>45394</v>
      </c>
    </row>
    <row r="77114" spans="1:16" x14ac:dyDescent="0.25">
      <c r="A77114" t="s">
        <v>236</v>
      </c>
      <c r="B77114" t="s">
        <v>151</v>
      </c>
      <c r="C77114" t="s">
        <v>10</v>
      </c>
      <c r="D77114">
        <v>1</v>
      </c>
      <c r="E77114">
        <v>1</v>
      </c>
      <c r="F77114" t="s">
        <v>152</v>
      </c>
      <c r="G77114" t="s">
        <v>1903</v>
      </c>
      <c r="H77114" t="s">
        <v>989</v>
      </c>
      <c r="I77114" t="s">
        <v>988</v>
      </c>
      <c r="J77114">
        <v>42</v>
      </c>
      <c r="K77114">
        <v>0</v>
      </c>
      <c r="L77114">
        <v>42</v>
      </c>
      <c r="M77114">
        <v>50</v>
      </c>
      <c r="N77114" t="s">
        <v>1069</v>
      </c>
      <c r="O77114">
        <v>1</v>
      </c>
      <c r="P77114" s="1">
        <v>45312</v>
      </c>
    </row>
    <row r="77115" spans="1:16" x14ac:dyDescent="0.25">
      <c r="A77115" t="s">
        <v>236</v>
      </c>
      <c r="B77115" t="s">
        <v>151</v>
      </c>
      <c r="C77115" t="s">
        <v>10</v>
      </c>
      <c r="D77115">
        <v>1</v>
      </c>
      <c r="E77115">
        <v>1</v>
      </c>
      <c r="F77115" t="s">
        <v>152</v>
      </c>
      <c r="G77115" t="s">
        <v>1903</v>
      </c>
      <c r="H77115" t="s">
        <v>992</v>
      </c>
      <c r="I77115" t="s">
        <v>991</v>
      </c>
      <c r="J77115">
        <v>75</v>
      </c>
      <c r="K77115">
        <v>0</v>
      </c>
      <c r="L77115">
        <v>75</v>
      </c>
      <c r="M77115">
        <v>100</v>
      </c>
      <c r="N77115" t="s">
        <v>1071</v>
      </c>
      <c r="O77115">
        <v>1</v>
      </c>
      <c r="P77115" s="1">
        <v>45385</v>
      </c>
    </row>
    <row r="77116" spans="1:16" x14ac:dyDescent="0.25">
      <c r="A77116" t="s">
        <v>236</v>
      </c>
      <c r="B77116" t="s">
        <v>151</v>
      </c>
      <c r="C77116" t="s">
        <v>10</v>
      </c>
      <c r="D77116">
        <v>1</v>
      </c>
      <c r="E77116">
        <v>1</v>
      </c>
      <c r="F77116" t="s">
        <v>153</v>
      </c>
      <c r="G77116" t="s">
        <v>1904</v>
      </c>
      <c r="H77116" t="s">
        <v>979</v>
      </c>
      <c r="I77116" t="s">
        <v>978</v>
      </c>
      <c r="J77116">
        <v>19</v>
      </c>
      <c r="K77116">
        <v>0</v>
      </c>
      <c r="L77116">
        <v>19</v>
      </c>
      <c r="M77116">
        <v>25</v>
      </c>
      <c r="N77116" t="s">
        <v>1071</v>
      </c>
      <c r="O77116">
        <v>1</v>
      </c>
      <c r="P77116" s="1">
        <v>45569</v>
      </c>
    </row>
    <row r="77117" spans="1:16" x14ac:dyDescent="0.25">
      <c r="A77117" t="s">
        <v>236</v>
      </c>
      <c r="B77117" t="s">
        <v>151</v>
      </c>
      <c r="C77117" t="s">
        <v>10</v>
      </c>
      <c r="D77117">
        <v>1</v>
      </c>
      <c r="E77117">
        <v>1</v>
      </c>
      <c r="F77117" t="s">
        <v>153</v>
      </c>
      <c r="G77117" t="s">
        <v>1904</v>
      </c>
      <c r="H77117" t="s">
        <v>984</v>
      </c>
      <c r="I77117" t="s">
        <v>983</v>
      </c>
      <c r="J77117">
        <v>14</v>
      </c>
      <c r="K77117">
        <v>0</v>
      </c>
      <c r="L77117">
        <v>14</v>
      </c>
      <c r="M77117">
        <v>25</v>
      </c>
      <c r="N77117" t="s">
        <v>1073</v>
      </c>
      <c r="O77117">
        <v>1</v>
      </c>
      <c r="P77117" s="1">
        <v>45394</v>
      </c>
    </row>
    <row r="77118" spans="1:16" x14ac:dyDescent="0.25">
      <c r="A77118" t="s">
        <v>236</v>
      </c>
      <c r="B77118" t="s">
        <v>151</v>
      </c>
      <c r="C77118" t="s">
        <v>10</v>
      </c>
      <c r="D77118">
        <v>1</v>
      </c>
      <c r="E77118">
        <v>1</v>
      </c>
      <c r="F77118" t="s">
        <v>153</v>
      </c>
      <c r="G77118" t="s">
        <v>1904</v>
      </c>
      <c r="H77118" t="s">
        <v>989</v>
      </c>
      <c r="I77118" t="s">
        <v>988</v>
      </c>
      <c r="J77118">
        <v>44</v>
      </c>
      <c r="K77118">
        <v>0</v>
      </c>
      <c r="L77118">
        <v>44</v>
      </c>
      <c r="M77118">
        <v>50</v>
      </c>
      <c r="N77118" t="s">
        <v>1069</v>
      </c>
      <c r="O77118">
        <v>1</v>
      </c>
      <c r="P77118" s="1">
        <v>45312</v>
      </c>
    </row>
    <row r="77119" spans="1:16" x14ac:dyDescent="0.25">
      <c r="A77119" t="s">
        <v>236</v>
      </c>
      <c r="B77119" t="s">
        <v>151</v>
      </c>
      <c r="C77119" t="s">
        <v>10</v>
      </c>
      <c r="D77119">
        <v>1</v>
      </c>
      <c r="E77119">
        <v>1</v>
      </c>
      <c r="F77119" t="s">
        <v>153</v>
      </c>
      <c r="G77119" t="s">
        <v>1904</v>
      </c>
      <c r="H77119" t="s">
        <v>992</v>
      </c>
      <c r="I77119" t="s">
        <v>991</v>
      </c>
      <c r="J77119">
        <v>57</v>
      </c>
      <c r="K77119">
        <v>0</v>
      </c>
      <c r="L77119">
        <v>57</v>
      </c>
      <c r="M77119">
        <v>100</v>
      </c>
      <c r="N77119" t="s">
        <v>1073</v>
      </c>
      <c r="O77119">
        <v>1</v>
      </c>
      <c r="P77119" s="1">
        <v>45385</v>
      </c>
    </row>
    <row r="77120" spans="1:16" x14ac:dyDescent="0.25">
      <c r="A77120" t="s">
        <v>236</v>
      </c>
      <c r="B77120" t="s">
        <v>151</v>
      </c>
      <c r="C77120" t="s">
        <v>10</v>
      </c>
      <c r="D77120">
        <v>1</v>
      </c>
      <c r="E77120">
        <v>1</v>
      </c>
      <c r="F77120" t="s">
        <v>154</v>
      </c>
      <c r="G77120" t="s">
        <v>1905</v>
      </c>
      <c r="H77120" t="s">
        <v>979</v>
      </c>
      <c r="I77120" t="s">
        <v>978</v>
      </c>
      <c r="J77120">
        <v>19</v>
      </c>
      <c r="K77120">
        <v>0</v>
      </c>
      <c r="L77120">
        <v>19</v>
      </c>
      <c r="M77120">
        <v>25</v>
      </c>
      <c r="N77120" t="s">
        <v>1071</v>
      </c>
      <c r="O77120">
        <v>1</v>
      </c>
      <c r="P77120" s="1">
        <v>45569</v>
      </c>
    </row>
    <row r="77121" spans="1:16" x14ac:dyDescent="0.25">
      <c r="A77121" t="s">
        <v>236</v>
      </c>
      <c r="B77121" t="s">
        <v>151</v>
      </c>
      <c r="C77121" t="s">
        <v>10</v>
      </c>
      <c r="D77121">
        <v>1</v>
      </c>
      <c r="E77121">
        <v>1</v>
      </c>
      <c r="F77121" t="s">
        <v>154</v>
      </c>
      <c r="G77121" t="s">
        <v>1905</v>
      </c>
      <c r="H77121" t="s">
        <v>984</v>
      </c>
      <c r="I77121" t="s">
        <v>983</v>
      </c>
      <c r="J77121">
        <v>12</v>
      </c>
      <c r="K77121">
        <v>0</v>
      </c>
      <c r="L77121">
        <v>12</v>
      </c>
      <c r="M77121">
        <v>25</v>
      </c>
      <c r="N77121" t="s">
        <v>1070</v>
      </c>
      <c r="O77121">
        <v>1</v>
      </c>
      <c r="P77121" s="1">
        <v>45394</v>
      </c>
    </row>
    <row r="77122" spans="1:16" x14ac:dyDescent="0.25">
      <c r="A77122" t="s">
        <v>236</v>
      </c>
      <c r="B77122" t="s">
        <v>151</v>
      </c>
      <c r="C77122" t="s">
        <v>10</v>
      </c>
      <c r="D77122">
        <v>1</v>
      </c>
      <c r="E77122">
        <v>1</v>
      </c>
      <c r="F77122" t="s">
        <v>154</v>
      </c>
      <c r="G77122" t="s">
        <v>1905</v>
      </c>
      <c r="H77122" t="s">
        <v>989</v>
      </c>
      <c r="I77122" t="s">
        <v>988</v>
      </c>
      <c r="J77122">
        <v>38</v>
      </c>
      <c r="K77122">
        <v>0</v>
      </c>
      <c r="L77122">
        <v>38</v>
      </c>
      <c r="M77122">
        <v>50</v>
      </c>
      <c r="N77122" t="s">
        <v>1071</v>
      </c>
      <c r="O77122">
        <v>1</v>
      </c>
      <c r="P77122" s="1">
        <v>45312</v>
      </c>
    </row>
    <row r="77123" spans="1:16" x14ac:dyDescent="0.25">
      <c r="A77123" t="s">
        <v>236</v>
      </c>
      <c r="B77123" t="s">
        <v>151</v>
      </c>
      <c r="C77123" t="s">
        <v>10</v>
      </c>
      <c r="D77123">
        <v>1</v>
      </c>
      <c r="E77123">
        <v>1</v>
      </c>
      <c r="F77123" t="s">
        <v>154</v>
      </c>
      <c r="G77123" t="s">
        <v>1905</v>
      </c>
      <c r="H77123" t="s">
        <v>992</v>
      </c>
      <c r="I77123" t="s">
        <v>991</v>
      </c>
      <c r="J77123">
        <v>59</v>
      </c>
      <c r="K77123">
        <v>0</v>
      </c>
      <c r="L77123">
        <v>59</v>
      </c>
      <c r="M77123">
        <v>100</v>
      </c>
      <c r="N77123" t="s">
        <v>1073</v>
      </c>
      <c r="O77123">
        <v>1</v>
      </c>
      <c r="P77123" s="1">
        <v>45385</v>
      </c>
    </row>
    <row r="77124" spans="1:16" x14ac:dyDescent="0.25">
      <c r="A77124" t="s">
        <v>236</v>
      </c>
      <c r="B77124" t="s">
        <v>151</v>
      </c>
      <c r="C77124" t="s">
        <v>10</v>
      </c>
      <c r="D77124">
        <v>1</v>
      </c>
      <c r="E77124">
        <v>1</v>
      </c>
      <c r="F77124" t="s">
        <v>155</v>
      </c>
      <c r="G77124" t="s">
        <v>1906</v>
      </c>
      <c r="H77124" t="s">
        <v>979</v>
      </c>
      <c r="I77124" t="s">
        <v>978</v>
      </c>
      <c r="J77124">
        <v>21</v>
      </c>
      <c r="K77124">
        <v>0</v>
      </c>
      <c r="L77124">
        <v>21</v>
      </c>
      <c r="M77124">
        <v>25</v>
      </c>
      <c r="N77124" t="s">
        <v>1069</v>
      </c>
      <c r="O77124">
        <v>1</v>
      </c>
      <c r="P77124" s="1">
        <v>45569</v>
      </c>
    </row>
    <row r="77125" spans="1:16" x14ac:dyDescent="0.25">
      <c r="A77125" t="s">
        <v>236</v>
      </c>
      <c r="B77125" t="s">
        <v>151</v>
      </c>
      <c r="C77125" t="s">
        <v>10</v>
      </c>
      <c r="D77125">
        <v>1</v>
      </c>
      <c r="E77125">
        <v>1</v>
      </c>
      <c r="F77125" t="s">
        <v>155</v>
      </c>
      <c r="G77125" t="s">
        <v>1906</v>
      </c>
      <c r="H77125" t="s">
        <v>984</v>
      </c>
      <c r="I77125" t="s">
        <v>983</v>
      </c>
      <c r="J77125">
        <v>19</v>
      </c>
      <c r="K77125">
        <v>0</v>
      </c>
      <c r="L77125">
        <v>19</v>
      </c>
      <c r="M77125">
        <v>25</v>
      </c>
      <c r="N77125" t="s">
        <v>1071</v>
      </c>
      <c r="O77125">
        <v>1</v>
      </c>
      <c r="P77125" s="1">
        <v>45394</v>
      </c>
    </row>
    <row r="77126" spans="1:16" x14ac:dyDescent="0.25">
      <c r="A77126" t="s">
        <v>236</v>
      </c>
      <c r="B77126" t="s">
        <v>151</v>
      </c>
      <c r="C77126" t="s">
        <v>10</v>
      </c>
      <c r="D77126">
        <v>1</v>
      </c>
      <c r="E77126">
        <v>1</v>
      </c>
      <c r="F77126" t="s">
        <v>155</v>
      </c>
      <c r="G77126" t="s">
        <v>1906</v>
      </c>
      <c r="H77126" t="s">
        <v>989</v>
      </c>
      <c r="I77126" t="s">
        <v>988</v>
      </c>
      <c r="J77126">
        <v>27</v>
      </c>
      <c r="K77126">
        <v>0</v>
      </c>
      <c r="L77126">
        <v>27</v>
      </c>
      <c r="M77126">
        <v>50</v>
      </c>
      <c r="N77126" t="s">
        <v>1073</v>
      </c>
      <c r="O77126">
        <v>1</v>
      </c>
      <c r="P77126" s="1">
        <v>45312</v>
      </c>
    </row>
    <row r="77127" spans="1:16" x14ac:dyDescent="0.25">
      <c r="A77127" t="s">
        <v>236</v>
      </c>
      <c r="B77127" t="s">
        <v>151</v>
      </c>
      <c r="C77127" t="s">
        <v>10</v>
      </c>
      <c r="D77127">
        <v>1</v>
      </c>
      <c r="E77127">
        <v>1</v>
      </c>
      <c r="F77127" t="s">
        <v>155</v>
      </c>
      <c r="G77127" t="s">
        <v>1906</v>
      </c>
      <c r="H77127" t="s">
        <v>992</v>
      </c>
      <c r="I77127" t="s">
        <v>991</v>
      </c>
      <c r="J77127">
        <v>81</v>
      </c>
      <c r="K77127">
        <v>0</v>
      </c>
      <c r="L77127">
        <v>81</v>
      </c>
      <c r="M77127">
        <v>100</v>
      </c>
      <c r="N77127" t="s">
        <v>1069</v>
      </c>
      <c r="O77127">
        <v>1</v>
      </c>
      <c r="P77127" s="1">
        <v>45385</v>
      </c>
    </row>
    <row r="77128" spans="1:16" x14ac:dyDescent="0.25">
      <c r="A77128" t="s">
        <v>236</v>
      </c>
      <c r="B77128" t="s">
        <v>151</v>
      </c>
      <c r="C77128" t="s">
        <v>10</v>
      </c>
      <c r="D77128">
        <v>1</v>
      </c>
      <c r="E77128">
        <v>1</v>
      </c>
      <c r="F77128" t="s">
        <v>156</v>
      </c>
      <c r="G77128" t="s">
        <v>1907</v>
      </c>
      <c r="H77128" t="s">
        <v>979</v>
      </c>
      <c r="I77128" t="s">
        <v>978</v>
      </c>
      <c r="J77128">
        <v>17</v>
      </c>
      <c r="K77128">
        <v>0</v>
      </c>
      <c r="L77128">
        <v>17</v>
      </c>
      <c r="M77128">
        <v>25</v>
      </c>
      <c r="N77128" t="s">
        <v>1066</v>
      </c>
      <c r="O77128">
        <v>1</v>
      </c>
      <c r="P77128" s="1">
        <v>45569</v>
      </c>
    </row>
    <row r="77129" spans="1:16" x14ac:dyDescent="0.25">
      <c r="A77129" t="s">
        <v>236</v>
      </c>
      <c r="B77129" t="s">
        <v>151</v>
      </c>
      <c r="C77129" t="s">
        <v>10</v>
      </c>
      <c r="D77129">
        <v>1</v>
      </c>
      <c r="E77129">
        <v>1</v>
      </c>
      <c r="F77129" t="s">
        <v>156</v>
      </c>
      <c r="G77129" t="s">
        <v>1907</v>
      </c>
      <c r="H77129" t="s">
        <v>984</v>
      </c>
      <c r="I77129" t="s">
        <v>983</v>
      </c>
      <c r="J77129">
        <v>11</v>
      </c>
      <c r="K77129">
        <v>0</v>
      </c>
      <c r="L77129">
        <v>11</v>
      </c>
      <c r="M77129">
        <v>25</v>
      </c>
      <c r="N77129" t="s">
        <v>1070</v>
      </c>
      <c r="O77129">
        <v>1</v>
      </c>
      <c r="P77129" s="1">
        <v>45394</v>
      </c>
    </row>
    <row r="77130" spans="1:16" x14ac:dyDescent="0.25">
      <c r="A77130" t="s">
        <v>236</v>
      </c>
      <c r="B77130" t="s">
        <v>151</v>
      </c>
      <c r="C77130" t="s">
        <v>10</v>
      </c>
      <c r="D77130">
        <v>1</v>
      </c>
      <c r="E77130">
        <v>1</v>
      </c>
      <c r="F77130" t="s">
        <v>156</v>
      </c>
      <c r="G77130" t="s">
        <v>1907</v>
      </c>
      <c r="H77130" t="s">
        <v>989</v>
      </c>
      <c r="I77130" t="s">
        <v>988</v>
      </c>
      <c r="J77130">
        <v>33</v>
      </c>
      <c r="K77130">
        <v>0</v>
      </c>
      <c r="L77130">
        <v>33</v>
      </c>
      <c r="M77130">
        <v>50</v>
      </c>
      <c r="N77130" t="s">
        <v>1066</v>
      </c>
      <c r="O77130">
        <v>1</v>
      </c>
      <c r="P77130" s="1">
        <v>45312</v>
      </c>
    </row>
    <row r="77131" spans="1:16" x14ac:dyDescent="0.25">
      <c r="A77131" t="s">
        <v>236</v>
      </c>
      <c r="B77131" t="s">
        <v>151</v>
      </c>
      <c r="C77131" t="s">
        <v>10</v>
      </c>
      <c r="D77131">
        <v>1</v>
      </c>
      <c r="E77131">
        <v>1</v>
      </c>
      <c r="F77131" t="s">
        <v>156</v>
      </c>
      <c r="G77131" t="s">
        <v>1907</v>
      </c>
      <c r="H77131" t="s">
        <v>992</v>
      </c>
      <c r="I77131" t="s">
        <v>991</v>
      </c>
      <c r="J77131">
        <v>69</v>
      </c>
      <c r="K77131">
        <v>0</v>
      </c>
      <c r="L77131">
        <v>69</v>
      </c>
      <c r="M77131">
        <v>100</v>
      </c>
      <c r="N77131" t="s">
        <v>1066</v>
      </c>
      <c r="O77131">
        <v>1</v>
      </c>
      <c r="P77131" s="1">
        <v>45385</v>
      </c>
    </row>
    <row r="77132" spans="1:16" x14ac:dyDescent="0.25">
      <c r="A77132" t="s">
        <v>236</v>
      </c>
      <c r="B77132" t="s">
        <v>151</v>
      </c>
      <c r="C77132" t="s">
        <v>10</v>
      </c>
      <c r="D77132">
        <v>1</v>
      </c>
      <c r="E77132">
        <v>2</v>
      </c>
      <c r="F77132" t="s">
        <v>157</v>
      </c>
      <c r="G77132" t="s">
        <v>1372</v>
      </c>
      <c r="H77132" t="s">
        <v>979</v>
      </c>
      <c r="I77132" t="s">
        <v>995</v>
      </c>
      <c r="J77132">
        <v>15</v>
      </c>
      <c r="K77132">
        <v>0</v>
      </c>
      <c r="L77132">
        <v>15</v>
      </c>
      <c r="M77132">
        <v>25</v>
      </c>
      <c r="N77132" t="s">
        <v>1066</v>
      </c>
      <c r="O77132">
        <v>1</v>
      </c>
      <c r="P77132" s="1">
        <v>45320</v>
      </c>
    </row>
    <row r="77133" spans="1:16" x14ac:dyDescent="0.25">
      <c r="A77133" t="s">
        <v>236</v>
      </c>
      <c r="B77133" t="s">
        <v>151</v>
      </c>
      <c r="C77133" t="s">
        <v>10</v>
      </c>
      <c r="D77133">
        <v>1</v>
      </c>
      <c r="E77133">
        <v>2</v>
      </c>
      <c r="F77133" t="s">
        <v>157</v>
      </c>
      <c r="G77133" t="s">
        <v>1372</v>
      </c>
      <c r="H77133" t="s">
        <v>984</v>
      </c>
      <c r="I77133" t="s">
        <v>998</v>
      </c>
      <c r="J77133">
        <v>15</v>
      </c>
      <c r="K77133">
        <v>0</v>
      </c>
      <c r="L77133">
        <v>15</v>
      </c>
      <c r="M77133">
        <v>25</v>
      </c>
      <c r="N77133" t="s">
        <v>1066</v>
      </c>
      <c r="O77133">
        <v>1</v>
      </c>
      <c r="P77133" s="1">
        <v>45428</v>
      </c>
    </row>
    <row r="77134" spans="1:16" x14ac:dyDescent="0.25">
      <c r="A77134" t="s">
        <v>236</v>
      </c>
      <c r="B77134" t="s">
        <v>151</v>
      </c>
      <c r="C77134" t="s">
        <v>10</v>
      </c>
      <c r="D77134">
        <v>1</v>
      </c>
      <c r="E77134">
        <v>2</v>
      </c>
      <c r="F77134" t="s">
        <v>157</v>
      </c>
      <c r="G77134" t="s">
        <v>1372</v>
      </c>
      <c r="H77134" t="s">
        <v>989</v>
      </c>
      <c r="I77134" t="s">
        <v>999</v>
      </c>
      <c r="J77134">
        <v>32</v>
      </c>
      <c r="K77134">
        <v>0</v>
      </c>
      <c r="L77134">
        <v>32</v>
      </c>
      <c r="M77134">
        <v>50</v>
      </c>
      <c r="N77134" t="s">
        <v>1066</v>
      </c>
      <c r="O77134">
        <v>1</v>
      </c>
      <c r="P77134" s="1">
        <v>45449</v>
      </c>
    </row>
    <row r="77135" spans="1:16" x14ac:dyDescent="0.25">
      <c r="A77135" t="s">
        <v>236</v>
      </c>
      <c r="B77135" t="s">
        <v>151</v>
      </c>
      <c r="C77135" t="s">
        <v>10</v>
      </c>
      <c r="D77135">
        <v>1</v>
      </c>
      <c r="E77135">
        <v>2</v>
      </c>
      <c r="F77135" t="s">
        <v>157</v>
      </c>
      <c r="G77135" t="s">
        <v>1372</v>
      </c>
      <c r="H77135" t="s">
        <v>992</v>
      </c>
      <c r="I77135" t="s">
        <v>1001</v>
      </c>
      <c r="J77135">
        <v>35</v>
      </c>
      <c r="K77135">
        <v>0</v>
      </c>
      <c r="L77135">
        <v>35</v>
      </c>
      <c r="M77135">
        <v>100</v>
      </c>
      <c r="N77135" t="s">
        <v>1078</v>
      </c>
      <c r="O77135">
        <v>1</v>
      </c>
      <c r="P77135" s="1">
        <v>45451</v>
      </c>
    </row>
    <row r="77136" spans="1:16" x14ac:dyDescent="0.25">
      <c r="A77136" t="s">
        <v>236</v>
      </c>
      <c r="B77136" t="s">
        <v>151</v>
      </c>
      <c r="C77136" t="s">
        <v>10</v>
      </c>
      <c r="D77136">
        <v>1</v>
      </c>
      <c r="E77136">
        <v>2</v>
      </c>
      <c r="F77136" t="s">
        <v>157</v>
      </c>
      <c r="G77136" t="s">
        <v>1372</v>
      </c>
      <c r="H77136" t="s">
        <v>1032</v>
      </c>
      <c r="I77136" t="s">
        <v>1031</v>
      </c>
      <c r="J77136">
        <v>54</v>
      </c>
      <c r="K77136">
        <v>0</v>
      </c>
      <c r="L77136">
        <v>54</v>
      </c>
      <c r="M77136">
        <v>100</v>
      </c>
      <c r="N77136" t="s">
        <v>1073</v>
      </c>
      <c r="O77136">
        <v>1</v>
      </c>
      <c r="P77136" s="1">
        <v>45811</v>
      </c>
    </row>
    <row r="77137" spans="1:16" x14ac:dyDescent="0.25">
      <c r="A77137" t="s">
        <v>236</v>
      </c>
      <c r="B77137" t="s">
        <v>151</v>
      </c>
      <c r="C77137" t="s">
        <v>10</v>
      </c>
      <c r="D77137">
        <v>1</v>
      </c>
      <c r="E77137">
        <v>2</v>
      </c>
      <c r="F77137" t="s">
        <v>158</v>
      </c>
      <c r="G77137" t="s">
        <v>1368</v>
      </c>
      <c r="H77137" t="s">
        <v>979</v>
      </c>
      <c r="I77137" t="s">
        <v>995</v>
      </c>
      <c r="J77137">
        <v>17</v>
      </c>
      <c r="K77137">
        <v>0</v>
      </c>
      <c r="L77137">
        <v>17</v>
      </c>
      <c r="M77137">
        <v>25</v>
      </c>
      <c r="N77137" t="s">
        <v>1066</v>
      </c>
      <c r="O77137">
        <v>1</v>
      </c>
      <c r="P77137" s="1">
        <v>45320</v>
      </c>
    </row>
    <row r="77138" spans="1:16" x14ac:dyDescent="0.25">
      <c r="A77138" t="s">
        <v>236</v>
      </c>
      <c r="B77138" t="s">
        <v>151</v>
      </c>
      <c r="C77138" t="s">
        <v>10</v>
      </c>
      <c r="D77138">
        <v>1</v>
      </c>
      <c r="E77138">
        <v>2</v>
      </c>
      <c r="F77138" t="s">
        <v>158</v>
      </c>
      <c r="G77138" t="s">
        <v>1368</v>
      </c>
      <c r="H77138" t="s">
        <v>984</v>
      </c>
      <c r="I77138" t="s">
        <v>998</v>
      </c>
      <c r="J77138">
        <v>17</v>
      </c>
      <c r="K77138">
        <v>0</v>
      </c>
      <c r="L77138">
        <v>17</v>
      </c>
      <c r="M77138">
        <v>25</v>
      </c>
      <c r="N77138" t="s">
        <v>1066</v>
      </c>
      <c r="O77138">
        <v>1</v>
      </c>
      <c r="P77138" s="1">
        <v>45428</v>
      </c>
    </row>
    <row r="77139" spans="1:16" x14ac:dyDescent="0.25">
      <c r="A77139" t="s">
        <v>236</v>
      </c>
      <c r="B77139" t="s">
        <v>151</v>
      </c>
      <c r="C77139" t="s">
        <v>10</v>
      </c>
      <c r="D77139">
        <v>1</v>
      </c>
      <c r="E77139">
        <v>2</v>
      </c>
      <c r="F77139" t="s">
        <v>158</v>
      </c>
      <c r="G77139" t="s">
        <v>1368</v>
      </c>
      <c r="H77139" t="s">
        <v>989</v>
      </c>
      <c r="I77139" t="s">
        <v>999</v>
      </c>
      <c r="J77139">
        <v>14</v>
      </c>
      <c r="K77139">
        <v>0</v>
      </c>
      <c r="L77139">
        <v>14</v>
      </c>
      <c r="M77139">
        <v>50</v>
      </c>
      <c r="N77139" t="s">
        <v>1078</v>
      </c>
      <c r="O77139">
        <v>1</v>
      </c>
      <c r="P77139" s="1">
        <v>45449</v>
      </c>
    </row>
    <row r="77140" spans="1:16" x14ac:dyDescent="0.25">
      <c r="A77140" t="s">
        <v>236</v>
      </c>
      <c r="B77140" t="s">
        <v>151</v>
      </c>
      <c r="C77140" t="s">
        <v>10</v>
      </c>
      <c r="D77140">
        <v>1</v>
      </c>
      <c r="E77140">
        <v>2</v>
      </c>
      <c r="F77140" t="s">
        <v>158</v>
      </c>
      <c r="G77140" t="s">
        <v>1368</v>
      </c>
      <c r="H77140" t="s">
        <v>992</v>
      </c>
      <c r="I77140" t="s">
        <v>1001</v>
      </c>
      <c r="J77140">
        <v>77</v>
      </c>
      <c r="K77140">
        <v>0</v>
      </c>
      <c r="L77140">
        <v>77</v>
      </c>
      <c r="M77140">
        <v>100</v>
      </c>
      <c r="N77140" t="s">
        <v>1071</v>
      </c>
      <c r="O77140">
        <v>1</v>
      </c>
      <c r="P77140" s="1">
        <v>45451</v>
      </c>
    </row>
    <row r="77141" spans="1:16" x14ac:dyDescent="0.25">
      <c r="A77141" t="s">
        <v>236</v>
      </c>
      <c r="B77141" t="s">
        <v>151</v>
      </c>
      <c r="C77141" t="s">
        <v>10</v>
      </c>
      <c r="D77141">
        <v>1</v>
      </c>
      <c r="E77141">
        <v>2</v>
      </c>
      <c r="F77141" t="s">
        <v>159</v>
      </c>
      <c r="G77141" t="s">
        <v>1908</v>
      </c>
      <c r="H77141" t="s">
        <v>979</v>
      </c>
      <c r="I77141" t="s">
        <v>995</v>
      </c>
      <c r="J77141">
        <v>11</v>
      </c>
      <c r="K77141">
        <v>0</v>
      </c>
      <c r="L77141">
        <v>11</v>
      </c>
      <c r="M77141">
        <v>25</v>
      </c>
      <c r="N77141" t="s">
        <v>1070</v>
      </c>
      <c r="O77141">
        <v>1</v>
      </c>
      <c r="P77141" s="1">
        <v>45320</v>
      </c>
    </row>
    <row r="77142" spans="1:16" x14ac:dyDescent="0.25">
      <c r="A77142" t="s">
        <v>236</v>
      </c>
      <c r="B77142" t="s">
        <v>151</v>
      </c>
      <c r="C77142" t="s">
        <v>10</v>
      </c>
      <c r="D77142">
        <v>1</v>
      </c>
      <c r="E77142">
        <v>2</v>
      </c>
      <c r="F77142" t="s">
        <v>159</v>
      </c>
      <c r="G77142" t="s">
        <v>1908</v>
      </c>
      <c r="H77142" t="s">
        <v>984</v>
      </c>
      <c r="I77142" t="s">
        <v>998</v>
      </c>
      <c r="J77142">
        <v>13</v>
      </c>
      <c r="K77142">
        <v>0</v>
      </c>
      <c r="L77142">
        <v>13</v>
      </c>
      <c r="M77142">
        <v>25</v>
      </c>
      <c r="N77142" t="s">
        <v>1073</v>
      </c>
      <c r="O77142">
        <v>1</v>
      </c>
      <c r="P77142" s="1">
        <v>45428</v>
      </c>
    </row>
    <row r="77143" spans="1:16" x14ac:dyDescent="0.25">
      <c r="A77143" t="s">
        <v>236</v>
      </c>
      <c r="B77143" t="s">
        <v>151</v>
      </c>
      <c r="C77143" t="s">
        <v>10</v>
      </c>
      <c r="D77143">
        <v>1</v>
      </c>
      <c r="E77143">
        <v>2</v>
      </c>
      <c r="F77143" t="s">
        <v>159</v>
      </c>
      <c r="G77143" t="s">
        <v>1908</v>
      </c>
      <c r="H77143" t="s">
        <v>989</v>
      </c>
      <c r="I77143" t="s">
        <v>999</v>
      </c>
      <c r="J77143">
        <v>42</v>
      </c>
      <c r="K77143">
        <v>0</v>
      </c>
      <c r="L77143">
        <v>42</v>
      </c>
      <c r="M77143">
        <v>50</v>
      </c>
      <c r="N77143" t="s">
        <v>1069</v>
      </c>
      <c r="O77143">
        <v>1</v>
      </c>
      <c r="P77143" s="1">
        <v>45449</v>
      </c>
    </row>
    <row r="77144" spans="1:16" x14ac:dyDescent="0.25">
      <c r="A77144" t="s">
        <v>236</v>
      </c>
      <c r="B77144" t="s">
        <v>151</v>
      </c>
      <c r="C77144" t="s">
        <v>10</v>
      </c>
      <c r="D77144">
        <v>1</v>
      </c>
      <c r="E77144">
        <v>2</v>
      </c>
      <c r="F77144" t="s">
        <v>159</v>
      </c>
      <c r="G77144" t="s">
        <v>1908</v>
      </c>
      <c r="H77144" t="s">
        <v>992</v>
      </c>
      <c r="I77144" t="s">
        <v>1001</v>
      </c>
      <c r="J77144">
        <v>72</v>
      </c>
      <c r="K77144">
        <v>0</v>
      </c>
      <c r="L77144">
        <v>72</v>
      </c>
      <c r="M77144">
        <v>100</v>
      </c>
      <c r="N77144" t="s">
        <v>1071</v>
      </c>
      <c r="O77144">
        <v>1</v>
      </c>
      <c r="P77144" s="1">
        <v>45451</v>
      </c>
    </row>
    <row r="77145" spans="1:16" x14ac:dyDescent="0.25">
      <c r="A77145" t="s">
        <v>236</v>
      </c>
      <c r="B77145" t="s">
        <v>151</v>
      </c>
      <c r="C77145" t="s">
        <v>10</v>
      </c>
      <c r="D77145">
        <v>1</v>
      </c>
      <c r="E77145">
        <v>2</v>
      </c>
      <c r="F77145" t="s">
        <v>160</v>
      </c>
      <c r="G77145" t="s">
        <v>1909</v>
      </c>
      <c r="H77145" t="s">
        <v>979</v>
      </c>
      <c r="I77145" t="s">
        <v>995</v>
      </c>
      <c r="J77145">
        <v>15</v>
      </c>
      <c r="K77145">
        <v>0</v>
      </c>
      <c r="L77145">
        <v>15</v>
      </c>
      <c r="M77145">
        <v>25</v>
      </c>
      <c r="N77145" t="s">
        <v>1066</v>
      </c>
      <c r="O77145">
        <v>1</v>
      </c>
      <c r="P77145" s="1">
        <v>45320</v>
      </c>
    </row>
    <row r="77146" spans="1:16" x14ac:dyDescent="0.25">
      <c r="A77146" t="s">
        <v>236</v>
      </c>
      <c r="B77146" t="s">
        <v>151</v>
      </c>
      <c r="C77146" t="s">
        <v>10</v>
      </c>
      <c r="D77146">
        <v>1</v>
      </c>
      <c r="E77146">
        <v>2</v>
      </c>
      <c r="F77146" t="s">
        <v>160</v>
      </c>
      <c r="G77146" t="s">
        <v>1909</v>
      </c>
      <c r="H77146" t="s">
        <v>984</v>
      </c>
      <c r="I77146" t="s">
        <v>998</v>
      </c>
      <c r="J77146">
        <v>21</v>
      </c>
      <c r="K77146">
        <v>0</v>
      </c>
      <c r="L77146">
        <v>21</v>
      </c>
      <c r="M77146">
        <v>25</v>
      </c>
      <c r="N77146" t="s">
        <v>1069</v>
      </c>
      <c r="O77146">
        <v>1</v>
      </c>
      <c r="P77146" s="1">
        <v>45428</v>
      </c>
    </row>
    <row r="77147" spans="1:16" x14ac:dyDescent="0.25">
      <c r="A77147" t="s">
        <v>236</v>
      </c>
      <c r="B77147" t="s">
        <v>151</v>
      </c>
      <c r="C77147" t="s">
        <v>10</v>
      </c>
      <c r="D77147">
        <v>1</v>
      </c>
      <c r="E77147">
        <v>2</v>
      </c>
      <c r="F77147" t="s">
        <v>160</v>
      </c>
      <c r="G77147" t="s">
        <v>1909</v>
      </c>
      <c r="H77147" t="s">
        <v>989</v>
      </c>
      <c r="I77147" t="s">
        <v>999</v>
      </c>
      <c r="J77147">
        <v>37</v>
      </c>
      <c r="K77147">
        <v>0</v>
      </c>
      <c r="L77147">
        <v>37</v>
      </c>
      <c r="M77147">
        <v>50</v>
      </c>
      <c r="N77147" t="s">
        <v>1071</v>
      </c>
      <c r="O77147">
        <v>1</v>
      </c>
      <c r="P77147" s="1">
        <v>45449</v>
      </c>
    </row>
    <row r="77148" spans="1:16" x14ac:dyDescent="0.25">
      <c r="A77148" t="s">
        <v>236</v>
      </c>
      <c r="B77148" t="s">
        <v>151</v>
      </c>
      <c r="C77148" t="s">
        <v>10</v>
      </c>
      <c r="D77148">
        <v>1</v>
      </c>
      <c r="E77148">
        <v>2</v>
      </c>
      <c r="F77148" t="s">
        <v>160</v>
      </c>
      <c r="G77148" t="s">
        <v>1909</v>
      </c>
      <c r="H77148" t="s">
        <v>992</v>
      </c>
      <c r="I77148" t="s">
        <v>1001</v>
      </c>
      <c r="J77148">
        <v>81</v>
      </c>
      <c r="K77148">
        <v>0</v>
      </c>
      <c r="L77148">
        <v>81</v>
      </c>
      <c r="M77148">
        <v>100</v>
      </c>
      <c r="N77148" t="s">
        <v>1069</v>
      </c>
      <c r="O77148">
        <v>1</v>
      </c>
      <c r="P77148" s="1">
        <v>45451</v>
      </c>
    </row>
    <row r="77149" spans="1:16" x14ac:dyDescent="0.25">
      <c r="A77149" t="s">
        <v>236</v>
      </c>
      <c r="B77149" t="s">
        <v>151</v>
      </c>
      <c r="C77149" t="s">
        <v>10</v>
      </c>
      <c r="D77149">
        <v>1</v>
      </c>
      <c r="E77149">
        <v>2</v>
      </c>
      <c r="F77149" t="s">
        <v>161</v>
      </c>
      <c r="G77149" t="s">
        <v>1768</v>
      </c>
      <c r="H77149" t="s">
        <v>979</v>
      </c>
      <c r="I77149" t="s">
        <v>995</v>
      </c>
      <c r="J77149">
        <v>20</v>
      </c>
      <c r="K77149">
        <v>0</v>
      </c>
      <c r="L77149">
        <v>20</v>
      </c>
      <c r="M77149">
        <v>25</v>
      </c>
      <c r="N77149" t="s">
        <v>1069</v>
      </c>
      <c r="O77149">
        <v>1</v>
      </c>
      <c r="P77149" s="1">
        <v>45320</v>
      </c>
    </row>
    <row r="77150" spans="1:16" x14ac:dyDescent="0.25">
      <c r="A77150" t="s">
        <v>236</v>
      </c>
      <c r="B77150" t="s">
        <v>151</v>
      </c>
      <c r="C77150" t="s">
        <v>10</v>
      </c>
      <c r="D77150">
        <v>1</v>
      </c>
      <c r="E77150">
        <v>2</v>
      </c>
      <c r="F77150" t="s">
        <v>161</v>
      </c>
      <c r="G77150" t="s">
        <v>1768</v>
      </c>
      <c r="H77150" t="s">
        <v>984</v>
      </c>
      <c r="I77150" t="s">
        <v>998</v>
      </c>
      <c r="J77150">
        <v>22</v>
      </c>
      <c r="K77150">
        <v>0</v>
      </c>
      <c r="L77150">
        <v>22</v>
      </c>
      <c r="M77150">
        <v>25</v>
      </c>
      <c r="N77150" t="s">
        <v>1069</v>
      </c>
      <c r="O77150">
        <v>1</v>
      </c>
      <c r="P77150" s="1">
        <v>45428</v>
      </c>
    </row>
    <row r="77151" spans="1:16" x14ac:dyDescent="0.25">
      <c r="A77151" t="s">
        <v>236</v>
      </c>
      <c r="B77151" t="s">
        <v>151</v>
      </c>
      <c r="C77151" t="s">
        <v>10</v>
      </c>
      <c r="D77151">
        <v>1</v>
      </c>
      <c r="E77151">
        <v>2</v>
      </c>
      <c r="F77151" t="s">
        <v>161</v>
      </c>
      <c r="G77151" t="s">
        <v>1768</v>
      </c>
      <c r="H77151" t="s">
        <v>989</v>
      </c>
      <c r="I77151" t="s">
        <v>999</v>
      </c>
      <c r="J77151">
        <v>24</v>
      </c>
      <c r="K77151">
        <v>0</v>
      </c>
      <c r="L77151">
        <v>24</v>
      </c>
      <c r="M77151">
        <v>50</v>
      </c>
      <c r="N77151" t="s">
        <v>1070</v>
      </c>
      <c r="O77151">
        <v>1</v>
      </c>
      <c r="P77151" s="1">
        <v>45449</v>
      </c>
    </row>
    <row r="77152" spans="1:16" x14ac:dyDescent="0.25">
      <c r="A77152" t="s">
        <v>236</v>
      </c>
      <c r="B77152" t="s">
        <v>151</v>
      </c>
      <c r="C77152" t="s">
        <v>10</v>
      </c>
      <c r="D77152">
        <v>1</v>
      </c>
      <c r="E77152">
        <v>2</v>
      </c>
      <c r="F77152" t="s">
        <v>161</v>
      </c>
      <c r="G77152" t="s">
        <v>1768</v>
      </c>
      <c r="H77152" t="s">
        <v>992</v>
      </c>
      <c r="I77152" t="s">
        <v>1001</v>
      </c>
      <c r="J77152">
        <v>70</v>
      </c>
      <c r="K77152">
        <v>0</v>
      </c>
      <c r="L77152">
        <v>70</v>
      </c>
      <c r="M77152">
        <v>100</v>
      </c>
      <c r="N77152" t="s">
        <v>1071</v>
      </c>
      <c r="O77152">
        <v>1</v>
      </c>
      <c r="P77152" s="1">
        <v>45451</v>
      </c>
    </row>
    <row r="77153" spans="1:16" x14ac:dyDescent="0.25">
      <c r="A77153" t="s">
        <v>236</v>
      </c>
      <c r="B77153" t="s">
        <v>151</v>
      </c>
      <c r="C77153" t="s">
        <v>10</v>
      </c>
      <c r="D77153">
        <v>2</v>
      </c>
      <c r="E77153">
        <v>3</v>
      </c>
      <c r="F77153" t="s">
        <v>162</v>
      </c>
      <c r="G77153" t="s">
        <v>1371</v>
      </c>
      <c r="H77153" t="s">
        <v>979</v>
      </c>
      <c r="I77153" t="s">
        <v>1003</v>
      </c>
      <c r="J77153">
        <v>13</v>
      </c>
      <c r="K77153">
        <v>0</v>
      </c>
      <c r="L77153">
        <v>13</v>
      </c>
      <c r="M77153">
        <v>25</v>
      </c>
      <c r="N77153" t="s">
        <v>1073</v>
      </c>
      <c r="O77153">
        <v>1</v>
      </c>
      <c r="P77153" s="1">
        <v>45592</v>
      </c>
    </row>
    <row r="77154" spans="1:16" x14ac:dyDescent="0.25">
      <c r="A77154" t="s">
        <v>236</v>
      </c>
      <c r="B77154" t="s">
        <v>151</v>
      </c>
      <c r="C77154" t="s">
        <v>10</v>
      </c>
      <c r="D77154">
        <v>2</v>
      </c>
      <c r="E77154">
        <v>3</v>
      </c>
      <c r="F77154" t="s">
        <v>162</v>
      </c>
      <c r="G77154" t="s">
        <v>1371</v>
      </c>
      <c r="H77154" t="s">
        <v>984</v>
      </c>
      <c r="I77154" t="s">
        <v>1005</v>
      </c>
      <c r="J77154">
        <v>17</v>
      </c>
      <c r="K77154">
        <v>0</v>
      </c>
      <c r="L77154">
        <v>17</v>
      </c>
      <c r="M77154">
        <v>25</v>
      </c>
      <c r="N77154" t="s">
        <v>1066</v>
      </c>
      <c r="O77154">
        <v>1</v>
      </c>
      <c r="P77154" s="1">
        <v>45423</v>
      </c>
    </row>
    <row r="77155" spans="1:16" x14ac:dyDescent="0.25">
      <c r="A77155" t="s">
        <v>236</v>
      </c>
      <c r="B77155" t="s">
        <v>151</v>
      </c>
      <c r="C77155" t="s">
        <v>10</v>
      </c>
      <c r="D77155">
        <v>2</v>
      </c>
      <c r="E77155">
        <v>3</v>
      </c>
      <c r="F77155" t="s">
        <v>162</v>
      </c>
      <c r="G77155" t="s">
        <v>1371</v>
      </c>
      <c r="H77155" t="s">
        <v>989</v>
      </c>
      <c r="I77155" t="s">
        <v>1008</v>
      </c>
      <c r="J77155">
        <v>50</v>
      </c>
      <c r="K77155">
        <v>0</v>
      </c>
      <c r="L77155">
        <v>50</v>
      </c>
      <c r="M77155">
        <v>50</v>
      </c>
      <c r="N77155" t="s">
        <v>1067</v>
      </c>
      <c r="O77155">
        <v>1</v>
      </c>
      <c r="P77155" s="1">
        <v>45555</v>
      </c>
    </row>
    <row r="77156" spans="1:16" x14ac:dyDescent="0.25">
      <c r="A77156" t="s">
        <v>236</v>
      </c>
      <c r="B77156" t="s">
        <v>151</v>
      </c>
      <c r="C77156" t="s">
        <v>10</v>
      </c>
      <c r="D77156">
        <v>2</v>
      </c>
      <c r="E77156">
        <v>3</v>
      </c>
      <c r="F77156" t="s">
        <v>162</v>
      </c>
      <c r="G77156" t="s">
        <v>1371</v>
      </c>
      <c r="H77156" t="s">
        <v>992</v>
      </c>
      <c r="I77156" t="s">
        <v>1010</v>
      </c>
      <c r="J77156">
        <v>88</v>
      </c>
      <c r="K77156">
        <v>0</v>
      </c>
      <c r="L77156">
        <v>88</v>
      </c>
      <c r="M77156">
        <v>100</v>
      </c>
      <c r="N77156" t="s">
        <v>1069</v>
      </c>
      <c r="O77156">
        <v>1</v>
      </c>
      <c r="P77156" s="1">
        <v>45532</v>
      </c>
    </row>
    <row r="77157" spans="1:16" x14ac:dyDescent="0.25">
      <c r="A77157" t="s">
        <v>236</v>
      </c>
      <c r="B77157" t="s">
        <v>151</v>
      </c>
      <c r="C77157" t="s">
        <v>10</v>
      </c>
      <c r="D77157">
        <v>2</v>
      </c>
      <c r="E77157">
        <v>3</v>
      </c>
      <c r="F77157" t="s">
        <v>163</v>
      </c>
      <c r="G77157" t="s">
        <v>1774</v>
      </c>
      <c r="H77157" t="s">
        <v>979</v>
      </c>
      <c r="I77157" t="s">
        <v>1003</v>
      </c>
      <c r="J77157">
        <v>17</v>
      </c>
      <c r="K77157">
        <v>0</v>
      </c>
      <c r="L77157">
        <v>17</v>
      </c>
      <c r="M77157">
        <v>25</v>
      </c>
      <c r="N77157" t="s">
        <v>1066</v>
      </c>
      <c r="O77157">
        <v>1</v>
      </c>
      <c r="P77157" s="1">
        <v>45592</v>
      </c>
    </row>
    <row r="77158" spans="1:16" x14ac:dyDescent="0.25">
      <c r="A77158" t="s">
        <v>236</v>
      </c>
      <c r="B77158" t="s">
        <v>151</v>
      </c>
      <c r="C77158" t="s">
        <v>10</v>
      </c>
      <c r="D77158">
        <v>2</v>
      </c>
      <c r="E77158">
        <v>3</v>
      </c>
      <c r="F77158" t="s">
        <v>163</v>
      </c>
      <c r="G77158" t="s">
        <v>1774</v>
      </c>
      <c r="H77158" t="s">
        <v>984</v>
      </c>
      <c r="I77158" t="s">
        <v>1005</v>
      </c>
      <c r="J77158">
        <v>21</v>
      </c>
      <c r="K77158">
        <v>0</v>
      </c>
      <c r="L77158">
        <v>21</v>
      </c>
      <c r="M77158">
        <v>25</v>
      </c>
      <c r="N77158" t="s">
        <v>1069</v>
      </c>
      <c r="O77158">
        <v>1</v>
      </c>
      <c r="P77158" s="1">
        <v>45423</v>
      </c>
    </row>
    <row r="77159" spans="1:16" x14ac:dyDescent="0.25">
      <c r="A77159" t="s">
        <v>236</v>
      </c>
      <c r="B77159" t="s">
        <v>151</v>
      </c>
      <c r="C77159" t="s">
        <v>10</v>
      </c>
      <c r="D77159">
        <v>2</v>
      </c>
      <c r="E77159">
        <v>3</v>
      </c>
      <c r="F77159" t="s">
        <v>163</v>
      </c>
      <c r="G77159" t="s">
        <v>1774</v>
      </c>
      <c r="H77159" t="s">
        <v>989</v>
      </c>
      <c r="I77159" t="s">
        <v>1008</v>
      </c>
      <c r="J77159">
        <v>32</v>
      </c>
      <c r="K77159">
        <v>0</v>
      </c>
      <c r="L77159">
        <v>32</v>
      </c>
      <c r="M77159">
        <v>50</v>
      </c>
      <c r="N77159" t="s">
        <v>1066</v>
      </c>
      <c r="O77159">
        <v>1</v>
      </c>
      <c r="P77159" s="1">
        <v>45555</v>
      </c>
    </row>
    <row r="77160" spans="1:16" x14ac:dyDescent="0.25">
      <c r="A77160" t="s">
        <v>236</v>
      </c>
      <c r="B77160" t="s">
        <v>151</v>
      </c>
      <c r="C77160" t="s">
        <v>10</v>
      </c>
      <c r="D77160">
        <v>2</v>
      </c>
      <c r="E77160">
        <v>3</v>
      </c>
      <c r="F77160" t="s">
        <v>163</v>
      </c>
      <c r="G77160" t="s">
        <v>1774</v>
      </c>
      <c r="H77160" t="s">
        <v>992</v>
      </c>
      <c r="I77160" t="s">
        <v>1010</v>
      </c>
      <c r="J77160">
        <v>47</v>
      </c>
      <c r="K77160">
        <v>0</v>
      </c>
      <c r="L77160">
        <v>47</v>
      </c>
      <c r="M77160">
        <v>100</v>
      </c>
      <c r="N77160" t="s">
        <v>1070</v>
      </c>
      <c r="O77160">
        <v>1</v>
      </c>
      <c r="P77160" s="1">
        <v>45532</v>
      </c>
    </row>
    <row r="77161" spans="1:16" x14ac:dyDescent="0.25">
      <c r="A77161" t="s">
        <v>236</v>
      </c>
      <c r="B77161" t="s">
        <v>151</v>
      </c>
      <c r="C77161" t="s">
        <v>10</v>
      </c>
      <c r="D77161">
        <v>2</v>
      </c>
      <c r="E77161">
        <v>3</v>
      </c>
      <c r="F77161" t="s">
        <v>163</v>
      </c>
      <c r="G77161" t="s">
        <v>1774</v>
      </c>
      <c r="H77161" t="s">
        <v>1032</v>
      </c>
      <c r="I77161" t="s">
        <v>1031</v>
      </c>
      <c r="J77161">
        <v>21</v>
      </c>
      <c r="K77161">
        <v>0</v>
      </c>
      <c r="L77161">
        <v>21</v>
      </c>
      <c r="M77161">
        <v>100</v>
      </c>
      <c r="N77161" t="s">
        <v>1078</v>
      </c>
      <c r="O77161">
        <v>1</v>
      </c>
      <c r="P77161" s="1">
        <v>45811</v>
      </c>
    </row>
    <row r="77162" spans="1:16" x14ac:dyDescent="0.25">
      <c r="A77162" t="s">
        <v>236</v>
      </c>
      <c r="B77162" t="s">
        <v>151</v>
      </c>
      <c r="C77162" t="s">
        <v>10</v>
      </c>
      <c r="D77162">
        <v>2</v>
      </c>
      <c r="E77162">
        <v>3</v>
      </c>
      <c r="F77162" t="s">
        <v>163</v>
      </c>
      <c r="G77162" t="s">
        <v>1774</v>
      </c>
      <c r="H77162" t="s">
        <v>1034</v>
      </c>
      <c r="I77162" t="s">
        <v>1033</v>
      </c>
      <c r="J77162">
        <v>95</v>
      </c>
      <c r="K77162">
        <v>0</v>
      </c>
      <c r="L77162">
        <v>95</v>
      </c>
      <c r="M77162">
        <v>100</v>
      </c>
      <c r="N77162" t="s">
        <v>1067</v>
      </c>
      <c r="O77162">
        <v>2</v>
      </c>
      <c r="P77162" s="1">
        <v>45674</v>
      </c>
    </row>
    <row r="77163" spans="1:16" x14ac:dyDescent="0.25">
      <c r="A77163" t="s">
        <v>236</v>
      </c>
      <c r="B77163" t="s">
        <v>151</v>
      </c>
      <c r="C77163" t="s">
        <v>10</v>
      </c>
      <c r="D77163">
        <v>2</v>
      </c>
      <c r="E77163">
        <v>3</v>
      </c>
      <c r="F77163" t="s">
        <v>164</v>
      </c>
      <c r="G77163" t="s">
        <v>1910</v>
      </c>
      <c r="H77163" t="s">
        <v>979</v>
      </c>
      <c r="I77163" t="s">
        <v>1003</v>
      </c>
      <c r="J77163">
        <v>16</v>
      </c>
      <c r="K77163">
        <v>0</v>
      </c>
      <c r="L77163">
        <v>16</v>
      </c>
      <c r="M77163">
        <v>25</v>
      </c>
      <c r="N77163" t="s">
        <v>1066</v>
      </c>
      <c r="O77163">
        <v>1</v>
      </c>
      <c r="P77163" s="1">
        <v>45592</v>
      </c>
    </row>
    <row r="77164" spans="1:16" x14ac:dyDescent="0.25">
      <c r="A77164" t="s">
        <v>236</v>
      </c>
      <c r="B77164" t="s">
        <v>151</v>
      </c>
      <c r="C77164" t="s">
        <v>10</v>
      </c>
      <c r="D77164">
        <v>2</v>
      </c>
      <c r="E77164">
        <v>3</v>
      </c>
      <c r="F77164" t="s">
        <v>164</v>
      </c>
      <c r="G77164" t="s">
        <v>1910</v>
      </c>
      <c r="H77164" t="s">
        <v>984</v>
      </c>
      <c r="I77164" t="s">
        <v>1005</v>
      </c>
      <c r="J77164">
        <v>10</v>
      </c>
      <c r="K77164">
        <v>0</v>
      </c>
      <c r="L77164">
        <v>10</v>
      </c>
      <c r="M77164">
        <v>25</v>
      </c>
      <c r="N77164" t="s">
        <v>1070</v>
      </c>
      <c r="O77164">
        <v>1</v>
      </c>
      <c r="P77164" s="1">
        <v>45423</v>
      </c>
    </row>
    <row r="77165" spans="1:16" x14ac:dyDescent="0.25">
      <c r="A77165" t="s">
        <v>236</v>
      </c>
      <c r="B77165" t="s">
        <v>151</v>
      </c>
      <c r="C77165" t="s">
        <v>10</v>
      </c>
      <c r="D77165">
        <v>2</v>
      </c>
      <c r="E77165">
        <v>3</v>
      </c>
      <c r="F77165" t="s">
        <v>164</v>
      </c>
      <c r="G77165" t="s">
        <v>1910</v>
      </c>
      <c r="H77165" t="s">
        <v>989</v>
      </c>
      <c r="I77165" t="s">
        <v>1008</v>
      </c>
      <c r="J77165">
        <v>17</v>
      </c>
      <c r="K77165">
        <v>0</v>
      </c>
      <c r="L77165">
        <v>17</v>
      </c>
      <c r="M77165">
        <v>50</v>
      </c>
      <c r="N77165" t="s">
        <v>1078</v>
      </c>
      <c r="O77165">
        <v>1</v>
      </c>
      <c r="P77165" s="1">
        <v>45555</v>
      </c>
    </row>
    <row r="77166" spans="1:16" x14ac:dyDescent="0.25">
      <c r="A77166" t="s">
        <v>236</v>
      </c>
      <c r="B77166" t="s">
        <v>151</v>
      </c>
      <c r="C77166" t="s">
        <v>10</v>
      </c>
      <c r="D77166">
        <v>2</v>
      </c>
      <c r="E77166">
        <v>3</v>
      </c>
      <c r="F77166" t="s">
        <v>164</v>
      </c>
      <c r="G77166" t="s">
        <v>1910</v>
      </c>
      <c r="H77166" t="s">
        <v>992</v>
      </c>
      <c r="I77166" t="s">
        <v>1010</v>
      </c>
      <c r="J77166">
        <v>37</v>
      </c>
      <c r="K77166">
        <v>0</v>
      </c>
      <c r="L77166">
        <v>37</v>
      </c>
      <c r="M77166">
        <v>100</v>
      </c>
      <c r="N77166" t="s">
        <v>1078</v>
      </c>
      <c r="O77166">
        <v>1</v>
      </c>
      <c r="P77166" s="1">
        <v>45532</v>
      </c>
    </row>
    <row r="77167" spans="1:16" x14ac:dyDescent="0.25">
      <c r="A77167" t="s">
        <v>236</v>
      </c>
      <c r="B77167" t="s">
        <v>151</v>
      </c>
      <c r="C77167" t="s">
        <v>10</v>
      </c>
      <c r="D77167">
        <v>2</v>
      </c>
      <c r="E77167">
        <v>3</v>
      </c>
      <c r="F77167" t="s">
        <v>164</v>
      </c>
      <c r="G77167" t="s">
        <v>1910</v>
      </c>
      <c r="H77167" t="s">
        <v>1032</v>
      </c>
      <c r="I77167" t="s">
        <v>1031</v>
      </c>
      <c r="J77167">
        <v>57</v>
      </c>
      <c r="K77167">
        <v>0</v>
      </c>
      <c r="L77167">
        <v>57</v>
      </c>
      <c r="M77167">
        <v>100</v>
      </c>
      <c r="N77167" t="s">
        <v>1073</v>
      </c>
      <c r="O77167">
        <v>1</v>
      </c>
      <c r="P77167" s="1">
        <v>45811</v>
      </c>
    </row>
    <row r="77168" spans="1:16" x14ac:dyDescent="0.25">
      <c r="A77168" t="s">
        <v>236</v>
      </c>
      <c r="B77168" t="s">
        <v>151</v>
      </c>
      <c r="C77168" t="s">
        <v>10</v>
      </c>
      <c r="D77168">
        <v>2</v>
      </c>
      <c r="E77168">
        <v>3</v>
      </c>
      <c r="F77168" t="s">
        <v>165</v>
      </c>
      <c r="G77168" t="s">
        <v>1911</v>
      </c>
      <c r="H77168" t="s">
        <v>979</v>
      </c>
      <c r="I77168" t="s">
        <v>1003</v>
      </c>
      <c r="J77168">
        <v>15</v>
      </c>
      <c r="K77168">
        <v>0</v>
      </c>
      <c r="L77168">
        <v>15</v>
      </c>
      <c r="M77168">
        <v>25</v>
      </c>
      <c r="N77168" t="s">
        <v>1066</v>
      </c>
      <c r="O77168">
        <v>1</v>
      </c>
      <c r="P77168" s="1">
        <v>45592</v>
      </c>
    </row>
    <row r="77169" spans="1:16" x14ac:dyDescent="0.25">
      <c r="A77169" t="s">
        <v>236</v>
      </c>
      <c r="B77169" t="s">
        <v>151</v>
      </c>
      <c r="C77169" t="s">
        <v>10</v>
      </c>
      <c r="D77169">
        <v>2</v>
      </c>
      <c r="E77169">
        <v>3</v>
      </c>
      <c r="F77169" t="s">
        <v>165</v>
      </c>
      <c r="G77169" t="s">
        <v>1911</v>
      </c>
      <c r="H77169" t="s">
        <v>984</v>
      </c>
      <c r="I77169" t="s">
        <v>1005</v>
      </c>
      <c r="J77169">
        <v>16</v>
      </c>
      <c r="K77169">
        <v>0</v>
      </c>
      <c r="L77169">
        <v>16</v>
      </c>
      <c r="M77169">
        <v>25</v>
      </c>
      <c r="N77169" t="s">
        <v>1066</v>
      </c>
      <c r="O77169">
        <v>1</v>
      </c>
      <c r="P77169" s="1">
        <v>45423</v>
      </c>
    </row>
    <row r="77170" spans="1:16" x14ac:dyDescent="0.25">
      <c r="A77170" t="s">
        <v>236</v>
      </c>
      <c r="B77170" t="s">
        <v>151</v>
      </c>
      <c r="C77170" t="s">
        <v>10</v>
      </c>
      <c r="D77170">
        <v>2</v>
      </c>
      <c r="E77170">
        <v>3</v>
      </c>
      <c r="F77170" t="s">
        <v>165</v>
      </c>
      <c r="G77170" t="s">
        <v>1911</v>
      </c>
      <c r="H77170" t="s">
        <v>989</v>
      </c>
      <c r="I77170" t="s">
        <v>1008</v>
      </c>
      <c r="J77170">
        <v>50</v>
      </c>
      <c r="K77170">
        <v>0</v>
      </c>
      <c r="L77170">
        <v>50</v>
      </c>
      <c r="M77170">
        <v>50</v>
      </c>
      <c r="N77170" t="s">
        <v>1067</v>
      </c>
      <c r="O77170">
        <v>1</v>
      </c>
      <c r="P77170" s="1">
        <v>45555</v>
      </c>
    </row>
    <row r="77171" spans="1:16" x14ac:dyDescent="0.25">
      <c r="A77171" t="s">
        <v>236</v>
      </c>
      <c r="B77171" t="s">
        <v>151</v>
      </c>
      <c r="C77171" t="s">
        <v>10</v>
      </c>
      <c r="D77171">
        <v>2</v>
      </c>
      <c r="E77171">
        <v>3</v>
      </c>
      <c r="F77171" t="s">
        <v>165</v>
      </c>
      <c r="G77171" t="s">
        <v>1911</v>
      </c>
      <c r="H77171" t="s">
        <v>992</v>
      </c>
      <c r="I77171" t="s">
        <v>1010</v>
      </c>
      <c r="J77171">
        <v>59</v>
      </c>
      <c r="K77171">
        <v>0</v>
      </c>
      <c r="L77171">
        <v>59</v>
      </c>
      <c r="M77171">
        <v>100</v>
      </c>
      <c r="N77171" t="s">
        <v>1073</v>
      </c>
      <c r="O77171">
        <v>1</v>
      </c>
      <c r="P77171" s="1">
        <v>45532</v>
      </c>
    </row>
    <row r="77172" spans="1:16" x14ac:dyDescent="0.25">
      <c r="A77172" t="s">
        <v>236</v>
      </c>
      <c r="B77172" t="s">
        <v>151</v>
      </c>
      <c r="C77172" t="s">
        <v>10</v>
      </c>
      <c r="D77172">
        <v>2</v>
      </c>
      <c r="E77172">
        <v>3</v>
      </c>
      <c r="F77172" t="s">
        <v>166</v>
      </c>
      <c r="G77172" t="s">
        <v>1684</v>
      </c>
      <c r="H77172" t="s">
        <v>979</v>
      </c>
      <c r="I77172" t="s">
        <v>1003</v>
      </c>
      <c r="J77172">
        <v>23</v>
      </c>
      <c r="K77172">
        <v>0</v>
      </c>
      <c r="L77172">
        <v>23</v>
      </c>
      <c r="M77172">
        <v>25</v>
      </c>
      <c r="N77172" t="s">
        <v>1067</v>
      </c>
      <c r="O77172">
        <v>1</v>
      </c>
      <c r="P77172" s="1">
        <v>45592</v>
      </c>
    </row>
    <row r="77173" spans="1:16" x14ac:dyDescent="0.25">
      <c r="A77173" t="s">
        <v>236</v>
      </c>
      <c r="B77173" t="s">
        <v>151</v>
      </c>
      <c r="C77173" t="s">
        <v>10</v>
      </c>
      <c r="D77173">
        <v>2</v>
      </c>
      <c r="E77173">
        <v>3</v>
      </c>
      <c r="F77173" t="s">
        <v>166</v>
      </c>
      <c r="G77173" t="s">
        <v>1684</v>
      </c>
      <c r="H77173" t="s">
        <v>984</v>
      </c>
      <c r="I77173" t="s">
        <v>1005</v>
      </c>
      <c r="J77173">
        <v>19</v>
      </c>
      <c r="K77173">
        <v>0</v>
      </c>
      <c r="L77173">
        <v>19</v>
      </c>
      <c r="M77173">
        <v>25</v>
      </c>
      <c r="N77173" t="s">
        <v>1071</v>
      </c>
      <c r="O77173">
        <v>1</v>
      </c>
      <c r="P77173" s="1">
        <v>45423</v>
      </c>
    </row>
    <row r="77174" spans="1:16" x14ac:dyDescent="0.25">
      <c r="A77174" t="s">
        <v>236</v>
      </c>
      <c r="B77174" t="s">
        <v>151</v>
      </c>
      <c r="C77174" t="s">
        <v>10</v>
      </c>
      <c r="D77174">
        <v>2</v>
      </c>
      <c r="E77174">
        <v>3</v>
      </c>
      <c r="F77174" t="s">
        <v>166</v>
      </c>
      <c r="G77174" t="s">
        <v>1684</v>
      </c>
      <c r="H77174" t="s">
        <v>989</v>
      </c>
      <c r="I77174" t="s">
        <v>1008</v>
      </c>
      <c r="J77174">
        <v>37</v>
      </c>
      <c r="K77174">
        <v>0</v>
      </c>
      <c r="L77174">
        <v>37</v>
      </c>
      <c r="M77174">
        <v>50</v>
      </c>
      <c r="N77174" t="s">
        <v>1071</v>
      </c>
      <c r="O77174">
        <v>1</v>
      </c>
      <c r="P77174" s="1">
        <v>45555</v>
      </c>
    </row>
    <row r="77175" spans="1:16" x14ac:dyDescent="0.25">
      <c r="A77175" t="s">
        <v>236</v>
      </c>
      <c r="B77175" t="s">
        <v>151</v>
      </c>
      <c r="C77175" t="s">
        <v>10</v>
      </c>
      <c r="D77175">
        <v>2</v>
      </c>
      <c r="E77175">
        <v>3</v>
      </c>
      <c r="F77175" t="s">
        <v>166</v>
      </c>
      <c r="G77175" t="s">
        <v>1684</v>
      </c>
      <c r="H77175" t="s">
        <v>992</v>
      </c>
      <c r="I77175" t="s">
        <v>1010</v>
      </c>
      <c r="J77175">
        <v>92</v>
      </c>
      <c r="K77175">
        <v>0</v>
      </c>
      <c r="L77175">
        <v>92</v>
      </c>
      <c r="M77175">
        <v>100</v>
      </c>
      <c r="N77175" t="s">
        <v>1067</v>
      </c>
      <c r="O77175">
        <v>1</v>
      </c>
      <c r="P77175" s="1">
        <v>45532</v>
      </c>
    </row>
    <row r="77176" spans="1:16" x14ac:dyDescent="0.25">
      <c r="A77176" t="s">
        <v>236</v>
      </c>
      <c r="B77176" t="s">
        <v>151</v>
      </c>
      <c r="C77176" t="s">
        <v>10</v>
      </c>
      <c r="D77176">
        <v>2</v>
      </c>
      <c r="E77176">
        <v>4</v>
      </c>
      <c r="F77176" t="s">
        <v>167</v>
      </c>
      <c r="G77176" t="s">
        <v>1912</v>
      </c>
      <c r="H77176" t="s">
        <v>979</v>
      </c>
      <c r="I77176" t="s">
        <v>1012</v>
      </c>
      <c r="J77176">
        <v>20</v>
      </c>
      <c r="K77176">
        <v>0</v>
      </c>
      <c r="L77176">
        <v>20</v>
      </c>
      <c r="M77176">
        <v>25</v>
      </c>
      <c r="N77176" t="s">
        <v>1069</v>
      </c>
      <c r="O77176">
        <v>1</v>
      </c>
      <c r="P77176" s="1">
        <v>45552</v>
      </c>
    </row>
    <row r="77177" spans="1:16" x14ac:dyDescent="0.25">
      <c r="A77177" t="s">
        <v>236</v>
      </c>
      <c r="B77177" t="s">
        <v>151</v>
      </c>
      <c r="C77177" t="s">
        <v>10</v>
      </c>
      <c r="D77177">
        <v>2</v>
      </c>
      <c r="E77177">
        <v>4</v>
      </c>
      <c r="F77177" t="s">
        <v>167</v>
      </c>
      <c r="G77177" t="s">
        <v>1912</v>
      </c>
      <c r="H77177" t="s">
        <v>984</v>
      </c>
      <c r="I77177" t="s">
        <v>1013</v>
      </c>
      <c r="J77177">
        <v>16</v>
      </c>
      <c r="K77177">
        <v>0</v>
      </c>
      <c r="L77177">
        <v>16</v>
      </c>
      <c r="M77177">
        <v>25</v>
      </c>
      <c r="N77177" t="s">
        <v>1066</v>
      </c>
      <c r="O77177">
        <v>1</v>
      </c>
      <c r="P77177" s="1">
        <v>45448</v>
      </c>
    </row>
    <row r="77178" spans="1:16" x14ac:dyDescent="0.25">
      <c r="A77178" t="s">
        <v>236</v>
      </c>
      <c r="B77178" t="s">
        <v>151</v>
      </c>
      <c r="C77178" t="s">
        <v>10</v>
      </c>
      <c r="D77178">
        <v>2</v>
      </c>
      <c r="E77178">
        <v>4</v>
      </c>
      <c r="F77178" t="s">
        <v>167</v>
      </c>
      <c r="G77178" t="s">
        <v>1912</v>
      </c>
      <c r="H77178" t="s">
        <v>989</v>
      </c>
      <c r="I77178" t="s">
        <v>1015</v>
      </c>
      <c r="J77178">
        <v>23</v>
      </c>
      <c r="K77178">
        <v>0</v>
      </c>
      <c r="L77178">
        <v>23</v>
      </c>
      <c r="M77178">
        <v>50</v>
      </c>
      <c r="N77178" t="s">
        <v>1070</v>
      </c>
      <c r="O77178">
        <v>1</v>
      </c>
      <c r="P77178" s="1">
        <v>45398</v>
      </c>
    </row>
    <row r="77179" spans="1:16" x14ac:dyDescent="0.25">
      <c r="A77179" t="s">
        <v>236</v>
      </c>
      <c r="B77179" t="s">
        <v>151</v>
      </c>
      <c r="C77179" t="s">
        <v>10</v>
      </c>
      <c r="D77179">
        <v>2</v>
      </c>
      <c r="E77179">
        <v>4</v>
      </c>
      <c r="F77179" t="s">
        <v>167</v>
      </c>
      <c r="G77179" t="s">
        <v>1912</v>
      </c>
      <c r="H77179" t="s">
        <v>992</v>
      </c>
      <c r="I77179" t="s">
        <v>1017</v>
      </c>
      <c r="J77179">
        <v>63</v>
      </c>
      <c r="K77179">
        <v>0</v>
      </c>
      <c r="L77179">
        <v>63</v>
      </c>
      <c r="M77179">
        <v>100</v>
      </c>
      <c r="N77179" t="s">
        <v>1066</v>
      </c>
      <c r="O77179">
        <v>1</v>
      </c>
      <c r="P77179" s="1">
        <v>45401</v>
      </c>
    </row>
    <row r="77180" spans="1:16" x14ac:dyDescent="0.25">
      <c r="A77180" t="s">
        <v>236</v>
      </c>
      <c r="B77180" t="s">
        <v>151</v>
      </c>
      <c r="C77180" t="s">
        <v>10</v>
      </c>
      <c r="D77180">
        <v>2</v>
      </c>
      <c r="E77180">
        <v>4</v>
      </c>
      <c r="F77180" t="s">
        <v>168</v>
      </c>
      <c r="G77180" t="s">
        <v>1913</v>
      </c>
      <c r="H77180" t="s">
        <v>979</v>
      </c>
      <c r="I77180" t="s">
        <v>1012</v>
      </c>
      <c r="J77180">
        <v>16</v>
      </c>
      <c r="K77180">
        <v>0</v>
      </c>
      <c r="L77180">
        <v>16</v>
      </c>
      <c r="M77180">
        <v>25</v>
      </c>
      <c r="N77180" t="s">
        <v>1066</v>
      </c>
      <c r="O77180">
        <v>1</v>
      </c>
      <c r="P77180" s="1">
        <v>45552</v>
      </c>
    </row>
    <row r="77181" spans="1:16" x14ac:dyDescent="0.25">
      <c r="A77181" t="s">
        <v>236</v>
      </c>
      <c r="B77181" t="s">
        <v>151</v>
      </c>
      <c r="C77181" t="s">
        <v>10</v>
      </c>
      <c r="D77181">
        <v>2</v>
      </c>
      <c r="E77181">
        <v>4</v>
      </c>
      <c r="F77181" t="s">
        <v>168</v>
      </c>
      <c r="G77181" t="s">
        <v>1913</v>
      </c>
      <c r="H77181" t="s">
        <v>984</v>
      </c>
      <c r="I77181" t="s">
        <v>1013</v>
      </c>
      <c r="J77181">
        <v>18</v>
      </c>
      <c r="K77181">
        <v>0</v>
      </c>
      <c r="L77181">
        <v>18</v>
      </c>
      <c r="M77181">
        <v>25</v>
      </c>
      <c r="N77181" t="s">
        <v>1071</v>
      </c>
      <c r="O77181">
        <v>1</v>
      </c>
      <c r="P77181" s="1">
        <v>45448</v>
      </c>
    </row>
    <row r="77182" spans="1:16" x14ac:dyDescent="0.25">
      <c r="A77182" t="s">
        <v>236</v>
      </c>
      <c r="B77182" t="s">
        <v>151</v>
      </c>
      <c r="C77182" t="s">
        <v>10</v>
      </c>
      <c r="D77182">
        <v>2</v>
      </c>
      <c r="E77182">
        <v>4</v>
      </c>
      <c r="F77182" t="s">
        <v>168</v>
      </c>
      <c r="G77182" t="s">
        <v>1913</v>
      </c>
      <c r="H77182" t="s">
        <v>989</v>
      </c>
      <c r="I77182" t="s">
        <v>1015</v>
      </c>
      <c r="J77182">
        <v>35</v>
      </c>
      <c r="K77182">
        <v>0</v>
      </c>
      <c r="L77182">
        <v>35</v>
      </c>
      <c r="M77182">
        <v>50</v>
      </c>
      <c r="N77182" t="s">
        <v>1071</v>
      </c>
      <c r="O77182">
        <v>1</v>
      </c>
      <c r="P77182" s="1">
        <v>45398</v>
      </c>
    </row>
    <row r="77183" spans="1:16" x14ac:dyDescent="0.25">
      <c r="A77183" t="s">
        <v>236</v>
      </c>
      <c r="B77183" t="s">
        <v>151</v>
      </c>
      <c r="C77183" t="s">
        <v>10</v>
      </c>
      <c r="D77183">
        <v>2</v>
      </c>
      <c r="E77183">
        <v>4</v>
      </c>
      <c r="F77183" t="s">
        <v>168</v>
      </c>
      <c r="G77183" t="s">
        <v>1913</v>
      </c>
      <c r="H77183" t="s">
        <v>992</v>
      </c>
      <c r="I77183" t="s">
        <v>1017</v>
      </c>
      <c r="J77183">
        <v>53</v>
      </c>
      <c r="K77183">
        <v>0</v>
      </c>
      <c r="L77183">
        <v>53</v>
      </c>
      <c r="M77183">
        <v>100</v>
      </c>
      <c r="N77183" t="s">
        <v>1073</v>
      </c>
      <c r="O77183">
        <v>1</v>
      </c>
      <c r="P77183" s="1">
        <v>45401</v>
      </c>
    </row>
    <row r="77184" spans="1:16" x14ac:dyDescent="0.25">
      <c r="A77184" t="s">
        <v>236</v>
      </c>
      <c r="B77184" t="s">
        <v>151</v>
      </c>
      <c r="C77184" t="s">
        <v>10</v>
      </c>
      <c r="D77184">
        <v>2</v>
      </c>
      <c r="E77184">
        <v>4</v>
      </c>
      <c r="F77184" t="s">
        <v>169</v>
      </c>
      <c r="G77184" t="s">
        <v>1688</v>
      </c>
      <c r="H77184" t="s">
        <v>979</v>
      </c>
      <c r="I77184" t="s">
        <v>1012</v>
      </c>
      <c r="J77184">
        <v>13</v>
      </c>
      <c r="K77184">
        <v>0</v>
      </c>
      <c r="L77184">
        <v>13</v>
      </c>
      <c r="M77184">
        <v>25</v>
      </c>
      <c r="N77184" t="s">
        <v>1073</v>
      </c>
      <c r="O77184">
        <v>1</v>
      </c>
      <c r="P77184" s="1">
        <v>45552</v>
      </c>
    </row>
    <row r="77185" spans="1:16" x14ac:dyDescent="0.25">
      <c r="A77185" t="s">
        <v>236</v>
      </c>
      <c r="B77185" t="s">
        <v>151</v>
      </c>
      <c r="C77185" t="s">
        <v>10</v>
      </c>
      <c r="D77185">
        <v>2</v>
      </c>
      <c r="E77185">
        <v>4</v>
      </c>
      <c r="F77185" t="s">
        <v>169</v>
      </c>
      <c r="G77185" t="s">
        <v>1688</v>
      </c>
      <c r="H77185" t="s">
        <v>984</v>
      </c>
      <c r="I77185" t="s">
        <v>1013</v>
      </c>
      <c r="J77185">
        <v>17</v>
      </c>
      <c r="K77185">
        <v>0</v>
      </c>
      <c r="L77185">
        <v>17</v>
      </c>
      <c r="M77185">
        <v>25</v>
      </c>
      <c r="N77185" t="s">
        <v>1066</v>
      </c>
      <c r="O77185">
        <v>1</v>
      </c>
      <c r="P77185" s="1">
        <v>45448</v>
      </c>
    </row>
    <row r="77186" spans="1:16" x14ac:dyDescent="0.25">
      <c r="A77186" t="s">
        <v>236</v>
      </c>
      <c r="B77186" t="s">
        <v>151</v>
      </c>
      <c r="C77186" t="s">
        <v>10</v>
      </c>
      <c r="D77186">
        <v>2</v>
      </c>
      <c r="E77186">
        <v>4</v>
      </c>
      <c r="F77186" t="s">
        <v>169</v>
      </c>
      <c r="G77186" t="s">
        <v>1688</v>
      </c>
      <c r="H77186" t="s">
        <v>989</v>
      </c>
      <c r="I77186" t="s">
        <v>1015</v>
      </c>
      <c r="J77186">
        <v>32</v>
      </c>
      <c r="K77186">
        <v>0</v>
      </c>
      <c r="L77186">
        <v>32</v>
      </c>
      <c r="M77186">
        <v>50</v>
      </c>
      <c r="N77186" t="s">
        <v>1066</v>
      </c>
      <c r="O77186">
        <v>1</v>
      </c>
      <c r="P77186" s="1">
        <v>45398</v>
      </c>
    </row>
    <row r="77187" spans="1:16" x14ac:dyDescent="0.25">
      <c r="A77187" t="s">
        <v>236</v>
      </c>
      <c r="B77187" t="s">
        <v>151</v>
      </c>
      <c r="C77187" t="s">
        <v>10</v>
      </c>
      <c r="D77187">
        <v>2</v>
      </c>
      <c r="E77187">
        <v>4</v>
      </c>
      <c r="F77187" t="s">
        <v>169</v>
      </c>
      <c r="G77187" t="s">
        <v>1688</v>
      </c>
      <c r="H77187" t="s">
        <v>992</v>
      </c>
      <c r="I77187" t="s">
        <v>1017</v>
      </c>
      <c r="J77187">
        <v>44</v>
      </c>
      <c r="K77187">
        <v>0</v>
      </c>
      <c r="L77187">
        <v>44</v>
      </c>
      <c r="M77187">
        <v>100</v>
      </c>
      <c r="N77187" t="s">
        <v>1070</v>
      </c>
      <c r="O77187">
        <v>1</v>
      </c>
      <c r="P77187" s="1">
        <v>45401</v>
      </c>
    </row>
    <row r="77188" spans="1:16" x14ac:dyDescent="0.25">
      <c r="A77188" t="s">
        <v>236</v>
      </c>
      <c r="B77188" t="s">
        <v>151</v>
      </c>
      <c r="C77188" t="s">
        <v>10</v>
      </c>
      <c r="D77188">
        <v>2</v>
      </c>
      <c r="E77188">
        <v>4</v>
      </c>
      <c r="F77188" t="s">
        <v>169</v>
      </c>
      <c r="G77188" t="s">
        <v>1688</v>
      </c>
      <c r="H77188" t="s">
        <v>1032</v>
      </c>
      <c r="I77188" t="s">
        <v>1031</v>
      </c>
      <c r="J77188">
        <v>53</v>
      </c>
      <c r="K77188">
        <v>0</v>
      </c>
      <c r="L77188">
        <v>53</v>
      </c>
      <c r="M77188">
        <v>100</v>
      </c>
      <c r="N77188" t="s">
        <v>1073</v>
      </c>
      <c r="O77188">
        <v>1</v>
      </c>
      <c r="P77188" s="1">
        <v>45811</v>
      </c>
    </row>
    <row r="77189" spans="1:16" x14ac:dyDescent="0.25">
      <c r="A77189" t="s">
        <v>236</v>
      </c>
      <c r="B77189" t="s">
        <v>151</v>
      </c>
      <c r="C77189" t="s">
        <v>10</v>
      </c>
      <c r="D77189">
        <v>2</v>
      </c>
      <c r="E77189">
        <v>4</v>
      </c>
      <c r="F77189" t="s">
        <v>170</v>
      </c>
      <c r="G77189" t="s">
        <v>1837</v>
      </c>
      <c r="H77189" t="s">
        <v>979</v>
      </c>
      <c r="I77189" t="s">
        <v>1012</v>
      </c>
      <c r="J77189">
        <v>18</v>
      </c>
      <c r="K77189">
        <v>0</v>
      </c>
      <c r="L77189">
        <v>18</v>
      </c>
      <c r="M77189">
        <v>25</v>
      </c>
      <c r="N77189" t="s">
        <v>1071</v>
      </c>
      <c r="O77189">
        <v>1</v>
      </c>
      <c r="P77189" s="1">
        <v>45552</v>
      </c>
    </row>
    <row r="77190" spans="1:16" x14ac:dyDescent="0.25">
      <c r="A77190" t="s">
        <v>236</v>
      </c>
      <c r="B77190" t="s">
        <v>151</v>
      </c>
      <c r="C77190" t="s">
        <v>10</v>
      </c>
      <c r="D77190">
        <v>2</v>
      </c>
      <c r="E77190">
        <v>4</v>
      </c>
      <c r="F77190" t="s">
        <v>170</v>
      </c>
      <c r="G77190" t="s">
        <v>1837</v>
      </c>
      <c r="H77190" t="s">
        <v>984</v>
      </c>
      <c r="I77190" t="s">
        <v>1013</v>
      </c>
      <c r="J77190">
        <v>25</v>
      </c>
      <c r="K77190">
        <v>0</v>
      </c>
      <c r="L77190">
        <v>25</v>
      </c>
      <c r="M77190">
        <v>25</v>
      </c>
      <c r="N77190" t="s">
        <v>1067</v>
      </c>
      <c r="O77190">
        <v>1</v>
      </c>
      <c r="P77190" s="1">
        <v>45448</v>
      </c>
    </row>
    <row r="77191" spans="1:16" x14ac:dyDescent="0.25">
      <c r="A77191" t="s">
        <v>236</v>
      </c>
      <c r="B77191" t="s">
        <v>151</v>
      </c>
      <c r="C77191" t="s">
        <v>10</v>
      </c>
      <c r="D77191">
        <v>2</v>
      </c>
      <c r="E77191">
        <v>4</v>
      </c>
      <c r="F77191" t="s">
        <v>170</v>
      </c>
      <c r="G77191" t="s">
        <v>1837</v>
      </c>
      <c r="H77191" t="s">
        <v>989</v>
      </c>
      <c r="I77191" t="s">
        <v>1015</v>
      </c>
      <c r="J77191">
        <v>36</v>
      </c>
      <c r="K77191">
        <v>0</v>
      </c>
      <c r="L77191">
        <v>36</v>
      </c>
      <c r="M77191">
        <v>50</v>
      </c>
      <c r="N77191" t="s">
        <v>1071</v>
      </c>
      <c r="O77191">
        <v>1</v>
      </c>
      <c r="P77191" s="1">
        <v>45398</v>
      </c>
    </row>
    <row r="77192" spans="1:16" x14ac:dyDescent="0.25">
      <c r="A77192" t="s">
        <v>236</v>
      </c>
      <c r="B77192" t="s">
        <v>151</v>
      </c>
      <c r="C77192" t="s">
        <v>10</v>
      </c>
      <c r="D77192">
        <v>2</v>
      </c>
      <c r="E77192">
        <v>4</v>
      </c>
      <c r="F77192" t="s">
        <v>170</v>
      </c>
      <c r="G77192" t="s">
        <v>1837</v>
      </c>
      <c r="H77192" t="s">
        <v>992</v>
      </c>
      <c r="I77192" t="s">
        <v>1017</v>
      </c>
      <c r="J77192">
        <v>97</v>
      </c>
      <c r="K77192">
        <v>0</v>
      </c>
      <c r="L77192">
        <v>97</v>
      </c>
      <c r="M77192">
        <v>100</v>
      </c>
      <c r="N77192" t="s">
        <v>1067</v>
      </c>
      <c r="O77192">
        <v>1</v>
      </c>
      <c r="P77192" s="1">
        <v>45401</v>
      </c>
    </row>
    <row r="77193" spans="1:16" x14ac:dyDescent="0.25">
      <c r="A77193" t="s">
        <v>236</v>
      </c>
      <c r="B77193" t="s">
        <v>151</v>
      </c>
      <c r="C77193" t="s">
        <v>10</v>
      </c>
      <c r="D77193">
        <v>2</v>
      </c>
      <c r="E77193">
        <v>4</v>
      </c>
      <c r="F77193" t="s">
        <v>171</v>
      </c>
      <c r="G77193" t="s">
        <v>1914</v>
      </c>
      <c r="H77193" t="s">
        <v>979</v>
      </c>
      <c r="I77193" t="s">
        <v>1012</v>
      </c>
      <c r="J77193">
        <v>23</v>
      </c>
      <c r="K77193">
        <v>0</v>
      </c>
      <c r="L77193">
        <v>23</v>
      </c>
      <c r="M77193">
        <v>25</v>
      </c>
      <c r="N77193" t="s">
        <v>1067</v>
      </c>
      <c r="O77193">
        <v>1</v>
      </c>
      <c r="P77193" s="1">
        <v>45552</v>
      </c>
    </row>
    <row r="77194" spans="1:16" x14ac:dyDescent="0.25">
      <c r="A77194" t="s">
        <v>236</v>
      </c>
      <c r="B77194" t="s">
        <v>151</v>
      </c>
      <c r="C77194" t="s">
        <v>10</v>
      </c>
      <c r="D77194">
        <v>2</v>
      </c>
      <c r="E77194">
        <v>4</v>
      </c>
      <c r="F77194" t="s">
        <v>171</v>
      </c>
      <c r="G77194" t="s">
        <v>1914</v>
      </c>
      <c r="H77194" t="s">
        <v>984</v>
      </c>
      <c r="I77194" t="s">
        <v>1013</v>
      </c>
      <c r="J77194">
        <v>13</v>
      </c>
      <c r="K77194">
        <v>0</v>
      </c>
      <c r="L77194">
        <v>13</v>
      </c>
      <c r="M77194">
        <v>25</v>
      </c>
      <c r="N77194" t="s">
        <v>1073</v>
      </c>
      <c r="O77194">
        <v>1</v>
      </c>
      <c r="P77194" s="1">
        <v>45448</v>
      </c>
    </row>
    <row r="77195" spans="1:16" x14ac:dyDescent="0.25">
      <c r="A77195" t="s">
        <v>236</v>
      </c>
      <c r="B77195" t="s">
        <v>151</v>
      </c>
      <c r="C77195" t="s">
        <v>10</v>
      </c>
      <c r="D77195">
        <v>2</v>
      </c>
      <c r="E77195">
        <v>4</v>
      </c>
      <c r="F77195" t="s">
        <v>171</v>
      </c>
      <c r="G77195" t="s">
        <v>1914</v>
      </c>
      <c r="H77195" t="s">
        <v>989</v>
      </c>
      <c r="I77195" t="s">
        <v>1015</v>
      </c>
      <c r="J77195">
        <v>43</v>
      </c>
      <c r="K77195">
        <v>0</v>
      </c>
      <c r="L77195">
        <v>43</v>
      </c>
      <c r="M77195">
        <v>50</v>
      </c>
      <c r="N77195" t="s">
        <v>1069</v>
      </c>
      <c r="O77195">
        <v>1</v>
      </c>
      <c r="P77195" s="1">
        <v>45398</v>
      </c>
    </row>
    <row r="77196" spans="1:16" x14ac:dyDescent="0.25">
      <c r="A77196" t="s">
        <v>236</v>
      </c>
      <c r="B77196" t="s">
        <v>151</v>
      </c>
      <c r="C77196" t="s">
        <v>10</v>
      </c>
      <c r="D77196">
        <v>2</v>
      </c>
      <c r="E77196">
        <v>4</v>
      </c>
      <c r="F77196" t="s">
        <v>171</v>
      </c>
      <c r="G77196" t="s">
        <v>1914</v>
      </c>
      <c r="H77196" t="s">
        <v>992</v>
      </c>
      <c r="I77196" t="s">
        <v>1017</v>
      </c>
      <c r="J77196">
        <v>79</v>
      </c>
      <c r="K77196">
        <v>0</v>
      </c>
      <c r="L77196">
        <v>79</v>
      </c>
      <c r="M77196">
        <v>100</v>
      </c>
      <c r="N77196" t="s">
        <v>1071</v>
      </c>
      <c r="O77196">
        <v>1</v>
      </c>
      <c r="P77196" s="1">
        <v>45401</v>
      </c>
    </row>
    <row r="77197" spans="1:16" x14ac:dyDescent="0.25">
      <c r="A77197" t="s">
        <v>236</v>
      </c>
      <c r="B77197" t="s">
        <v>151</v>
      </c>
      <c r="C77197" t="s">
        <v>10</v>
      </c>
      <c r="D77197">
        <v>2</v>
      </c>
      <c r="E77197">
        <v>4</v>
      </c>
      <c r="F77197" t="s">
        <v>1056</v>
      </c>
      <c r="G77197" t="s">
        <v>1102</v>
      </c>
      <c r="H77197" t="s">
        <v>1103</v>
      </c>
      <c r="I77197" t="s">
        <v>1531</v>
      </c>
      <c r="J77197">
        <v>98</v>
      </c>
      <c r="K77197">
        <v>0</v>
      </c>
      <c r="L77197">
        <v>98</v>
      </c>
      <c r="M77197">
        <v>100</v>
      </c>
      <c r="N77197" t="s">
        <v>1067</v>
      </c>
      <c r="O77197">
        <v>1</v>
      </c>
      <c r="P77197" s="1">
        <v>45401</v>
      </c>
    </row>
    <row r="77198" spans="1:16" x14ac:dyDescent="0.25">
      <c r="A77198" t="s">
        <v>236</v>
      </c>
      <c r="B77198" t="s">
        <v>151</v>
      </c>
      <c r="C77198" t="s">
        <v>10</v>
      </c>
      <c r="D77198">
        <v>2</v>
      </c>
      <c r="E77198">
        <v>4</v>
      </c>
      <c r="F77198" t="s">
        <v>1915</v>
      </c>
      <c r="G77198" t="s">
        <v>1106</v>
      </c>
      <c r="H77198" t="s">
        <v>1103</v>
      </c>
      <c r="I77198" t="s">
        <v>1952</v>
      </c>
      <c r="J77198">
        <v>97</v>
      </c>
      <c r="K77198">
        <v>0</v>
      </c>
      <c r="L77198">
        <v>97</v>
      </c>
      <c r="M77198">
        <v>100</v>
      </c>
      <c r="N77198" t="s">
        <v>1067</v>
      </c>
      <c r="O77198">
        <v>1</v>
      </c>
      <c r="P77198" s="1">
        <v>45401</v>
      </c>
    </row>
    <row r="77199" spans="1:16" x14ac:dyDescent="0.25">
      <c r="A77199" t="s">
        <v>237</v>
      </c>
      <c r="B77199" t="s">
        <v>151</v>
      </c>
      <c r="C77199" t="s">
        <v>10</v>
      </c>
      <c r="D77199">
        <v>1</v>
      </c>
      <c r="E77199">
        <v>1</v>
      </c>
      <c r="F77199" t="s">
        <v>152</v>
      </c>
      <c r="G77199" t="s">
        <v>1903</v>
      </c>
      <c r="H77199" t="s">
        <v>979</v>
      </c>
      <c r="I77199" t="s">
        <v>978</v>
      </c>
      <c r="J77199">
        <v>22</v>
      </c>
      <c r="K77199">
        <v>0</v>
      </c>
      <c r="L77199">
        <v>22</v>
      </c>
      <c r="M77199">
        <v>25</v>
      </c>
      <c r="N77199" t="s">
        <v>1069</v>
      </c>
      <c r="O77199">
        <v>1</v>
      </c>
      <c r="P77199" s="1">
        <v>45569</v>
      </c>
    </row>
    <row r="77200" spans="1:16" x14ac:dyDescent="0.25">
      <c r="A77200" t="s">
        <v>237</v>
      </c>
      <c r="B77200" t="s">
        <v>151</v>
      </c>
      <c r="C77200" t="s">
        <v>10</v>
      </c>
      <c r="D77200">
        <v>1</v>
      </c>
      <c r="E77200">
        <v>1</v>
      </c>
      <c r="F77200" t="s">
        <v>152</v>
      </c>
      <c r="G77200" t="s">
        <v>1903</v>
      </c>
      <c r="H77200" t="s">
        <v>984</v>
      </c>
      <c r="I77200" t="s">
        <v>983</v>
      </c>
      <c r="J77200">
        <v>21</v>
      </c>
      <c r="K77200">
        <v>0</v>
      </c>
      <c r="L77200">
        <v>21</v>
      </c>
      <c r="M77200">
        <v>25</v>
      </c>
      <c r="N77200" t="s">
        <v>1069</v>
      </c>
      <c r="O77200">
        <v>1</v>
      </c>
      <c r="P77200" s="1">
        <v>45394</v>
      </c>
    </row>
    <row r="77201" spans="1:16" x14ac:dyDescent="0.25">
      <c r="A77201" t="s">
        <v>237</v>
      </c>
      <c r="B77201" t="s">
        <v>151</v>
      </c>
      <c r="C77201" t="s">
        <v>10</v>
      </c>
      <c r="D77201">
        <v>1</v>
      </c>
      <c r="E77201">
        <v>1</v>
      </c>
      <c r="F77201" t="s">
        <v>152</v>
      </c>
      <c r="G77201" t="s">
        <v>1903</v>
      </c>
      <c r="H77201" t="s">
        <v>989</v>
      </c>
      <c r="I77201" t="s">
        <v>988</v>
      </c>
      <c r="J77201">
        <v>34</v>
      </c>
      <c r="K77201">
        <v>0</v>
      </c>
      <c r="L77201">
        <v>34</v>
      </c>
      <c r="M77201">
        <v>50</v>
      </c>
      <c r="N77201" t="s">
        <v>1066</v>
      </c>
      <c r="O77201">
        <v>1</v>
      </c>
      <c r="P77201" s="1">
        <v>45312</v>
      </c>
    </row>
    <row r="77202" spans="1:16" x14ac:dyDescent="0.25">
      <c r="A77202" t="s">
        <v>237</v>
      </c>
      <c r="B77202" t="s">
        <v>151</v>
      </c>
      <c r="C77202" t="s">
        <v>10</v>
      </c>
      <c r="D77202">
        <v>1</v>
      </c>
      <c r="E77202">
        <v>1</v>
      </c>
      <c r="F77202" t="s">
        <v>152</v>
      </c>
      <c r="G77202" t="s">
        <v>1903</v>
      </c>
      <c r="H77202" t="s">
        <v>992</v>
      </c>
      <c r="I77202" t="s">
        <v>991</v>
      </c>
      <c r="J77202">
        <v>87</v>
      </c>
      <c r="K77202">
        <v>0</v>
      </c>
      <c r="L77202">
        <v>87</v>
      </c>
      <c r="M77202">
        <v>100</v>
      </c>
      <c r="N77202" t="s">
        <v>1069</v>
      </c>
      <c r="O77202">
        <v>1</v>
      </c>
      <c r="P77202" s="1">
        <v>45385</v>
      </c>
    </row>
    <row r="77203" spans="1:16" x14ac:dyDescent="0.25">
      <c r="A77203" t="s">
        <v>237</v>
      </c>
      <c r="B77203" t="s">
        <v>151</v>
      </c>
      <c r="C77203" t="s">
        <v>10</v>
      </c>
      <c r="D77203">
        <v>1</v>
      </c>
      <c r="E77203">
        <v>1</v>
      </c>
      <c r="F77203" t="s">
        <v>153</v>
      </c>
      <c r="G77203" t="s">
        <v>1904</v>
      </c>
      <c r="H77203" t="s">
        <v>979</v>
      </c>
      <c r="I77203" t="s">
        <v>978</v>
      </c>
      <c r="J77203">
        <v>16</v>
      </c>
      <c r="K77203">
        <v>0</v>
      </c>
      <c r="L77203">
        <v>16</v>
      </c>
      <c r="M77203">
        <v>25</v>
      </c>
      <c r="N77203" t="s">
        <v>1066</v>
      </c>
      <c r="O77203">
        <v>1</v>
      </c>
      <c r="P77203" s="1">
        <v>45569</v>
      </c>
    </row>
    <row r="77204" spans="1:16" x14ac:dyDescent="0.25">
      <c r="A77204" t="s">
        <v>237</v>
      </c>
      <c r="B77204" t="s">
        <v>151</v>
      </c>
      <c r="C77204" t="s">
        <v>10</v>
      </c>
      <c r="D77204">
        <v>1</v>
      </c>
      <c r="E77204">
        <v>1</v>
      </c>
      <c r="F77204" t="s">
        <v>153</v>
      </c>
      <c r="G77204" t="s">
        <v>1904</v>
      </c>
      <c r="H77204" t="s">
        <v>984</v>
      </c>
      <c r="I77204" t="s">
        <v>983</v>
      </c>
      <c r="J77204">
        <v>22</v>
      </c>
      <c r="K77204">
        <v>0</v>
      </c>
      <c r="L77204">
        <v>22</v>
      </c>
      <c r="M77204">
        <v>25</v>
      </c>
      <c r="N77204" t="s">
        <v>1069</v>
      </c>
      <c r="O77204">
        <v>1</v>
      </c>
      <c r="P77204" s="1">
        <v>45394</v>
      </c>
    </row>
    <row r="77205" spans="1:16" x14ac:dyDescent="0.25">
      <c r="A77205" t="s">
        <v>237</v>
      </c>
      <c r="B77205" t="s">
        <v>151</v>
      </c>
      <c r="C77205" t="s">
        <v>10</v>
      </c>
      <c r="D77205">
        <v>1</v>
      </c>
      <c r="E77205">
        <v>1</v>
      </c>
      <c r="F77205" t="s">
        <v>153</v>
      </c>
      <c r="G77205" t="s">
        <v>1904</v>
      </c>
      <c r="H77205" t="s">
        <v>989</v>
      </c>
      <c r="I77205" t="s">
        <v>988</v>
      </c>
      <c r="J77205">
        <v>34</v>
      </c>
      <c r="K77205">
        <v>0</v>
      </c>
      <c r="L77205">
        <v>34</v>
      </c>
      <c r="M77205">
        <v>50</v>
      </c>
      <c r="N77205" t="s">
        <v>1066</v>
      </c>
      <c r="O77205">
        <v>1</v>
      </c>
      <c r="P77205" s="1">
        <v>45312</v>
      </c>
    </row>
    <row r="77206" spans="1:16" x14ac:dyDescent="0.25">
      <c r="A77206" t="s">
        <v>237</v>
      </c>
      <c r="B77206" t="s">
        <v>151</v>
      </c>
      <c r="C77206" t="s">
        <v>10</v>
      </c>
      <c r="D77206">
        <v>1</v>
      </c>
      <c r="E77206">
        <v>1</v>
      </c>
      <c r="F77206" t="s">
        <v>153</v>
      </c>
      <c r="G77206" t="s">
        <v>1904</v>
      </c>
      <c r="H77206" t="s">
        <v>992</v>
      </c>
      <c r="I77206" t="s">
        <v>991</v>
      </c>
      <c r="J77206">
        <v>86</v>
      </c>
      <c r="K77206">
        <v>0</v>
      </c>
      <c r="L77206">
        <v>86</v>
      </c>
      <c r="M77206">
        <v>100</v>
      </c>
      <c r="N77206" t="s">
        <v>1069</v>
      </c>
      <c r="O77206">
        <v>1</v>
      </c>
      <c r="P77206" s="1">
        <v>45385</v>
      </c>
    </row>
    <row r="77207" spans="1:16" x14ac:dyDescent="0.25">
      <c r="A77207" t="s">
        <v>237</v>
      </c>
      <c r="B77207" t="s">
        <v>151</v>
      </c>
      <c r="C77207" t="s">
        <v>10</v>
      </c>
      <c r="D77207">
        <v>1</v>
      </c>
      <c r="E77207">
        <v>1</v>
      </c>
      <c r="F77207" t="s">
        <v>154</v>
      </c>
      <c r="G77207" t="s">
        <v>1905</v>
      </c>
      <c r="H77207" t="s">
        <v>979</v>
      </c>
      <c r="I77207" t="s">
        <v>978</v>
      </c>
      <c r="J77207">
        <v>15</v>
      </c>
      <c r="K77207">
        <v>0</v>
      </c>
      <c r="L77207">
        <v>15</v>
      </c>
      <c r="M77207">
        <v>25</v>
      </c>
      <c r="N77207" t="s">
        <v>1066</v>
      </c>
      <c r="O77207">
        <v>1</v>
      </c>
      <c r="P77207" s="1">
        <v>45569</v>
      </c>
    </row>
    <row r="77208" spans="1:16" x14ac:dyDescent="0.25">
      <c r="A77208" t="s">
        <v>237</v>
      </c>
      <c r="B77208" t="s">
        <v>151</v>
      </c>
      <c r="C77208" t="s">
        <v>10</v>
      </c>
      <c r="D77208">
        <v>1</v>
      </c>
      <c r="E77208">
        <v>1</v>
      </c>
      <c r="F77208" t="s">
        <v>154</v>
      </c>
      <c r="G77208" t="s">
        <v>1905</v>
      </c>
      <c r="H77208" t="s">
        <v>984</v>
      </c>
      <c r="I77208" t="s">
        <v>983</v>
      </c>
      <c r="J77208">
        <v>23</v>
      </c>
      <c r="K77208">
        <v>0</v>
      </c>
      <c r="L77208">
        <v>23</v>
      </c>
      <c r="M77208">
        <v>25</v>
      </c>
      <c r="N77208" t="s">
        <v>1067</v>
      </c>
      <c r="O77208">
        <v>1</v>
      </c>
      <c r="P77208" s="1">
        <v>45394</v>
      </c>
    </row>
    <row r="77209" spans="1:16" x14ac:dyDescent="0.25">
      <c r="A77209" t="s">
        <v>237</v>
      </c>
      <c r="B77209" t="s">
        <v>151</v>
      </c>
      <c r="C77209" t="s">
        <v>10</v>
      </c>
      <c r="D77209">
        <v>1</v>
      </c>
      <c r="E77209">
        <v>1</v>
      </c>
      <c r="F77209" t="s">
        <v>154</v>
      </c>
      <c r="G77209" t="s">
        <v>1905</v>
      </c>
      <c r="H77209" t="s">
        <v>989</v>
      </c>
      <c r="I77209" t="s">
        <v>988</v>
      </c>
      <c r="J77209">
        <v>26</v>
      </c>
      <c r="K77209">
        <v>0</v>
      </c>
      <c r="L77209">
        <v>26</v>
      </c>
      <c r="M77209">
        <v>50</v>
      </c>
      <c r="N77209" t="s">
        <v>1073</v>
      </c>
      <c r="O77209">
        <v>1</v>
      </c>
      <c r="P77209" s="1">
        <v>45312</v>
      </c>
    </row>
    <row r="77210" spans="1:16" x14ac:dyDescent="0.25">
      <c r="A77210" t="s">
        <v>237</v>
      </c>
      <c r="B77210" t="s">
        <v>151</v>
      </c>
      <c r="C77210" t="s">
        <v>10</v>
      </c>
      <c r="D77210">
        <v>1</v>
      </c>
      <c r="E77210">
        <v>1</v>
      </c>
      <c r="F77210" t="s">
        <v>154</v>
      </c>
      <c r="G77210" t="s">
        <v>1905</v>
      </c>
      <c r="H77210" t="s">
        <v>992</v>
      </c>
      <c r="I77210" t="s">
        <v>991</v>
      </c>
      <c r="J77210">
        <v>80</v>
      </c>
      <c r="K77210">
        <v>0</v>
      </c>
      <c r="L77210">
        <v>80</v>
      </c>
      <c r="M77210">
        <v>100</v>
      </c>
      <c r="N77210" t="s">
        <v>1069</v>
      </c>
      <c r="O77210">
        <v>1</v>
      </c>
      <c r="P77210" s="1">
        <v>45385</v>
      </c>
    </row>
    <row r="77211" spans="1:16" x14ac:dyDescent="0.25">
      <c r="A77211" t="s">
        <v>237</v>
      </c>
      <c r="B77211" t="s">
        <v>151</v>
      </c>
      <c r="C77211" t="s">
        <v>10</v>
      </c>
      <c r="D77211">
        <v>1</v>
      </c>
      <c r="E77211">
        <v>1</v>
      </c>
      <c r="F77211" t="s">
        <v>155</v>
      </c>
      <c r="G77211" t="s">
        <v>1906</v>
      </c>
      <c r="H77211" t="s">
        <v>979</v>
      </c>
      <c r="I77211" t="s">
        <v>978</v>
      </c>
      <c r="J77211">
        <v>10</v>
      </c>
      <c r="K77211">
        <v>0</v>
      </c>
      <c r="L77211">
        <v>10</v>
      </c>
      <c r="M77211">
        <v>25</v>
      </c>
      <c r="N77211" t="s">
        <v>1070</v>
      </c>
      <c r="O77211">
        <v>1</v>
      </c>
      <c r="P77211" s="1">
        <v>45569</v>
      </c>
    </row>
    <row r="77212" spans="1:16" x14ac:dyDescent="0.25">
      <c r="A77212" t="s">
        <v>237</v>
      </c>
      <c r="B77212" t="s">
        <v>151</v>
      </c>
      <c r="C77212" t="s">
        <v>10</v>
      </c>
      <c r="D77212">
        <v>1</v>
      </c>
      <c r="E77212">
        <v>1</v>
      </c>
      <c r="F77212" t="s">
        <v>155</v>
      </c>
      <c r="G77212" t="s">
        <v>1906</v>
      </c>
      <c r="H77212" t="s">
        <v>984</v>
      </c>
      <c r="I77212" t="s">
        <v>983</v>
      </c>
      <c r="J77212">
        <v>17</v>
      </c>
      <c r="K77212">
        <v>0</v>
      </c>
      <c r="L77212">
        <v>17</v>
      </c>
      <c r="M77212">
        <v>25</v>
      </c>
      <c r="N77212" t="s">
        <v>1066</v>
      </c>
      <c r="O77212">
        <v>1</v>
      </c>
      <c r="P77212" s="1">
        <v>45394</v>
      </c>
    </row>
    <row r="77213" spans="1:16" x14ac:dyDescent="0.25">
      <c r="A77213" t="s">
        <v>237</v>
      </c>
      <c r="B77213" t="s">
        <v>151</v>
      </c>
      <c r="C77213" t="s">
        <v>10</v>
      </c>
      <c r="D77213">
        <v>1</v>
      </c>
      <c r="E77213">
        <v>1</v>
      </c>
      <c r="F77213" t="s">
        <v>155</v>
      </c>
      <c r="G77213" t="s">
        <v>1906</v>
      </c>
      <c r="H77213" t="s">
        <v>989</v>
      </c>
      <c r="I77213" t="s">
        <v>988</v>
      </c>
      <c r="J77213">
        <v>29</v>
      </c>
      <c r="K77213">
        <v>0</v>
      </c>
      <c r="L77213">
        <v>29</v>
      </c>
      <c r="M77213">
        <v>50</v>
      </c>
      <c r="N77213" t="s">
        <v>1073</v>
      </c>
      <c r="O77213">
        <v>1</v>
      </c>
      <c r="P77213" s="1">
        <v>45312</v>
      </c>
    </row>
    <row r="77214" spans="1:16" x14ac:dyDescent="0.25">
      <c r="A77214" t="s">
        <v>237</v>
      </c>
      <c r="B77214" t="s">
        <v>151</v>
      </c>
      <c r="C77214" t="s">
        <v>10</v>
      </c>
      <c r="D77214">
        <v>1</v>
      </c>
      <c r="E77214">
        <v>1</v>
      </c>
      <c r="F77214" t="s">
        <v>155</v>
      </c>
      <c r="G77214" t="s">
        <v>1906</v>
      </c>
      <c r="H77214" t="s">
        <v>992</v>
      </c>
      <c r="I77214" t="s">
        <v>991</v>
      </c>
      <c r="J77214">
        <v>81</v>
      </c>
      <c r="K77214">
        <v>0</v>
      </c>
      <c r="L77214">
        <v>81</v>
      </c>
      <c r="M77214">
        <v>100</v>
      </c>
      <c r="N77214" t="s">
        <v>1069</v>
      </c>
      <c r="O77214">
        <v>1</v>
      </c>
      <c r="P77214" s="1">
        <v>45385</v>
      </c>
    </row>
    <row r="77215" spans="1:16" x14ac:dyDescent="0.25">
      <c r="A77215" t="s">
        <v>237</v>
      </c>
      <c r="B77215" t="s">
        <v>151</v>
      </c>
      <c r="C77215" t="s">
        <v>10</v>
      </c>
      <c r="D77215">
        <v>1</v>
      </c>
      <c r="E77215">
        <v>1</v>
      </c>
      <c r="F77215" t="s">
        <v>156</v>
      </c>
      <c r="G77215" t="s">
        <v>1907</v>
      </c>
      <c r="H77215" t="s">
        <v>979</v>
      </c>
      <c r="I77215" t="s">
        <v>978</v>
      </c>
      <c r="J77215">
        <v>20</v>
      </c>
      <c r="K77215">
        <v>0</v>
      </c>
      <c r="L77215">
        <v>20</v>
      </c>
      <c r="M77215">
        <v>25</v>
      </c>
      <c r="N77215" t="s">
        <v>1069</v>
      </c>
      <c r="O77215">
        <v>1</v>
      </c>
      <c r="P77215" s="1">
        <v>45569</v>
      </c>
    </row>
    <row r="77216" spans="1:16" x14ac:dyDescent="0.25">
      <c r="A77216" t="s">
        <v>237</v>
      </c>
      <c r="B77216" t="s">
        <v>151</v>
      </c>
      <c r="C77216" t="s">
        <v>10</v>
      </c>
      <c r="D77216">
        <v>1</v>
      </c>
      <c r="E77216">
        <v>1</v>
      </c>
      <c r="F77216" t="s">
        <v>156</v>
      </c>
      <c r="G77216" t="s">
        <v>1907</v>
      </c>
      <c r="H77216" t="s">
        <v>984</v>
      </c>
      <c r="I77216" t="s">
        <v>983</v>
      </c>
      <c r="J77216">
        <v>22</v>
      </c>
      <c r="K77216">
        <v>0</v>
      </c>
      <c r="L77216">
        <v>22</v>
      </c>
      <c r="M77216">
        <v>25</v>
      </c>
      <c r="N77216" t="s">
        <v>1069</v>
      </c>
      <c r="O77216">
        <v>1</v>
      </c>
      <c r="P77216" s="1">
        <v>45394</v>
      </c>
    </row>
    <row r="77217" spans="1:16" x14ac:dyDescent="0.25">
      <c r="A77217" t="s">
        <v>237</v>
      </c>
      <c r="B77217" t="s">
        <v>151</v>
      </c>
      <c r="C77217" t="s">
        <v>10</v>
      </c>
      <c r="D77217">
        <v>1</v>
      </c>
      <c r="E77217">
        <v>1</v>
      </c>
      <c r="F77217" t="s">
        <v>156</v>
      </c>
      <c r="G77217" t="s">
        <v>1907</v>
      </c>
      <c r="H77217" t="s">
        <v>989</v>
      </c>
      <c r="I77217" t="s">
        <v>988</v>
      </c>
      <c r="J77217">
        <v>19</v>
      </c>
      <c r="K77217">
        <v>0</v>
      </c>
      <c r="L77217">
        <v>19</v>
      </c>
      <c r="M77217">
        <v>50</v>
      </c>
      <c r="N77217" t="s">
        <v>1078</v>
      </c>
      <c r="O77217">
        <v>1</v>
      </c>
      <c r="P77217" s="1">
        <v>45312</v>
      </c>
    </row>
    <row r="77218" spans="1:16" x14ac:dyDescent="0.25">
      <c r="A77218" t="s">
        <v>237</v>
      </c>
      <c r="B77218" t="s">
        <v>151</v>
      </c>
      <c r="C77218" t="s">
        <v>10</v>
      </c>
      <c r="D77218">
        <v>1</v>
      </c>
      <c r="E77218">
        <v>1</v>
      </c>
      <c r="F77218" t="s">
        <v>156</v>
      </c>
      <c r="G77218" t="s">
        <v>1907</v>
      </c>
      <c r="H77218" t="s">
        <v>992</v>
      </c>
      <c r="I77218" t="s">
        <v>991</v>
      </c>
      <c r="J77218">
        <v>83</v>
      </c>
      <c r="K77218">
        <v>0</v>
      </c>
      <c r="L77218">
        <v>83</v>
      </c>
      <c r="M77218">
        <v>100</v>
      </c>
      <c r="N77218" t="s">
        <v>1069</v>
      </c>
      <c r="O77218">
        <v>1</v>
      </c>
      <c r="P77218" s="1">
        <v>45385</v>
      </c>
    </row>
    <row r="77219" spans="1:16" x14ac:dyDescent="0.25">
      <c r="A77219" t="s">
        <v>237</v>
      </c>
      <c r="B77219" t="s">
        <v>151</v>
      </c>
      <c r="C77219" t="s">
        <v>10</v>
      </c>
      <c r="D77219">
        <v>1</v>
      </c>
      <c r="E77219">
        <v>2</v>
      </c>
      <c r="F77219" t="s">
        <v>157</v>
      </c>
      <c r="G77219" t="s">
        <v>1372</v>
      </c>
      <c r="H77219" t="s">
        <v>979</v>
      </c>
      <c r="I77219" t="s">
        <v>995</v>
      </c>
      <c r="J77219">
        <v>18</v>
      </c>
      <c r="K77219">
        <v>0</v>
      </c>
      <c r="L77219">
        <v>18</v>
      </c>
      <c r="M77219">
        <v>25</v>
      </c>
      <c r="N77219" t="s">
        <v>1071</v>
      </c>
      <c r="O77219">
        <v>1</v>
      </c>
      <c r="P77219" s="1">
        <v>45320</v>
      </c>
    </row>
    <row r="77220" spans="1:16" x14ac:dyDescent="0.25">
      <c r="A77220" t="s">
        <v>237</v>
      </c>
      <c r="B77220" t="s">
        <v>151</v>
      </c>
      <c r="C77220" t="s">
        <v>10</v>
      </c>
      <c r="D77220">
        <v>1</v>
      </c>
      <c r="E77220">
        <v>2</v>
      </c>
      <c r="F77220" t="s">
        <v>157</v>
      </c>
      <c r="G77220" t="s">
        <v>1372</v>
      </c>
      <c r="H77220" t="s">
        <v>984</v>
      </c>
      <c r="I77220" t="s">
        <v>998</v>
      </c>
      <c r="J77220">
        <v>15</v>
      </c>
      <c r="K77220">
        <v>0</v>
      </c>
      <c r="L77220">
        <v>15</v>
      </c>
      <c r="M77220">
        <v>25</v>
      </c>
      <c r="N77220" t="s">
        <v>1066</v>
      </c>
      <c r="O77220">
        <v>1</v>
      </c>
      <c r="P77220" s="1">
        <v>45428</v>
      </c>
    </row>
    <row r="77221" spans="1:16" x14ac:dyDescent="0.25">
      <c r="A77221" t="s">
        <v>237</v>
      </c>
      <c r="B77221" t="s">
        <v>151</v>
      </c>
      <c r="C77221" t="s">
        <v>10</v>
      </c>
      <c r="D77221">
        <v>1</v>
      </c>
      <c r="E77221">
        <v>2</v>
      </c>
      <c r="F77221" t="s">
        <v>157</v>
      </c>
      <c r="G77221" t="s">
        <v>1372</v>
      </c>
      <c r="H77221" t="s">
        <v>989</v>
      </c>
      <c r="I77221" t="s">
        <v>999</v>
      </c>
      <c r="J77221">
        <v>29</v>
      </c>
      <c r="K77221">
        <v>0</v>
      </c>
      <c r="L77221">
        <v>29</v>
      </c>
      <c r="M77221">
        <v>50</v>
      </c>
      <c r="N77221" t="s">
        <v>1073</v>
      </c>
      <c r="O77221">
        <v>1</v>
      </c>
      <c r="P77221" s="1">
        <v>45449</v>
      </c>
    </row>
    <row r="77222" spans="1:16" x14ac:dyDescent="0.25">
      <c r="A77222" t="s">
        <v>237</v>
      </c>
      <c r="B77222" t="s">
        <v>151</v>
      </c>
      <c r="C77222" t="s">
        <v>10</v>
      </c>
      <c r="D77222">
        <v>1</v>
      </c>
      <c r="E77222">
        <v>2</v>
      </c>
      <c r="F77222" t="s">
        <v>157</v>
      </c>
      <c r="G77222" t="s">
        <v>1372</v>
      </c>
      <c r="H77222" t="s">
        <v>992</v>
      </c>
      <c r="I77222" t="s">
        <v>1001</v>
      </c>
      <c r="J77222">
        <v>81</v>
      </c>
      <c r="K77222">
        <v>0</v>
      </c>
      <c r="L77222">
        <v>81</v>
      </c>
      <c r="M77222">
        <v>100</v>
      </c>
      <c r="N77222" t="s">
        <v>1069</v>
      </c>
      <c r="O77222">
        <v>1</v>
      </c>
      <c r="P77222" s="1">
        <v>45451</v>
      </c>
    </row>
    <row r="77223" spans="1:16" x14ac:dyDescent="0.25">
      <c r="A77223" t="s">
        <v>237</v>
      </c>
      <c r="B77223" t="s">
        <v>151</v>
      </c>
      <c r="C77223" t="s">
        <v>10</v>
      </c>
      <c r="D77223">
        <v>1</v>
      </c>
      <c r="E77223">
        <v>2</v>
      </c>
      <c r="F77223" t="s">
        <v>158</v>
      </c>
      <c r="G77223" t="s">
        <v>1368</v>
      </c>
      <c r="H77223" t="s">
        <v>979</v>
      </c>
      <c r="I77223" t="s">
        <v>995</v>
      </c>
      <c r="J77223">
        <v>19</v>
      </c>
      <c r="K77223">
        <v>0</v>
      </c>
      <c r="L77223">
        <v>19</v>
      </c>
      <c r="M77223">
        <v>25</v>
      </c>
      <c r="N77223" t="s">
        <v>1071</v>
      </c>
      <c r="O77223">
        <v>1</v>
      </c>
      <c r="P77223" s="1">
        <v>45320</v>
      </c>
    </row>
    <row r="77224" spans="1:16" x14ac:dyDescent="0.25">
      <c r="A77224" t="s">
        <v>237</v>
      </c>
      <c r="B77224" t="s">
        <v>151</v>
      </c>
      <c r="C77224" t="s">
        <v>10</v>
      </c>
      <c r="D77224">
        <v>1</v>
      </c>
      <c r="E77224">
        <v>2</v>
      </c>
      <c r="F77224" t="s">
        <v>158</v>
      </c>
      <c r="G77224" t="s">
        <v>1368</v>
      </c>
      <c r="H77224" t="s">
        <v>984</v>
      </c>
      <c r="I77224" t="s">
        <v>998</v>
      </c>
      <c r="J77224">
        <v>12</v>
      </c>
      <c r="K77224">
        <v>0</v>
      </c>
      <c r="L77224">
        <v>12</v>
      </c>
      <c r="M77224">
        <v>25</v>
      </c>
      <c r="N77224" t="s">
        <v>1070</v>
      </c>
      <c r="O77224">
        <v>1</v>
      </c>
      <c r="P77224" s="1">
        <v>45428</v>
      </c>
    </row>
    <row r="77225" spans="1:16" x14ac:dyDescent="0.25">
      <c r="A77225" t="s">
        <v>237</v>
      </c>
      <c r="B77225" t="s">
        <v>151</v>
      </c>
      <c r="C77225" t="s">
        <v>10</v>
      </c>
      <c r="D77225">
        <v>1</v>
      </c>
      <c r="E77225">
        <v>2</v>
      </c>
      <c r="F77225" t="s">
        <v>158</v>
      </c>
      <c r="G77225" t="s">
        <v>1368</v>
      </c>
      <c r="H77225" t="s">
        <v>989</v>
      </c>
      <c r="I77225" t="s">
        <v>999</v>
      </c>
      <c r="J77225">
        <v>35</v>
      </c>
      <c r="K77225">
        <v>0</v>
      </c>
      <c r="L77225">
        <v>35</v>
      </c>
      <c r="M77225">
        <v>50</v>
      </c>
      <c r="N77225" t="s">
        <v>1071</v>
      </c>
      <c r="O77225">
        <v>1</v>
      </c>
      <c r="P77225" s="1">
        <v>45449</v>
      </c>
    </row>
    <row r="77226" spans="1:16" x14ac:dyDescent="0.25">
      <c r="A77226" t="s">
        <v>237</v>
      </c>
      <c r="B77226" t="s">
        <v>151</v>
      </c>
      <c r="C77226" t="s">
        <v>10</v>
      </c>
      <c r="D77226">
        <v>1</v>
      </c>
      <c r="E77226">
        <v>2</v>
      </c>
      <c r="F77226" t="s">
        <v>158</v>
      </c>
      <c r="G77226" t="s">
        <v>1368</v>
      </c>
      <c r="H77226" t="s">
        <v>992</v>
      </c>
      <c r="I77226" t="s">
        <v>1001</v>
      </c>
      <c r="J77226">
        <v>78</v>
      </c>
      <c r="K77226">
        <v>0</v>
      </c>
      <c r="L77226">
        <v>78</v>
      </c>
      <c r="M77226">
        <v>100</v>
      </c>
      <c r="N77226" t="s">
        <v>1071</v>
      </c>
      <c r="O77226">
        <v>1</v>
      </c>
      <c r="P77226" s="1">
        <v>45451</v>
      </c>
    </row>
    <row r="77227" spans="1:16" x14ac:dyDescent="0.25">
      <c r="A77227" t="s">
        <v>237</v>
      </c>
      <c r="B77227" t="s">
        <v>151</v>
      </c>
      <c r="C77227" t="s">
        <v>10</v>
      </c>
      <c r="D77227">
        <v>1</v>
      </c>
      <c r="E77227">
        <v>2</v>
      </c>
      <c r="F77227" t="s">
        <v>159</v>
      </c>
      <c r="G77227" t="s">
        <v>1908</v>
      </c>
      <c r="H77227" t="s">
        <v>979</v>
      </c>
      <c r="I77227" t="s">
        <v>995</v>
      </c>
      <c r="J77227">
        <v>17</v>
      </c>
      <c r="K77227">
        <v>0</v>
      </c>
      <c r="L77227">
        <v>17</v>
      </c>
      <c r="M77227">
        <v>25</v>
      </c>
      <c r="N77227" t="s">
        <v>1066</v>
      </c>
      <c r="O77227">
        <v>1</v>
      </c>
      <c r="P77227" s="1">
        <v>45320</v>
      </c>
    </row>
    <row r="77228" spans="1:16" x14ac:dyDescent="0.25">
      <c r="A77228" t="s">
        <v>237</v>
      </c>
      <c r="B77228" t="s">
        <v>151</v>
      </c>
      <c r="C77228" t="s">
        <v>10</v>
      </c>
      <c r="D77228">
        <v>1</v>
      </c>
      <c r="E77228">
        <v>2</v>
      </c>
      <c r="F77228" t="s">
        <v>159</v>
      </c>
      <c r="G77228" t="s">
        <v>1908</v>
      </c>
      <c r="H77228" t="s">
        <v>984</v>
      </c>
      <c r="I77228" t="s">
        <v>998</v>
      </c>
      <c r="J77228">
        <v>18</v>
      </c>
      <c r="K77228">
        <v>0</v>
      </c>
      <c r="L77228">
        <v>18</v>
      </c>
      <c r="M77228">
        <v>25</v>
      </c>
      <c r="N77228" t="s">
        <v>1071</v>
      </c>
      <c r="O77228">
        <v>1</v>
      </c>
      <c r="P77228" s="1">
        <v>45428</v>
      </c>
    </row>
    <row r="77229" spans="1:16" x14ac:dyDescent="0.25">
      <c r="A77229" t="s">
        <v>237</v>
      </c>
      <c r="B77229" t="s">
        <v>151</v>
      </c>
      <c r="C77229" t="s">
        <v>10</v>
      </c>
      <c r="D77229">
        <v>1</v>
      </c>
      <c r="E77229">
        <v>2</v>
      </c>
      <c r="F77229" t="s">
        <v>159</v>
      </c>
      <c r="G77229" t="s">
        <v>1908</v>
      </c>
      <c r="H77229" t="s">
        <v>989</v>
      </c>
      <c r="I77229" t="s">
        <v>999</v>
      </c>
      <c r="J77229">
        <v>29</v>
      </c>
      <c r="K77229">
        <v>0</v>
      </c>
      <c r="L77229">
        <v>29</v>
      </c>
      <c r="M77229">
        <v>50</v>
      </c>
      <c r="N77229" t="s">
        <v>1073</v>
      </c>
      <c r="O77229">
        <v>1</v>
      </c>
      <c r="P77229" s="1">
        <v>45449</v>
      </c>
    </row>
    <row r="77230" spans="1:16" x14ac:dyDescent="0.25">
      <c r="A77230" t="s">
        <v>237</v>
      </c>
      <c r="B77230" t="s">
        <v>151</v>
      </c>
      <c r="C77230" t="s">
        <v>10</v>
      </c>
      <c r="D77230">
        <v>1</v>
      </c>
      <c r="E77230">
        <v>2</v>
      </c>
      <c r="F77230" t="s">
        <v>159</v>
      </c>
      <c r="G77230" t="s">
        <v>1908</v>
      </c>
      <c r="H77230" t="s">
        <v>992</v>
      </c>
      <c r="I77230" t="s">
        <v>1001</v>
      </c>
      <c r="J77230">
        <v>78</v>
      </c>
      <c r="K77230">
        <v>0</v>
      </c>
      <c r="L77230">
        <v>78</v>
      </c>
      <c r="M77230">
        <v>100</v>
      </c>
      <c r="N77230" t="s">
        <v>1071</v>
      </c>
      <c r="O77230">
        <v>1</v>
      </c>
      <c r="P77230" s="1">
        <v>45451</v>
      </c>
    </row>
    <row r="77231" spans="1:16" x14ac:dyDescent="0.25">
      <c r="A77231" t="s">
        <v>237</v>
      </c>
      <c r="B77231" t="s">
        <v>151</v>
      </c>
      <c r="C77231" t="s">
        <v>10</v>
      </c>
      <c r="D77231">
        <v>1</v>
      </c>
      <c r="E77231">
        <v>2</v>
      </c>
      <c r="F77231" t="s">
        <v>160</v>
      </c>
      <c r="G77231" t="s">
        <v>1909</v>
      </c>
      <c r="H77231" t="s">
        <v>979</v>
      </c>
      <c r="I77231" t="s">
        <v>995</v>
      </c>
      <c r="J77231">
        <v>15</v>
      </c>
      <c r="K77231">
        <v>0</v>
      </c>
      <c r="L77231">
        <v>15</v>
      </c>
      <c r="M77231">
        <v>25</v>
      </c>
      <c r="N77231" t="s">
        <v>1066</v>
      </c>
      <c r="O77231">
        <v>1</v>
      </c>
      <c r="P77231" s="1">
        <v>45320</v>
      </c>
    </row>
    <row r="77232" spans="1:16" x14ac:dyDescent="0.25">
      <c r="A77232" t="s">
        <v>237</v>
      </c>
      <c r="B77232" t="s">
        <v>151</v>
      </c>
      <c r="C77232" t="s">
        <v>10</v>
      </c>
      <c r="D77232">
        <v>1</v>
      </c>
      <c r="E77232">
        <v>2</v>
      </c>
      <c r="F77232" t="s">
        <v>160</v>
      </c>
      <c r="G77232" t="s">
        <v>1909</v>
      </c>
      <c r="H77232" t="s">
        <v>984</v>
      </c>
      <c r="I77232" t="s">
        <v>998</v>
      </c>
      <c r="J77232">
        <v>16</v>
      </c>
      <c r="K77232">
        <v>0</v>
      </c>
      <c r="L77232">
        <v>16</v>
      </c>
      <c r="M77232">
        <v>25</v>
      </c>
      <c r="N77232" t="s">
        <v>1066</v>
      </c>
      <c r="O77232">
        <v>1</v>
      </c>
      <c r="P77232" s="1">
        <v>45428</v>
      </c>
    </row>
    <row r="77233" spans="1:16" x14ac:dyDescent="0.25">
      <c r="A77233" t="s">
        <v>237</v>
      </c>
      <c r="B77233" t="s">
        <v>151</v>
      </c>
      <c r="C77233" t="s">
        <v>10</v>
      </c>
      <c r="D77233">
        <v>1</v>
      </c>
      <c r="E77233">
        <v>2</v>
      </c>
      <c r="F77233" t="s">
        <v>160</v>
      </c>
      <c r="G77233" t="s">
        <v>1909</v>
      </c>
      <c r="H77233" t="s">
        <v>989</v>
      </c>
      <c r="I77233" t="s">
        <v>999</v>
      </c>
      <c r="J77233">
        <v>41</v>
      </c>
      <c r="K77233">
        <v>0</v>
      </c>
      <c r="L77233">
        <v>41</v>
      </c>
      <c r="M77233">
        <v>50</v>
      </c>
      <c r="N77233" t="s">
        <v>1069</v>
      </c>
      <c r="O77233">
        <v>1</v>
      </c>
      <c r="P77233" s="1">
        <v>45449</v>
      </c>
    </row>
    <row r="77234" spans="1:16" x14ac:dyDescent="0.25">
      <c r="A77234" t="s">
        <v>237</v>
      </c>
      <c r="B77234" t="s">
        <v>151</v>
      </c>
      <c r="C77234" t="s">
        <v>10</v>
      </c>
      <c r="D77234">
        <v>1</v>
      </c>
      <c r="E77234">
        <v>2</v>
      </c>
      <c r="F77234" t="s">
        <v>160</v>
      </c>
      <c r="G77234" t="s">
        <v>1909</v>
      </c>
      <c r="H77234" t="s">
        <v>992</v>
      </c>
      <c r="I77234" t="s">
        <v>1001</v>
      </c>
      <c r="J77234">
        <v>69</v>
      </c>
      <c r="K77234">
        <v>0</v>
      </c>
      <c r="L77234">
        <v>69</v>
      </c>
      <c r="M77234">
        <v>100</v>
      </c>
      <c r="N77234" t="s">
        <v>1066</v>
      </c>
      <c r="O77234">
        <v>1</v>
      </c>
      <c r="P77234" s="1">
        <v>45451</v>
      </c>
    </row>
    <row r="77235" spans="1:16" x14ac:dyDescent="0.25">
      <c r="A77235" t="s">
        <v>237</v>
      </c>
      <c r="B77235" t="s">
        <v>151</v>
      </c>
      <c r="C77235" t="s">
        <v>10</v>
      </c>
      <c r="D77235">
        <v>1</v>
      </c>
      <c r="E77235">
        <v>2</v>
      </c>
      <c r="F77235" t="s">
        <v>161</v>
      </c>
      <c r="G77235" t="s">
        <v>1768</v>
      </c>
      <c r="H77235" t="s">
        <v>979</v>
      </c>
      <c r="I77235" t="s">
        <v>995</v>
      </c>
      <c r="J77235">
        <v>24</v>
      </c>
      <c r="K77235">
        <v>0</v>
      </c>
      <c r="L77235">
        <v>24</v>
      </c>
      <c r="M77235">
        <v>25</v>
      </c>
      <c r="N77235" t="s">
        <v>1067</v>
      </c>
      <c r="O77235">
        <v>1</v>
      </c>
      <c r="P77235" s="1">
        <v>45320</v>
      </c>
    </row>
    <row r="77236" spans="1:16" x14ac:dyDescent="0.25">
      <c r="A77236" t="s">
        <v>237</v>
      </c>
      <c r="B77236" t="s">
        <v>151</v>
      </c>
      <c r="C77236" t="s">
        <v>10</v>
      </c>
      <c r="D77236">
        <v>1</v>
      </c>
      <c r="E77236">
        <v>2</v>
      </c>
      <c r="F77236" t="s">
        <v>161</v>
      </c>
      <c r="G77236" t="s">
        <v>1768</v>
      </c>
      <c r="H77236" t="s">
        <v>984</v>
      </c>
      <c r="I77236" t="s">
        <v>998</v>
      </c>
      <c r="J77236">
        <v>16</v>
      </c>
      <c r="K77236">
        <v>0</v>
      </c>
      <c r="L77236">
        <v>16</v>
      </c>
      <c r="M77236">
        <v>25</v>
      </c>
      <c r="N77236" t="s">
        <v>1066</v>
      </c>
      <c r="O77236">
        <v>1</v>
      </c>
      <c r="P77236" s="1">
        <v>45428</v>
      </c>
    </row>
    <row r="77237" spans="1:16" x14ac:dyDescent="0.25">
      <c r="A77237" t="s">
        <v>237</v>
      </c>
      <c r="B77237" t="s">
        <v>151</v>
      </c>
      <c r="C77237" t="s">
        <v>10</v>
      </c>
      <c r="D77237">
        <v>1</v>
      </c>
      <c r="E77237">
        <v>2</v>
      </c>
      <c r="F77237" t="s">
        <v>161</v>
      </c>
      <c r="G77237" t="s">
        <v>1768</v>
      </c>
      <c r="H77237" t="s">
        <v>989</v>
      </c>
      <c r="I77237" t="s">
        <v>999</v>
      </c>
      <c r="J77237">
        <v>46</v>
      </c>
      <c r="K77237">
        <v>0</v>
      </c>
      <c r="L77237">
        <v>46</v>
      </c>
      <c r="M77237">
        <v>50</v>
      </c>
      <c r="N77237" t="s">
        <v>1067</v>
      </c>
      <c r="O77237">
        <v>1</v>
      </c>
      <c r="P77237" s="1">
        <v>45449</v>
      </c>
    </row>
    <row r="77238" spans="1:16" x14ac:dyDescent="0.25">
      <c r="A77238" t="s">
        <v>237</v>
      </c>
      <c r="B77238" t="s">
        <v>151</v>
      </c>
      <c r="C77238" t="s">
        <v>10</v>
      </c>
      <c r="D77238">
        <v>1</v>
      </c>
      <c r="E77238">
        <v>2</v>
      </c>
      <c r="F77238" t="s">
        <v>161</v>
      </c>
      <c r="G77238" t="s">
        <v>1768</v>
      </c>
      <c r="H77238" t="s">
        <v>992</v>
      </c>
      <c r="I77238" t="s">
        <v>1001</v>
      </c>
      <c r="J77238">
        <v>83</v>
      </c>
      <c r="K77238">
        <v>0</v>
      </c>
      <c r="L77238">
        <v>83</v>
      </c>
      <c r="M77238">
        <v>100</v>
      </c>
      <c r="N77238" t="s">
        <v>1069</v>
      </c>
      <c r="O77238">
        <v>1</v>
      </c>
      <c r="P77238" s="1">
        <v>45451</v>
      </c>
    </row>
    <row r="77239" spans="1:16" x14ac:dyDescent="0.25">
      <c r="A77239" t="s">
        <v>237</v>
      </c>
      <c r="B77239" t="s">
        <v>151</v>
      </c>
      <c r="C77239" t="s">
        <v>10</v>
      </c>
      <c r="D77239">
        <v>2</v>
      </c>
      <c r="E77239">
        <v>3</v>
      </c>
      <c r="F77239" t="s">
        <v>162</v>
      </c>
      <c r="G77239" t="s">
        <v>1371</v>
      </c>
      <c r="H77239" t="s">
        <v>979</v>
      </c>
      <c r="I77239" t="s">
        <v>1003</v>
      </c>
      <c r="J77239">
        <v>20</v>
      </c>
      <c r="K77239">
        <v>0</v>
      </c>
      <c r="L77239">
        <v>20</v>
      </c>
      <c r="M77239">
        <v>25</v>
      </c>
      <c r="N77239" t="s">
        <v>1069</v>
      </c>
      <c r="O77239">
        <v>1</v>
      </c>
      <c r="P77239" s="1">
        <v>45592</v>
      </c>
    </row>
    <row r="77240" spans="1:16" x14ac:dyDescent="0.25">
      <c r="A77240" t="s">
        <v>237</v>
      </c>
      <c r="B77240" t="s">
        <v>151</v>
      </c>
      <c r="C77240" t="s">
        <v>10</v>
      </c>
      <c r="D77240">
        <v>2</v>
      </c>
      <c r="E77240">
        <v>3</v>
      </c>
      <c r="F77240" t="s">
        <v>162</v>
      </c>
      <c r="G77240" t="s">
        <v>1371</v>
      </c>
      <c r="H77240" t="s">
        <v>984</v>
      </c>
      <c r="I77240" t="s">
        <v>1005</v>
      </c>
      <c r="J77240">
        <v>19</v>
      </c>
      <c r="K77240">
        <v>0</v>
      </c>
      <c r="L77240">
        <v>19</v>
      </c>
      <c r="M77240">
        <v>25</v>
      </c>
      <c r="N77240" t="s">
        <v>1071</v>
      </c>
      <c r="O77240">
        <v>1</v>
      </c>
      <c r="P77240" s="1">
        <v>45423</v>
      </c>
    </row>
    <row r="77241" spans="1:16" x14ac:dyDescent="0.25">
      <c r="A77241" t="s">
        <v>237</v>
      </c>
      <c r="B77241" t="s">
        <v>151</v>
      </c>
      <c r="C77241" t="s">
        <v>10</v>
      </c>
      <c r="D77241">
        <v>2</v>
      </c>
      <c r="E77241">
        <v>3</v>
      </c>
      <c r="F77241" t="s">
        <v>162</v>
      </c>
      <c r="G77241" t="s">
        <v>1371</v>
      </c>
      <c r="H77241" t="s">
        <v>989</v>
      </c>
      <c r="I77241" t="s">
        <v>1008</v>
      </c>
      <c r="J77241">
        <v>26</v>
      </c>
      <c r="K77241">
        <v>0</v>
      </c>
      <c r="L77241">
        <v>26</v>
      </c>
      <c r="M77241">
        <v>50</v>
      </c>
      <c r="N77241" t="s">
        <v>1073</v>
      </c>
      <c r="O77241">
        <v>1</v>
      </c>
      <c r="P77241" s="1">
        <v>45555</v>
      </c>
    </row>
    <row r="77242" spans="1:16" x14ac:dyDescent="0.25">
      <c r="A77242" t="s">
        <v>237</v>
      </c>
      <c r="B77242" t="s">
        <v>151</v>
      </c>
      <c r="C77242" t="s">
        <v>10</v>
      </c>
      <c r="D77242">
        <v>2</v>
      </c>
      <c r="E77242">
        <v>3</v>
      </c>
      <c r="F77242" t="s">
        <v>162</v>
      </c>
      <c r="G77242" t="s">
        <v>1371</v>
      </c>
      <c r="H77242" t="s">
        <v>992</v>
      </c>
      <c r="I77242" t="s">
        <v>1010</v>
      </c>
      <c r="J77242">
        <v>66</v>
      </c>
      <c r="K77242">
        <v>0</v>
      </c>
      <c r="L77242">
        <v>66</v>
      </c>
      <c r="M77242">
        <v>100</v>
      </c>
      <c r="N77242" t="s">
        <v>1066</v>
      </c>
      <c r="O77242">
        <v>1</v>
      </c>
      <c r="P77242" s="1">
        <v>45532</v>
      </c>
    </row>
    <row r="77243" spans="1:16" x14ac:dyDescent="0.25">
      <c r="A77243" t="s">
        <v>237</v>
      </c>
      <c r="B77243" t="s">
        <v>151</v>
      </c>
      <c r="C77243" t="s">
        <v>10</v>
      </c>
      <c r="D77243">
        <v>2</v>
      </c>
      <c r="E77243">
        <v>3</v>
      </c>
      <c r="F77243" t="s">
        <v>163</v>
      </c>
      <c r="G77243" t="s">
        <v>1774</v>
      </c>
      <c r="H77243" t="s">
        <v>979</v>
      </c>
      <c r="I77243" t="s">
        <v>1003</v>
      </c>
      <c r="J77243">
        <v>20</v>
      </c>
      <c r="K77243">
        <v>0</v>
      </c>
      <c r="L77243">
        <v>20</v>
      </c>
      <c r="M77243">
        <v>25</v>
      </c>
      <c r="N77243" t="s">
        <v>1069</v>
      </c>
      <c r="O77243">
        <v>1</v>
      </c>
      <c r="P77243" s="1">
        <v>45592</v>
      </c>
    </row>
    <row r="77244" spans="1:16" x14ac:dyDescent="0.25">
      <c r="A77244" t="s">
        <v>237</v>
      </c>
      <c r="B77244" t="s">
        <v>151</v>
      </c>
      <c r="C77244" t="s">
        <v>10</v>
      </c>
      <c r="D77244">
        <v>2</v>
      </c>
      <c r="E77244">
        <v>3</v>
      </c>
      <c r="F77244" t="s">
        <v>163</v>
      </c>
      <c r="G77244" t="s">
        <v>1774</v>
      </c>
      <c r="H77244" t="s">
        <v>984</v>
      </c>
      <c r="I77244" t="s">
        <v>1005</v>
      </c>
      <c r="J77244">
        <v>15</v>
      </c>
      <c r="K77244">
        <v>0</v>
      </c>
      <c r="L77244">
        <v>15</v>
      </c>
      <c r="M77244">
        <v>25</v>
      </c>
      <c r="N77244" t="s">
        <v>1066</v>
      </c>
      <c r="O77244">
        <v>1</v>
      </c>
      <c r="P77244" s="1">
        <v>45423</v>
      </c>
    </row>
    <row r="77245" spans="1:16" x14ac:dyDescent="0.25">
      <c r="A77245" t="s">
        <v>237</v>
      </c>
      <c r="B77245" t="s">
        <v>151</v>
      </c>
      <c r="C77245" t="s">
        <v>10</v>
      </c>
      <c r="D77245">
        <v>2</v>
      </c>
      <c r="E77245">
        <v>3</v>
      </c>
      <c r="F77245" t="s">
        <v>163</v>
      </c>
      <c r="G77245" t="s">
        <v>1774</v>
      </c>
      <c r="H77245" t="s">
        <v>989</v>
      </c>
      <c r="I77245" t="s">
        <v>1008</v>
      </c>
      <c r="J77245">
        <v>30</v>
      </c>
      <c r="K77245">
        <v>0</v>
      </c>
      <c r="L77245">
        <v>30</v>
      </c>
      <c r="M77245">
        <v>50</v>
      </c>
      <c r="N77245" t="s">
        <v>1066</v>
      </c>
      <c r="O77245">
        <v>1</v>
      </c>
      <c r="P77245" s="1">
        <v>45555</v>
      </c>
    </row>
    <row r="77246" spans="1:16" x14ac:dyDescent="0.25">
      <c r="A77246" t="s">
        <v>237</v>
      </c>
      <c r="B77246" t="s">
        <v>151</v>
      </c>
      <c r="C77246" t="s">
        <v>10</v>
      </c>
      <c r="D77246">
        <v>2</v>
      </c>
      <c r="E77246">
        <v>3</v>
      </c>
      <c r="F77246" t="s">
        <v>163</v>
      </c>
      <c r="G77246" t="s">
        <v>1774</v>
      </c>
      <c r="H77246" t="s">
        <v>992</v>
      </c>
      <c r="I77246" t="s">
        <v>1010</v>
      </c>
      <c r="J77246">
        <v>87</v>
      </c>
      <c r="K77246">
        <v>0</v>
      </c>
      <c r="L77246">
        <v>87</v>
      </c>
      <c r="M77246">
        <v>100</v>
      </c>
      <c r="N77246" t="s">
        <v>1069</v>
      </c>
      <c r="O77246">
        <v>1</v>
      </c>
      <c r="P77246" s="1">
        <v>45532</v>
      </c>
    </row>
    <row r="77247" spans="1:16" x14ac:dyDescent="0.25">
      <c r="A77247" t="s">
        <v>237</v>
      </c>
      <c r="B77247" t="s">
        <v>151</v>
      </c>
      <c r="C77247" t="s">
        <v>10</v>
      </c>
      <c r="D77247">
        <v>2</v>
      </c>
      <c r="E77247">
        <v>3</v>
      </c>
      <c r="F77247" t="s">
        <v>164</v>
      </c>
      <c r="G77247" t="s">
        <v>1910</v>
      </c>
      <c r="H77247" t="s">
        <v>979</v>
      </c>
      <c r="I77247" t="s">
        <v>1003</v>
      </c>
      <c r="J77247">
        <v>20</v>
      </c>
      <c r="K77247">
        <v>0</v>
      </c>
      <c r="L77247">
        <v>20</v>
      </c>
      <c r="M77247">
        <v>25</v>
      </c>
      <c r="N77247" t="s">
        <v>1069</v>
      </c>
      <c r="O77247">
        <v>1</v>
      </c>
      <c r="P77247" s="1">
        <v>45592</v>
      </c>
    </row>
    <row r="77248" spans="1:16" x14ac:dyDescent="0.25">
      <c r="A77248" t="s">
        <v>237</v>
      </c>
      <c r="B77248" t="s">
        <v>151</v>
      </c>
      <c r="C77248" t="s">
        <v>10</v>
      </c>
      <c r="D77248">
        <v>2</v>
      </c>
      <c r="E77248">
        <v>3</v>
      </c>
      <c r="F77248" t="s">
        <v>164</v>
      </c>
      <c r="G77248" t="s">
        <v>1910</v>
      </c>
      <c r="H77248" t="s">
        <v>984</v>
      </c>
      <c r="I77248" t="s">
        <v>1005</v>
      </c>
      <c r="J77248">
        <v>23</v>
      </c>
      <c r="K77248">
        <v>0</v>
      </c>
      <c r="L77248">
        <v>23</v>
      </c>
      <c r="M77248">
        <v>25</v>
      </c>
      <c r="N77248" t="s">
        <v>1067</v>
      </c>
      <c r="O77248">
        <v>1</v>
      </c>
      <c r="P77248" s="1">
        <v>45423</v>
      </c>
    </row>
    <row r="77249" spans="1:16" x14ac:dyDescent="0.25">
      <c r="A77249" t="s">
        <v>237</v>
      </c>
      <c r="B77249" t="s">
        <v>151</v>
      </c>
      <c r="C77249" t="s">
        <v>10</v>
      </c>
      <c r="D77249">
        <v>2</v>
      </c>
      <c r="E77249">
        <v>3</v>
      </c>
      <c r="F77249" t="s">
        <v>164</v>
      </c>
      <c r="G77249" t="s">
        <v>1910</v>
      </c>
      <c r="H77249" t="s">
        <v>989</v>
      </c>
      <c r="I77249" t="s">
        <v>1008</v>
      </c>
      <c r="J77249">
        <v>31</v>
      </c>
      <c r="K77249">
        <v>0</v>
      </c>
      <c r="L77249">
        <v>31</v>
      </c>
      <c r="M77249">
        <v>50</v>
      </c>
      <c r="N77249" t="s">
        <v>1066</v>
      </c>
      <c r="O77249">
        <v>1</v>
      </c>
      <c r="P77249" s="1">
        <v>45555</v>
      </c>
    </row>
    <row r="77250" spans="1:16" x14ac:dyDescent="0.25">
      <c r="A77250" t="s">
        <v>237</v>
      </c>
      <c r="B77250" t="s">
        <v>151</v>
      </c>
      <c r="C77250" t="s">
        <v>10</v>
      </c>
      <c r="D77250">
        <v>2</v>
      </c>
      <c r="E77250">
        <v>3</v>
      </c>
      <c r="F77250" t="s">
        <v>164</v>
      </c>
      <c r="G77250" t="s">
        <v>1910</v>
      </c>
      <c r="H77250" t="s">
        <v>992</v>
      </c>
      <c r="I77250" t="s">
        <v>1010</v>
      </c>
      <c r="J77250">
        <v>60</v>
      </c>
      <c r="K77250">
        <v>0</v>
      </c>
      <c r="L77250">
        <v>60</v>
      </c>
      <c r="M77250">
        <v>100</v>
      </c>
      <c r="N77250" t="s">
        <v>1066</v>
      </c>
      <c r="O77250">
        <v>1</v>
      </c>
      <c r="P77250" s="1">
        <v>45532</v>
      </c>
    </row>
    <row r="77251" spans="1:16" x14ac:dyDescent="0.25">
      <c r="A77251" t="s">
        <v>237</v>
      </c>
      <c r="B77251" t="s">
        <v>151</v>
      </c>
      <c r="C77251" t="s">
        <v>10</v>
      </c>
      <c r="D77251">
        <v>2</v>
      </c>
      <c r="E77251">
        <v>3</v>
      </c>
      <c r="F77251" t="s">
        <v>165</v>
      </c>
      <c r="G77251" t="s">
        <v>1911</v>
      </c>
      <c r="H77251" t="s">
        <v>979</v>
      </c>
      <c r="I77251" t="s">
        <v>1003</v>
      </c>
      <c r="J77251">
        <v>20</v>
      </c>
      <c r="K77251">
        <v>0</v>
      </c>
      <c r="L77251">
        <v>20</v>
      </c>
      <c r="M77251">
        <v>25</v>
      </c>
      <c r="N77251" t="s">
        <v>1069</v>
      </c>
      <c r="O77251">
        <v>1</v>
      </c>
      <c r="P77251" s="1">
        <v>45592</v>
      </c>
    </row>
    <row r="77252" spans="1:16" x14ac:dyDescent="0.25">
      <c r="A77252" t="s">
        <v>237</v>
      </c>
      <c r="B77252" t="s">
        <v>151</v>
      </c>
      <c r="C77252" t="s">
        <v>10</v>
      </c>
      <c r="D77252">
        <v>2</v>
      </c>
      <c r="E77252">
        <v>3</v>
      </c>
      <c r="F77252" t="s">
        <v>165</v>
      </c>
      <c r="G77252" t="s">
        <v>1911</v>
      </c>
      <c r="H77252" t="s">
        <v>984</v>
      </c>
      <c r="I77252" t="s">
        <v>1005</v>
      </c>
      <c r="J77252">
        <v>22</v>
      </c>
      <c r="K77252">
        <v>0</v>
      </c>
      <c r="L77252">
        <v>22</v>
      </c>
      <c r="M77252">
        <v>25</v>
      </c>
      <c r="N77252" t="s">
        <v>1069</v>
      </c>
      <c r="O77252">
        <v>1</v>
      </c>
      <c r="P77252" s="1">
        <v>45423</v>
      </c>
    </row>
    <row r="77253" spans="1:16" x14ac:dyDescent="0.25">
      <c r="A77253" t="s">
        <v>237</v>
      </c>
      <c r="B77253" t="s">
        <v>151</v>
      </c>
      <c r="C77253" t="s">
        <v>10</v>
      </c>
      <c r="D77253">
        <v>2</v>
      </c>
      <c r="E77253">
        <v>3</v>
      </c>
      <c r="F77253" t="s">
        <v>165</v>
      </c>
      <c r="G77253" t="s">
        <v>1911</v>
      </c>
      <c r="H77253" t="s">
        <v>989</v>
      </c>
      <c r="I77253" t="s">
        <v>1008</v>
      </c>
      <c r="J77253">
        <v>43</v>
      </c>
      <c r="K77253">
        <v>0</v>
      </c>
      <c r="L77253">
        <v>43</v>
      </c>
      <c r="M77253">
        <v>50</v>
      </c>
      <c r="N77253" t="s">
        <v>1069</v>
      </c>
      <c r="O77253">
        <v>1</v>
      </c>
      <c r="P77253" s="1">
        <v>45555</v>
      </c>
    </row>
    <row r="77254" spans="1:16" x14ac:dyDescent="0.25">
      <c r="A77254" t="s">
        <v>237</v>
      </c>
      <c r="B77254" t="s">
        <v>151</v>
      </c>
      <c r="C77254" t="s">
        <v>10</v>
      </c>
      <c r="D77254">
        <v>2</v>
      </c>
      <c r="E77254">
        <v>3</v>
      </c>
      <c r="F77254" t="s">
        <v>165</v>
      </c>
      <c r="G77254" t="s">
        <v>1911</v>
      </c>
      <c r="H77254" t="s">
        <v>992</v>
      </c>
      <c r="I77254" t="s">
        <v>1010</v>
      </c>
      <c r="J77254">
        <v>58</v>
      </c>
      <c r="K77254">
        <v>0</v>
      </c>
      <c r="L77254">
        <v>58</v>
      </c>
      <c r="M77254">
        <v>100</v>
      </c>
      <c r="N77254" t="s">
        <v>1073</v>
      </c>
      <c r="O77254">
        <v>1</v>
      </c>
      <c r="P77254" s="1">
        <v>45532</v>
      </c>
    </row>
    <row r="77255" spans="1:16" x14ac:dyDescent="0.25">
      <c r="A77255" t="s">
        <v>237</v>
      </c>
      <c r="B77255" t="s">
        <v>151</v>
      </c>
      <c r="C77255" t="s">
        <v>10</v>
      </c>
      <c r="D77255">
        <v>2</v>
      </c>
      <c r="E77255">
        <v>3</v>
      </c>
      <c r="F77255" t="s">
        <v>166</v>
      </c>
      <c r="G77255" t="s">
        <v>1684</v>
      </c>
      <c r="H77255" t="s">
        <v>979</v>
      </c>
      <c r="I77255" t="s">
        <v>1003</v>
      </c>
      <c r="J77255">
        <v>16</v>
      </c>
      <c r="K77255">
        <v>0</v>
      </c>
      <c r="L77255">
        <v>16</v>
      </c>
      <c r="M77255">
        <v>25</v>
      </c>
      <c r="N77255" t="s">
        <v>1066</v>
      </c>
      <c r="O77255">
        <v>1</v>
      </c>
      <c r="P77255" s="1">
        <v>45592</v>
      </c>
    </row>
    <row r="77256" spans="1:16" x14ac:dyDescent="0.25">
      <c r="A77256" t="s">
        <v>237</v>
      </c>
      <c r="B77256" t="s">
        <v>151</v>
      </c>
      <c r="C77256" t="s">
        <v>10</v>
      </c>
      <c r="D77256">
        <v>2</v>
      </c>
      <c r="E77256">
        <v>3</v>
      </c>
      <c r="F77256" t="s">
        <v>166</v>
      </c>
      <c r="G77256" t="s">
        <v>1684</v>
      </c>
      <c r="H77256" t="s">
        <v>984</v>
      </c>
      <c r="I77256" t="s">
        <v>1005</v>
      </c>
      <c r="J77256">
        <v>20</v>
      </c>
      <c r="K77256">
        <v>0</v>
      </c>
      <c r="L77256">
        <v>20</v>
      </c>
      <c r="M77256">
        <v>25</v>
      </c>
      <c r="N77256" t="s">
        <v>1069</v>
      </c>
      <c r="O77256">
        <v>1</v>
      </c>
      <c r="P77256" s="1">
        <v>45423</v>
      </c>
    </row>
    <row r="77257" spans="1:16" x14ac:dyDescent="0.25">
      <c r="A77257" t="s">
        <v>237</v>
      </c>
      <c r="B77257" t="s">
        <v>151</v>
      </c>
      <c r="C77257" t="s">
        <v>10</v>
      </c>
      <c r="D77257">
        <v>2</v>
      </c>
      <c r="E77257">
        <v>3</v>
      </c>
      <c r="F77257" t="s">
        <v>166</v>
      </c>
      <c r="G77257" t="s">
        <v>1684</v>
      </c>
      <c r="H77257" t="s">
        <v>989</v>
      </c>
      <c r="I77257" t="s">
        <v>1008</v>
      </c>
      <c r="J77257">
        <v>36</v>
      </c>
      <c r="K77257">
        <v>0</v>
      </c>
      <c r="L77257">
        <v>36</v>
      </c>
      <c r="M77257">
        <v>50</v>
      </c>
      <c r="N77257" t="s">
        <v>1071</v>
      </c>
      <c r="O77257">
        <v>1</v>
      </c>
      <c r="P77257" s="1">
        <v>45555</v>
      </c>
    </row>
    <row r="77258" spans="1:16" x14ac:dyDescent="0.25">
      <c r="A77258" t="s">
        <v>237</v>
      </c>
      <c r="B77258" t="s">
        <v>151</v>
      </c>
      <c r="C77258" t="s">
        <v>10</v>
      </c>
      <c r="D77258">
        <v>2</v>
      </c>
      <c r="E77258">
        <v>3</v>
      </c>
      <c r="F77258" t="s">
        <v>166</v>
      </c>
      <c r="G77258" t="s">
        <v>1684</v>
      </c>
      <c r="H77258" t="s">
        <v>992</v>
      </c>
      <c r="I77258" t="s">
        <v>1010</v>
      </c>
      <c r="J77258">
        <v>71</v>
      </c>
      <c r="K77258">
        <v>0</v>
      </c>
      <c r="L77258">
        <v>71</v>
      </c>
      <c r="M77258">
        <v>100</v>
      </c>
      <c r="N77258" t="s">
        <v>1071</v>
      </c>
      <c r="O77258">
        <v>1</v>
      </c>
      <c r="P77258" s="1">
        <v>45532</v>
      </c>
    </row>
    <row r="77259" spans="1:16" x14ac:dyDescent="0.25">
      <c r="A77259" t="s">
        <v>237</v>
      </c>
      <c r="B77259" t="s">
        <v>151</v>
      </c>
      <c r="C77259" t="s">
        <v>10</v>
      </c>
      <c r="D77259">
        <v>2</v>
      </c>
      <c r="E77259">
        <v>4</v>
      </c>
      <c r="F77259" t="s">
        <v>167</v>
      </c>
      <c r="G77259" t="s">
        <v>1912</v>
      </c>
      <c r="H77259" t="s">
        <v>979</v>
      </c>
      <c r="I77259" t="s">
        <v>1012</v>
      </c>
      <c r="J77259">
        <v>18</v>
      </c>
      <c r="K77259">
        <v>0</v>
      </c>
      <c r="L77259">
        <v>18</v>
      </c>
      <c r="M77259">
        <v>25</v>
      </c>
      <c r="N77259" t="s">
        <v>1071</v>
      </c>
      <c r="O77259">
        <v>1</v>
      </c>
      <c r="P77259" s="1">
        <v>45552</v>
      </c>
    </row>
    <row r="77260" spans="1:16" x14ac:dyDescent="0.25">
      <c r="A77260" t="s">
        <v>237</v>
      </c>
      <c r="B77260" t="s">
        <v>151</v>
      </c>
      <c r="C77260" t="s">
        <v>10</v>
      </c>
      <c r="D77260">
        <v>2</v>
      </c>
      <c r="E77260">
        <v>4</v>
      </c>
      <c r="F77260" t="s">
        <v>167</v>
      </c>
      <c r="G77260" t="s">
        <v>1912</v>
      </c>
      <c r="H77260" t="s">
        <v>984</v>
      </c>
      <c r="I77260" t="s">
        <v>1013</v>
      </c>
      <c r="J77260">
        <v>16</v>
      </c>
      <c r="K77260">
        <v>0</v>
      </c>
      <c r="L77260">
        <v>16</v>
      </c>
      <c r="M77260">
        <v>25</v>
      </c>
      <c r="N77260" t="s">
        <v>1066</v>
      </c>
      <c r="O77260">
        <v>1</v>
      </c>
      <c r="P77260" s="1">
        <v>45448</v>
      </c>
    </row>
    <row r="77261" spans="1:16" x14ac:dyDescent="0.25">
      <c r="A77261" t="s">
        <v>237</v>
      </c>
      <c r="B77261" t="s">
        <v>151</v>
      </c>
      <c r="C77261" t="s">
        <v>10</v>
      </c>
      <c r="D77261">
        <v>2</v>
      </c>
      <c r="E77261">
        <v>4</v>
      </c>
      <c r="F77261" t="s">
        <v>167</v>
      </c>
      <c r="G77261" t="s">
        <v>1912</v>
      </c>
      <c r="H77261" t="s">
        <v>989</v>
      </c>
      <c r="I77261" t="s">
        <v>1015</v>
      </c>
      <c r="J77261">
        <v>21</v>
      </c>
      <c r="K77261">
        <v>0</v>
      </c>
      <c r="L77261">
        <v>21</v>
      </c>
      <c r="M77261">
        <v>50</v>
      </c>
      <c r="N77261" t="s">
        <v>1070</v>
      </c>
      <c r="O77261">
        <v>1</v>
      </c>
      <c r="P77261" s="1">
        <v>45398</v>
      </c>
    </row>
    <row r="77262" spans="1:16" x14ac:dyDescent="0.25">
      <c r="A77262" t="s">
        <v>237</v>
      </c>
      <c r="B77262" t="s">
        <v>151</v>
      </c>
      <c r="C77262" t="s">
        <v>10</v>
      </c>
      <c r="D77262">
        <v>2</v>
      </c>
      <c r="E77262">
        <v>4</v>
      </c>
      <c r="F77262" t="s">
        <v>167</v>
      </c>
      <c r="G77262" t="s">
        <v>1912</v>
      </c>
      <c r="H77262" t="s">
        <v>992</v>
      </c>
      <c r="I77262" t="s">
        <v>1017</v>
      </c>
      <c r="J77262">
        <v>88</v>
      </c>
      <c r="K77262">
        <v>0</v>
      </c>
      <c r="L77262">
        <v>88</v>
      </c>
      <c r="M77262">
        <v>100</v>
      </c>
      <c r="N77262" t="s">
        <v>1069</v>
      </c>
      <c r="O77262">
        <v>1</v>
      </c>
      <c r="P77262" s="1">
        <v>45401</v>
      </c>
    </row>
    <row r="77263" spans="1:16" x14ac:dyDescent="0.25">
      <c r="A77263" t="s">
        <v>237</v>
      </c>
      <c r="B77263" t="s">
        <v>151</v>
      </c>
      <c r="C77263" t="s">
        <v>10</v>
      </c>
      <c r="D77263">
        <v>2</v>
      </c>
      <c r="E77263">
        <v>4</v>
      </c>
      <c r="F77263" t="s">
        <v>168</v>
      </c>
      <c r="G77263" t="s">
        <v>1913</v>
      </c>
      <c r="H77263" t="s">
        <v>979</v>
      </c>
      <c r="I77263" t="s">
        <v>1012</v>
      </c>
      <c r="J77263">
        <v>24</v>
      </c>
      <c r="K77263">
        <v>0</v>
      </c>
      <c r="L77263">
        <v>24</v>
      </c>
      <c r="M77263">
        <v>25</v>
      </c>
      <c r="N77263" t="s">
        <v>1067</v>
      </c>
      <c r="O77263">
        <v>1</v>
      </c>
      <c r="P77263" s="1">
        <v>45552</v>
      </c>
    </row>
    <row r="77264" spans="1:16" x14ac:dyDescent="0.25">
      <c r="A77264" t="s">
        <v>237</v>
      </c>
      <c r="B77264" t="s">
        <v>151</v>
      </c>
      <c r="C77264" t="s">
        <v>10</v>
      </c>
      <c r="D77264">
        <v>2</v>
      </c>
      <c r="E77264">
        <v>4</v>
      </c>
      <c r="F77264" t="s">
        <v>168</v>
      </c>
      <c r="G77264" t="s">
        <v>1913</v>
      </c>
      <c r="H77264" t="s">
        <v>984</v>
      </c>
      <c r="I77264" t="s">
        <v>1013</v>
      </c>
      <c r="J77264">
        <v>22</v>
      </c>
      <c r="K77264">
        <v>0</v>
      </c>
      <c r="L77264">
        <v>22</v>
      </c>
      <c r="M77264">
        <v>25</v>
      </c>
      <c r="N77264" t="s">
        <v>1069</v>
      </c>
      <c r="O77264">
        <v>1</v>
      </c>
      <c r="P77264" s="1">
        <v>45448</v>
      </c>
    </row>
    <row r="77265" spans="1:16" x14ac:dyDescent="0.25">
      <c r="A77265" t="s">
        <v>237</v>
      </c>
      <c r="B77265" t="s">
        <v>151</v>
      </c>
      <c r="C77265" t="s">
        <v>10</v>
      </c>
      <c r="D77265">
        <v>2</v>
      </c>
      <c r="E77265">
        <v>4</v>
      </c>
      <c r="F77265" t="s">
        <v>168</v>
      </c>
      <c r="G77265" t="s">
        <v>1913</v>
      </c>
      <c r="H77265" t="s">
        <v>989</v>
      </c>
      <c r="I77265" t="s">
        <v>1015</v>
      </c>
      <c r="J77265">
        <v>36</v>
      </c>
      <c r="K77265">
        <v>0</v>
      </c>
      <c r="L77265">
        <v>36</v>
      </c>
      <c r="M77265">
        <v>50</v>
      </c>
      <c r="N77265" t="s">
        <v>1071</v>
      </c>
      <c r="O77265">
        <v>1</v>
      </c>
      <c r="P77265" s="1">
        <v>45398</v>
      </c>
    </row>
    <row r="77266" spans="1:16" x14ac:dyDescent="0.25">
      <c r="A77266" t="s">
        <v>237</v>
      </c>
      <c r="B77266" t="s">
        <v>151</v>
      </c>
      <c r="C77266" t="s">
        <v>10</v>
      </c>
      <c r="D77266">
        <v>2</v>
      </c>
      <c r="E77266">
        <v>4</v>
      </c>
      <c r="F77266" t="s">
        <v>168</v>
      </c>
      <c r="G77266" t="s">
        <v>1913</v>
      </c>
      <c r="H77266" t="s">
        <v>992</v>
      </c>
      <c r="I77266" t="s">
        <v>1017</v>
      </c>
      <c r="J77266">
        <v>51</v>
      </c>
      <c r="K77266">
        <v>0</v>
      </c>
      <c r="L77266">
        <v>51</v>
      </c>
      <c r="M77266">
        <v>100</v>
      </c>
      <c r="N77266" t="s">
        <v>1073</v>
      </c>
      <c r="O77266">
        <v>1</v>
      </c>
      <c r="P77266" s="1">
        <v>45401</v>
      </c>
    </row>
    <row r="77267" spans="1:16" x14ac:dyDescent="0.25">
      <c r="A77267" t="s">
        <v>237</v>
      </c>
      <c r="B77267" t="s">
        <v>151</v>
      </c>
      <c r="C77267" t="s">
        <v>10</v>
      </c>
      <c r="D77267">
        <v>2</v>
      </c>
      <c r="E77267">
        <v>4</v>
      </c>
      <c r="F77267" t="s">
        <v>169</v>
      </c>
      <c r="G77267" t="s">
        <v>1688</v>
      </c>
      <c r="H77267" t="s">
        <v>979</v>
      </c>
      <c r="I77267" t="s">
        <v>1012</v>
      </c>
      <c r="J77267">
        <v>14</v>
      </c>
      <c r="K77267">
        <v>0</v>
      </c>
      <c r="L77267">
        <v>14</v>
      </c>
      <c r="M77267">
        <v>25</v>
      </c>
      <c r="N77267" t="s">
        <v>1073</v>
      </c>
      <c r="O77267">
        <v>1</v>
      </c>
      <c r="P77267" s="1">
        <v>45552</v>
      </c>
    </row>
    <row r="77268" spans="1:16" x14ac:dyDescent="0.25">
      <c r="A77268" t="s">
        <v>237</v>
      </c>
      <c r="B77268" t="s">
        <v>151</v>
      </c>
      <c r="C77268" t="s">
        <v>10</v>
      </c>
      <c r="D77268">
        <v>2</v>
      </c>
      <c r="E77268">
        <v>4</v>
      </c>
      <c r="F77268" t="s">
        <v>169</v>
      </c>
      <c r="G77268" t="s">
        <v>1688</v>
      </c>
      <c r="H77268" t="s">
        <v>984</v>
      </c>
      <c r="I77268" t="s">
        <v>1013</v>
      </c>
      <c r="J77268">
        <v>17</v>
      </c>
      <c r="K77268">
        <v>0</v>
      </c>
      <c r="L77268">
        <v>17</v>
      </c>
      <c r="M77268">
        <v>25</v>
      </c>
      <c r="N77268" t="s">
        <v>1066</v>
      </c>
      <c r="O77268">
        <v>1</v>
      </c>
      <c r="P77268" s="1">
        <v>45448</v>
      </c>
    </row>
    <row r="77269" spans="1:16" x14ac:dyDescent="0.25">
      <c r="A77269" t="s">
        <v>237</v>
      </c>
      <c r="B77269" t="s">
        <v>151</v>
      </c>
      <c r="C77269" t="s">
        <v>10</v>
      </c>
      <c r="D77269">
        <v>2</v>
      </c>
      <c r="E77269">
        <v>4</v>
      </c>
      <c r="F77269" t="s">
        <v>169</v>
      </c>
      <c r="G77269" t="s">
        <v>1688</v>
      </c>
      <c r="H77269" t="s">
        <v>989</v>
      </c>
      <c r="I77269" t="s">
        <v>1015</v>
      </c>
      <c r="J77269">
        <v>22</v>
      </c>
      <c r="K77269">
        <v>0</v>
      </c>
      <c r="L77269">
        <v>22</v>
      </c>
      <c r="M77269">
        <v>50</v>
      </c>
      <c r="N77269" t="s">
        <v>1070</v>
      </c>
      <c r="O77269">
        <v>1</v>
      </c>
      <c r="P77269" s="1">
        <v>45398</v>
      </c>
    </row>
    <row r="77270" spans="1:16" x14ac:dyDescent="0.25">
      <c r="A77270" t="s">
        <v>237</v>
      </c>
      <c r="B77270" t="s">
        <v>151</v>
      </c>
      <c r="C77270" t="s">
        <v>10</v>
      </c>
      <c r="D77270">
        <v>2</v>
      </c>
      <c r="E77270">
        <v>4</v>
      </c>
      <c r="F77270" t="s">
        <v>169</v>
      </c>
      <c r="G77270" t="s">
        <v>1688</v>
      </c>
      <c r="H77270" t="s">
        <v>992</v>
      </c>
      <c r="I77270" t="s">
        <v>1017</v>
      </c>
      <c r="J77270">
        <v>98</v>
      </c>
      <c r="K77270">
        <v>0</v>
      </c>
      <c r="L77270">
        <v>98</v>
      </c>
      <c r="M77270">
        <v>100</v>
      </c>
      <c r="N77270" t="s">
        <v>1067</v>
      </c>
      <c r="O77270">
        <v>1</v>
      </c>
      <c r="P77270" s="1">
        <v>45401</v>
      </c>
    </row>
    <row r="77271" spans="1:16" x14ac:dyDescent="0.25">
      <c r="A77271" t="s">
        <v>237</v>
      </c>
      <c r="B77271" t="s">
        <v>151</v>
      </c>
      <c r="C77271" t="s">
        <v>10</v>
      </c>
      <c r="D77271">
        <v>2</v>
      </c>
      <c r="E77271">
        <v>4</v>
      </c>
      <c r="F77271" t="s">
        <v>170</v>
      </c>
      <c r="G77271" t="s">
        <v>1837</v>
      </c>
      <c r="H77271" t="s">
        <v>979</v>
      </c>
      <c r="I77271" t="s">
        <v>1012</v>
      </c>
      <c r="J77271">
        <v>16</v>
      </c>
      <c r="K77271">
        <v>0</v>
      </c>
      <c r="L77271">
        <v>16</v>
      </c>
      <c r="M77271">
        <v>25</v>
      </c>
      <c r="N77271" t="s">
        <v>1066</v>
      </c>
      <c r="O77271">
        <v>1</v>
      </c>
      <c r="P77271" s="1">
        <v>45552</v>
      </c>
    </row>
    <row r="77272" spans="1:16" x14ac:dyDescent="0.25">
      <c r="A77272" t="s">
        <v>237</v>
      </c>
      <c r="B77272" t="s">
        <v>151</v>
      </c>
      <c r="C77272" t="s">
        <v>10</v>
      </c>
      <c r="D77272">
        <v>2</v>
      </c>
      <c r="E77272">
        <v>4</v>
      </c>
      <c r="F77272" t="s">
        <v>170</v>
      </c>
      <c r="G77272" t="s">
        <v>1837</v>
      </c>
      <c r="H77272" t="s">
        <v>984</v>
      </c>
      <c r="I77272" t="s">
        <v>1013</v>
      </c>
      <c r="J77272">
        <v>18</v>
      </c>
      <c r="K77272">
        <v>0</v>
      </c>
      <c r="L77272">
        <v>18</v>
      </c>
      <c r="M77272">
        <v>25</v>
      </c>
      <c r="N77272" t="s">
        <v>1071</v>
      </c>
      <c r="O77272">
        <v>1</v>
      </c>
      <c r="P77272" s="1">
        <v>45448</v>
      </c>
    </row>
    <row r="77273" spans="1:16" x14ac:dyDescent="0.25">
      <c r="A77273" t="s">
        <v>237</v>
      </c>
      <c r="B77273" t="s">
        <v>151</v>
      </c>
      <c r="C77273" t="s">
        <v>10</v>
      </c>
      <c r="D77273">
        <v>2</v>
      </c>
      <c r="E77273">
        <v>4</v>
      </c>
      <c r="F77273" t="s">
        <v>170</v>
      </c>
      <c r="G77273" t="s">
        <v>1837</v>
      </c>
      <c r="H77273" t="s">
        <v>989</v>
      </c>
      <c r="I77273" t="s">
        <v>1015</v>
      </c>
      <c r="J77273">
        <v>37</v>
      </c>
      <c r="K77273">
        <v>0</v>
      </c>
      <c r="L77273">
        <v>37</v>
      </c>
      <c r="M77273">
        <v>50</v>
      </c>
      <c r="N77273" t="s">
        <v>1071</v>
      </c>
      <c r="O77273">
        <v>1</v>
      </c>
      <c r="P77273" s="1">
        <v>45398</v>
      </c>
    </row>
    <row r="77274" spans="1:16" x14ac:dyDescent="0.25">
      <c r="A77274" t="s">
        <v>237</v>
      </c>
      <c r="B77274" t="s">
        <v>151</v>
      </c>
      <c r="C77274" t="s">
        <v>10</v>
      </c>
      <c r="D77274">
        <v>2</v>
      </c>
      <c r="E77274">
        <v>4</v>
      </c>
      <c r="F77274" t="s">
        <v>170</v>
      </c>
      <c r="G77274" t="s">
        <v>1837</v>
      </c>
      <c r="H77274" t="s">
        <v>992</v>
      </c>
      <c r="I77274" t="s">
        <v>1017</v>
      </c>
      <c r="J77274">
        <v>65</v>
      </c>
      <c r="K77274">
        <v>0</v>
      </c>
      <c r="L77274">
        <v>65</v>
      </c>
      <c r="M77274">
        <v>100</v>
      </c>
      <c r="N77274" t="s">
        <v>1066</v>
      </c>
      <c r="O77274">
        <v>1</v>
      </c>
      <c r="P77274" s="1">
        <v>45401</v>
      </c>
    </row>
    <row r="77275" spans="1:16" x14ac:dyDescent="0.25">
      <c r="A77275" t="s">
        <v>237</v>
      </c>
      <c r="B77275" t="s">
        <v>151</v>
      </c>
      <c r="C77275" t="s">
        <v>10</v>
      </c>
      <c r="D77275">
        <v>2</v>
      </c>
      <c r="E77275">
        <v>4</v>
      </c>
      <c r="F77275" t="s">
        <v>171</v>
      </c>
      <c r="G77275" t="s">
        <v>1914</v>
      </c>
      <c r="H77275" t="s">
        <v>979</v>
      </c>
      <c r="I77275" t="s">
        <v>1012</v>
      </c>
      <c r="J77275">
        <v>22</v>
      </c>
      <c r="K77275">
        <v>0</v>
      </c>
      <c r="L77275">
        <v>22</v>
      </c>
      <c r="M77275">
        <v>25</v>
      </c>
      <c r="N77275" t="s">
        <v>1069</v>
      </c>
      <c r="O77275">
        <v>1</v>
      </c>
      <c r="P77275" s="1">
        <v>45552</v>
      </c>
    </row>
    <row r="77276" spans="1:16" x14ac:dyDescent="0.25">
      <c r="A77276" t="s">
        <v>237</v>
      </c>
      <c r="B77276" t="s">
        <v>151</v>
      </c>
      <c r="C77276" t="s">
        <v>10</v>
      </c>
      <c r="D77276">
        <v>2</v>
      </c>
      <c r="E77276">
        <v>4</v>
      </c>
      <c r="F77276" t="s">
        <v>171</v>
      </c>
      <c r="G77276" t="s">
        <v>1914</v>
      </c>
      <c r="H77276" t="s">
        <v>984</v>
      </c>
      <c r="I77276" t="s">
        <v>1013</v>
      </c>
      <c r="J77276">
        <v>22</v>
      </c>
      <c r="K77276">
        <v>0</v>
      </c>
      <c r="L77276">
        <v>22</v>
      </c>
      <c r="M77276">
        <v>25</v>
      </c>
      <c r="N77276" t="s">
        <v>1069</v>
      </c>
      <c r="O77276">
        <v>1</v>
      </c>
      <c r="P77276" s="1">
        <v>45448</v>
      </c>
    </row>
    <row r="77277" spans="1:16" x14ac:dyDescent="0.25">
      <c r="A77277" t="s">
        <v>237</v>
      </c>
      <c r="B77277" t="s">
        <v>151</v>
      </c>
      <c r="C77277" t="s">
        <v>10</v>
      </c>
      <c r="D77277">
        <v>2</v>
      </c>
      <c r="E77277">
        <v>4</v>
      </c>
      <c r="F77277" t="s">
        <v>171</v>
      </c>
      <c r="G77277" t="s">
        <v>1914</v>
      </c>
      <c r="H77277" t="s">
        <v>989</v>
      </c>
      <c r="I77277" t="s">
        <v>1015</v>
      </c>
      <c r="J77277">
        <v>30</v>
      </c>
      <c r="K77277">
        <v>0</v>
      </c>
      <c r="L77277">
        <v>30</v>
      </c>
      <c r="M77277">
        <v>50</v>
      </c>
      <c r="N77277" t="s">
        <v>1066</v>
      </c>
      <c r="O77277">
        <v>1</v>
      </c>
      <c r="P77277" s="1">
        <v>45398</v>
      </c>
    </row>
    <row r="77278" spans="1:16" x14ac:dyDescent="0.25">
      <c r="A77278" t="s">
        <v>237</v>
      </c>
      <c r="B77278" t="s">
        <v>151</v>
      </c>
      <c r="C77278" t="s">
        <v>10</v>
      </c>
      <c r="D77278">
        <v>2</v>
      </c>
      <c r="E77278">
        <v>4</v>
      </c>
      <c r="F77278" t="s">
        <v>171</v>
      </c>
      <c r="G77278" t="s">
        <v>1914</v>
      </c>
      <c r="H77278" t="s">
        <v>992</v>
      </c>
      <c r="I77278" t="s">
        <v>1017</v>
      </c>
      <c r="J77278">
        <v>65</v>
      </c>
      <c r="K77278">
        <v>0</v>
      </c>
      <c r="L77278">
        <v>65</v>
      </c>
      <c r="M77278">
        <v>100</v>
      </c>
      <c r="N77278" t="s">
        <v>1066</v>
      </c>
      <c r="O77278">
        <v>1</v>
      </c>
      <c r="P77278" s="1">
        <v>45401</v>
      </c>
    </row>
    <row r="77279" spans="1:16" x14ac:dyDescent="0.25">
      <c r="A77279" t="s">
        <v>237</v>
      </c>
      <c r="B77279" t="s">
        <v>151</v>
      </c>
      <c r="C77279" t="s">
        <v>10</v>
      </c>
      <c r="D77279">
        <v>2</v>
      </c>
      <c r="E77279">
        <v>4</v>
      </c>
      <c r="F77279" t="s">
        <v>1056</v>
      </c>
      <c r="G77279" t="s">
        <v>1102</v>
      </c>
      <c r="H77279" t="s">
        <v>1103</v>
      </c>
      <c r="I77279" t="s">
        <v>1953</v>
      </c>
      <c r="J77279">
        <v>81</v>
      </c>
      <c r="K77279">
        <v>0</v>
      </c>
      <c r="L77279">
        <v>81</v>
      </c>
      <c r="M77279">
        <v>100</v>
      </c>
      <c r="N77279" t="s">
        <v>1069</v>
      </c>
      <c r="O77279">
        <v>1</v>
      </c>
      <c r="P77279" s="1">
        <v>45401</v>
      </c>
    </row>
    <row r="77280" spans="1:16" x14ac:dyDescent="0.25">
      <c r="A77280" t="s">
        <v>237</v>
      </c>
      <c r="B77280" t="s">
        <v>151</v>
      </c>
      <c r="C77280" t="s">
        <v>10</v>
      </c>
      <c r="D77280">
        <v>2</v>
      </c>
      <c r="E77280">
        <v>4</v>
      </c>
      <c r="F77280" t="s">
        <v>1915</v>
      </c>
      <c r="G77280" t="s">
        <v>1106</v>
      </c>
      <c r="H77280" t="s">
        <v>1103</v>
      </c>
      <c r="I77280" t="s">
        <v>1330</v>
      </c>
      <c r="J77280">
        <v>87</v>
      </c>
      <c r="K77280">
        <v>0</v>
      </c>
      <c r="L77280">
        <v>87</v>
      </c>
      <c r="M77280">
        <v>100</v>
      </c>
      <c r="N77280" t="s">
        <v>1069</v>
      </c>
      <c r="O77280">
        <v>1</v>
      </c>
      <c r="P77280" s="1">
        <v>45401</v>
      </c>
    </row>
    <row r="77281" spans="1:16" x14ac:dyDescent="0.25">
      <c r="A77281" t="s">
        <v>238</v>
      </c>
      <c r="B77281" t="s">
        <v>151</v>
      </c>
      <c r="C77281" t="s">
        <v>10</v>
      </c>
      <c r="D77281">
        <v>1</v>
      </c>
      <c r="E77281">
        <v>1</v>
      </c>
      <c r="F77281" t="s">
        <v>152</v>
      </c>
      <c r="G77281" t="s">
        <v>1903</v>
      </c>
      <c r="H77281" t="s">
        <v>979</v>
      </c>
      <c r="I77281" t="s">
        <v>978</v>
      </c>
      <c r="J77281">
        <v>18</v>
      </c>
      <c r="K77281">
        <v>0</v>
      </c>
      <c r="L77281">
        <v>18</v>
      </c>
      <c r="M77281">
        <v>25</v>
      </c>
      <c r="N77281" t="s">
        <v>1071</v>
      </c>
      <c r="O77281">
        <v>1</v>
      </c>
      <c r="P77281" s="1">
        <v>45569</v>
      </c>
    </row>
    <row r="77282" spans="1:16" x14ac:dyDescent="0.25">
      <c r="A77282" t="s">
        <v>238</v>
      </c>
      <c r="B77282" t="s">
        <v>151</v>
      </c>
      <c r="C77282" t="s">
        <v>10</v>
      </c>
      <c r="D77282">
        <v>1</v>
      </c>
      <c r="E77282">
        <v>1</v>
      </c>
      <c r="F77282" t="s">
        <v>152</v>
      </c>
      <c r="G77282" t="s">
        <v>1903</v>
      </c>
      <c r="H77282" t="s">
        <v>984</v>
      </c>
      <c r="I77282" t="s">
        <v>983</v>
      </c>
      <c r="J77282">
        <v>19</v>
      </c>
      <c r="K77282">
        <v>0</v>
      </c>
      <c r="L77282">
        <v>19</v>
      </c>
      <c r="M77282">
        <v>25</v>
      </c>
      <c r="N77282" t="s">
        <v>1071</v>
      </c>
      <c r="O77282">
        <v>1</v>
      </c>
      <c r="P77282" s="1">
        <v>45394</v>
      </c>
    </row>
    <row r="77283" spans="1:16" x14ac:dyDescent="0.25">
      <c r="A77283" t="s">
        <v>238</v>
      </c>
      <c r="B77283" t="s">
        <v>151</v>
      </c>
      <c r="C77283" t="s">
        <v>10</v>
      </c>
      <c r="D77283">
        <v>1</v>
      </c>
      <c r="E77283">
        <v>1</v>
      </c>
      <c r="F77283" t="s">
        <v>152</v>
      </c>
      <c r="G77283" t="s">
        <v>1903</v>
      </c>
      <c r="H77283" t="s">
        <v>989</v>
      </c>
      <c r="I77283" t="s">
        <v>988</v>
      </c>
      <c r="J77283">
        <v>34</v>
      </c>
      <c r="K77283">
        <v>0</v>
      </c>
      <c r="L77283">
        <v>34</v>
      </c>
      <c r="M77283">
        <v>50</v>
      </c>
      <c r="N77283" t="s">
        <v>1066</v>
      </c>
      <c r="O77283">
        <v>1</v>
      </c>
      <c r="P77283" s="1">
        <v>45312</v>
      </c>
    </row>
    <row r="77284" spans="1:16" x14ac:dyDescent="0.25">
      <c r="A77284" t="s">
        <v>238</v>
      </c>
      <c r="B77284" t="s">
        <v>151</v>
      </c>
      <c r="C77284" t="s">
        <v>10</v>
      </c>
      <c r="D77284">
        <v>1</v>
      </c>
      <c r="E77284">
        <v>1</v>
      </c>
      <c r="F77284" t="s">
        <v>152</v>
      </c>
      <c r="G77284" t="s">
        <v>1903</v>
      </c>
      <c r="H77284" t="s">
        <v>992</v>
      </c>
      <c r="I77284" t="s">
        <v>991</v>
      </c>
      <c r="J77284">
        <v>89</v>
      </c>
      <c r="K77284">
        <v>0</v>
      </c>
      <c r="L77284">
        <v>89</v>
      </c>
      <c r="M77284">
        <v>100</v>
      </c>
      <c r="N77284" t="s">
        <v>1069</v>
      </c>
      <c r="O77284">
        <v>1</v>
      </c>
      <c r="P77284" s="1">
        <v>45385</v>
      </c>
    </row>
    <row r="77285" spans="1:16" x14ac:dyDescent="0.25">
      <c r="A77285" t="s">
        <v>238</v>
      </c>
      <c r="B77285" t="s">
        <v>151</v>
      </c>
      <c r="C77285" t="s">
        <v>10</v>
      </c>
      <c r="D77285">
        <v>1</v>
      </c>
      <c r="E77285">
        <v>1</v>
      </c>
      <c r="F77285" t="s">
        <v>153</v>
      </c>
      <c r="G77285" t="s">
        <v>1904</v>
      </c>
      <c r="H77285" t="s">
        <v>979</v>
      </c>
      <c r="I77285" t="s">
        <v>978</v>
      </c>
      <c r="J77285">
        <v>14</v>
      </c>
      <c r="K77285">
        <v>0</v>
      </c>
      <c r="L77285">
        <v>14</v>
      </c>
      <c r="M77285">
        <v>25</v>
      </c>
      <c r="N77285" t="s">
        <v>1073</v>
      </c>
      <c r="O77285">
        <v>1</v>
      </c>
      <c r="P77285" s="1">
        <v>45569</v>
      </c>
    </row>
    <row r="77286" spans="1:16" x14ac:dyDescent="0.25">
      <c r="A77286" t="s">
        <v>238</v>
      </c>
      <c r="B77286" t="s">
        <v>151</v>
      </c>
      <c r="C77286" t="s">
        <v>10</v>
      </c>
      <c r="D77286">
        <v>1</v>
      </c>
      <c r="E77286">
        <v>1</v>
      </c>
      <c r="F77286" t="s">
        <v>153</v>
      </c>
      <c r="G77286" t="s">
        <v>1904</v>
      </c>
      <c r="H77286" t="s">
        <v>984</v>
      </c>
      <c r="I77286" t="s">
        <v>983</v>
      </c>
      <c r="J77286">
        <v>19</v>
      </c>
      <c r="K77286">
        <v>0</v>
      </c>
      <c r="L77286">
        <v>19</v>
      </c>
      <c r="M77286">
        <v>25</v>
      </c>
      <c r="N77286" t="s">
        <v>1071</v>
      </c>
      <c r="O77286">
        <v>1</v>
      </c>
      <c r="P77286" s="1">
        <v>45394</v>
      </c>
    </row>
    <row r="77287" spans="1:16" x14ac:dyDescent="0.25">
      <c r="A77287" t="s">
        <v>238</v>
      </c>
      <c r="B77287" t="s">
        <v>151</v>
      </c>
      <c r="C77287" t="s">
        <v>10</v>
      </c>
      <c r="D77287">
        <v>1</v>
      </c>
      <c r="E77287">
        <v>1</v>
      </c>
      <c r="F77287" t="s">
        <v>153</v>
      </c>
      <c r="G77287" t="s">
        <v>1904</v>
      </c>
      <c r="H77287" t="s">
        <v>989</v>
      </c>
      <c r="I77287" t="s">
        <v>988</v>
      </c>
      <c r="J77287">
        <v>47</v>
      </c>
      <c r="K77287">
        <v>0</v>
      </c>
      <c r="L77287">
        <v>47</v>
      </c>
      <c r="M77287">
        <v>50</v>
      </c>
      <c r="N77287" t="s">
        <v>1067</v>
      </c>
      <c r="O77287">
        <v>1</v>
      </c>
      <c r="P77287" s="1">
        <v>45312</v>
      </c>
    </row>
    <row r="77288" spans="1:16" x14ac:dyDescent="0.25">
      <c r="A77288" t="s">
        <v>238</v>
      </c>
      <c r="B77288" t="s">
        <v>151</v>
      </c>
      <c r="C77288" t="s">
        <v>10</v>
      </c>
      <c r="D77288">
        <v>1</v>
      </c>
      <c r="E77288">
        <v>1</v>
      </c>
      <c r="F77288" t="s">
        <v>153</v>
      </c>
      <c r="G77288" t="s">
        <v>1904</v>
      </c>
      <c r="H77288" t="s">
        <v>992</v>
      </c>
      <c r="I77288" t="s">
        <v>991</v>
      </c>
      <c r="J77288">
        <v>94</v>
      </c>
      <c r="K77288">
        <v>0</v>
      </c>
      <c r="L77288">
        <v>94</v>
      </c>
      <c r="M77288">
        <v>100</v>
      </c>
      <c r="N77288" t="s">
        <v>1067</v>
      </c>
      <c r="O77288">
        <v>1</v>
      </c>
      <c r="P77288" s="1">
        <v>45385</v>
      </c>
    </row>
    <row r="77289" spans="1:16" x14ac:dyDescent="0.25">
      <c r="A77289" t="s">
        <v>238</v>
      </c>
      <c r="B77289" t="s">
        <v>151</v>
      </c>
      <c r="C77289" t="s">
        <v>10</v>
      </c>
      <c r="D77289">
        <v>1</v>
      </c>
      <c r="E77289">
        <v>1</v>
      </c>
      <c r="F77289" t="s">
        <v>154</v>
      </c>
      <c r="G77289" t="s">
        <v>1905</v>
      </c>
      <c r="H77289" t="s">
        <v>979</v>
      </c>
      <c r="I77289" t="s">
        <v>978</v>
      </c>
      <c r="J77289">
        <v>23</v>
      </c>
      <c r="K77289">
        <v>0</v>
      </c>
      <c r="L77289">
        <v>23</v>
      </c>
      <c r="M77289">
        <v>25</v>
      </c>
      <c r="N77289" t="s">
        <v>1067</v>
      </c>
      <c r="O77289">
        <v>1</v>
      </c>
      <c r="P77289" s="1">
        <v>45569</v>
      </c>
    </row>
    <row r="77290" spans="1:16" x14ac:dyDescent="0.25">
      <c r="A77290" t="s">
        <v>238</v>
      </c>
      <c r="B77290" t="s">
        <v>151</v>
      </c>
      <c r="C77290" t="s">
        <v>10</v>
      </c>
      <c r="D77290">
        <v>1</v>
      </c>
      <c r="E77290">
        <v>1</v>
      </c>
      <c r="F77290" t="s">
        <v>154</v>
      </c>
      <c r="G77290" t="s">
        <v>1905</v>
      </c>
      <c r="H77290" t="s">
        <v>984</v>
      </c>
      <c r="I77290" t="s">
        <v>983</v>
      </c>
      <c r="J77290">
        <v>5</v>
      </c>
      <c r="K77290">
        <v>0</v>
      </c>
      <c r="L77290">
        <v>5</v>
      </c>
      <c r="M77290">
        <v>25</v>
      </c>
      <c r="N77290" t="s">
        <v>1078</v>
      </c>
      <c r="O77290">
        <v>1</v>
      </c>
      <c r="P77290" s="1">
        <v>45394</v>
      </c>
    </row>
    <row r="77291" spans="1:16" x14ac:dyDescent="0.25">
      <c r="A77291" t="s">
        <v>238</v>
      </c>
      <c r="B77291" t="s">
        <v>151</v>
      </c>
      <c r="C77291" t="s">
        <v>10</v>
      </c>
      <c r="D77291">
        <v>1</v>
      </c>
      <c r="E77291">
        <v>1</v>
      </c>
      <c r="F77291" t="s">
        <v>154</v>
      </c>
      <c r="G77291" t="s">
        <v>1905</v>
      </c>
      <c r="H77291" t="s">
        <v>989</v>
      </c>
      <c r="I77291" t="s">
        <v>988</v>
      </c>
      <c r="J77291">
        <v>43</v>
      </c>
      <c r="K77291">
        <v>0</v>
      </c>
      <c r="L77291">
        <v>43</v>
      </c>
      <c r="M77291">
        <v>50</v>
      </c>
      <c r="N77291" t="s">
        <v>1069</v>
      </c>
      <c r="O77291">
        <v>1</v>
      </c>
      <c r="P77291" s="1">
        <v>45312</v>
      </c>
    </row>
    <row r="77292" spans="1:16" x14ac:dyDescent="0.25">
      <c r="A77292" t="s">
        <v>238</v>
      </c>
      <c r="B77292" t="s">
        <v>151</v>
      </c>
      <c r="C77292" t="s">
        <v>10</v>
      </c>
      <c r="D77292">
        <v>1</v>
      </c>
      <c r="E77292">
        <v>1</v>
      </c>
      <c r="F77292" t="s">
        <v>154</v>
      </c>
      <c r="G77292" t="s">
        <v>1905</v>
      </c>
      <c r="H77292" t="s">
        <v>992</v>
      </c>
      <c r="I77292" t="s">
        <v>991</v>
      </c>
      <c r="J77292">
        <v>69</v>
      </c>
      <c r="K77292">
        <v>0</v>
      </c>
      <c r="L77292">
        <v>69</v>
      </c>
      <c r="M77292">
        <v>100</v>
      </c>
      <c r="N77292" t="s">
        <v>1066</v>
      </c>
      <c r="O77292">
        <v>1</v>
      </c>
      <c r="P77292" s="1">
        <v>45385</v>
      </c>
    </row>
    <row r="77293" spans="1:16" x14ac:dyDescent="0.25">
      <c r="A77293" t="s">
        <v>238</v>
      </c>
      <c r="B77293" t="s">
        <v>151</v>
      </c>
      <c r="C77293" t="s">
        <v>10</v>
      </c>
      <c r="D77293">
        <v>1</v>
      </c>
      <c r="E77293">
        <v>1</v>
      </c>
      <c r="F77293" t="s">
        <v>155</v>
      </c>
      <c r="G77293" t="s">
        <v>1906</v>
      </c>
      <c r="H77293" t="s">
        <v>979</v>
      </c>
      <c r="I77293" t="s">
        <v>978</v>
      </c>
      <c r="J77293">
        <v>11</v>
      </c>
      <c r="K77293">
        <v>0</v>
      </c>
      <c r="L77293">
        <v>11</v>
      </c>
      <c r="M77293">
        <v>25</v>
      </c>
      <c r="N77293" t="s">
        <v>1070</v>
      </c>
      <c r="O77293">
        <v>1</v>
      </c>
      <c r="P77293" s="1">
        <v>45569</v>
      </c>
    </row>
    <row r="77294" spans="1:16" x14ac:dyDescent="0.25">
      <c r="A77294" t="s">
        <v>238</v>
      </c>
      <c r="B77294" t="s">
        <v>151</v>
      </c>
      <c r="C77294" t="s">
        <v>10</v>
      </c>
      <c r="D77294">
        <v>1</v>
      </c>
      <c r="E77294">
        <v>1</v>
      </c>
      <c r="F77294" t="s">
        <v>155</v>
      </c>
      <c r="G77294" t="s">
        <v>1906</v>
      </c>
      <c r="H77294" t="s">
        <v>984</v>
      </c>
      <c r="I77294" t="s">
        <v>983</v>
      </c>
      <c r="J77294">
        <v>12</v>
      </c>
      <c r="K77294">
        <v>0</v>
      </c>
      <c r="L77294">
        <v>12</v>
      </c>
      <c r="M77294">
        <v>25</v>
      </c>
      <c r="N77294" t="s">
        <v>1070</v>
      </c>
      <c r="O77294">
        <v>1</v>
      </c>
      <c r="P77294" s="1">
        <v>45394</v>
      </c>
    </row>
    <row r="77295" spans="1:16" x14ac:dyDescent="0.25">
      <c r="A77295" t="s">
        <v>238</v>
      </c>
      <c r="B77295" t="s">
        <v>151</v>
      </c>
      <c r="C77295" t="s">
        <v>10</v>
      </c>
      <c r="D77295">
        <v>1</v>
      </c>
      <c r="E77295">
        <v>1</v>
      </c>
      <c r="F77295" t="s">
        <v>155</v>
      </c>
      <c r="G77295" t="s">
        <v>1906</v>
      </c>
      <c r="H77295" t="s">
        <v>989</v>
      </c>
      <c r="I77295" t="s">
        <v>988</v>
      </c>
      <c r="J77295">
        <v>47</v>
      </c>
      <c r="K77295">
        <v>0</v>
      </c>
      <c r="L77295">
        <v>47</v>
      </c>
      <c r="M77295">
        <v>50</v>
      </c>
      <c r="N77295" t="s">
        <v>1067</v>
      </c>
      <c r="O77295">
        <v>1</v>
      </c>
      <c r="P77295" s="1">
        <v>45312</v>
      </c>
    </row>
    <row r="77296" spans="1:16" x14ac:dyDescent="0.25">
      <c r="A77296" t="s">
        <v>238</v>
      </c>
      <c r="B77296" t="s">
        <v>151</v>
      </c>
      <c r="C77296" t="s">
        <v>10</v>
      </c>
      <c r="D77296">
        <v>1</v>
      </c>
      <c r="E77296">
        <v>1</v>
      </c>
      <c r="F77296" t="s">
        <v>155</v>
      </c>
      <c r="G77296" t="s">
        <v>1906</v>
      </c>
      <c r="H77296" t="s">
        <v>992</v>
      </c>
      <c r="I77296" t="s">
        <v>991</v>
      </c>
      <c r="J77296">
        <v>81</v>
      </c>
      <c r="K77296">
        <v>0</v>
      </c>
      <c r="L77296">
        <v>81</v>
      </c>
      <c r="M77296">
        <v>100</v>
      </c>
      <c r="N77296" t="s">
        <v>1069</v>
      </c>
      <c r="O77296">
        <v>1</v>
      </c>
      <c r="P77296" s="1">
        <v>45385</v>
      </c>
    </row>
    <row r="77297" spans="1:16" x14ac:dyDescent="0.25">
      <c r="A77297" t="s">
        <v>238</v>
      </c>
      <c r="B77297" t="s">
        <v>151</v>
      </c>
      <c r="C77297" t="s">
        <v>10</v>
      </c>
      <c r="D77297">
        <v>1</v>
      </c>
      <c r="E77297">
        <v>1</v>
      </c>
      <c r="F77297" t="s">
        <v>156</v>
      </c>
      <c r="G77297" t="s">
        <v>1907</v>
      </c>
      <c r="H77297" t="s">
        <v>979</v>
      </c>
      <c r="I77297" t="s">
        <v>978</v>
      </c>
      <c r="J77297">
        <v>19</v>
      </c>
      <c r="K77297">
        <v>0</v>
      </c>
      <c r="L77297">
        <v>19</v>
      </c>
      <c r="M77297">
        <v>25</v>
      </c>
      <c r="N77297" t="s">
        <v>1071</v>
      </c>
      <c r="O77297">
        <v>1</v>
      </c>
      <c r="P77297" s="1">
        <v>45569</v>
      </c>
    </row>
    <row r="77298" spans="1:16" x14ac:dyDescent="0.25">
      <c r="A77298" t="s">
        <v>238</v>
      </c>
      <c r="B77298" t="s">
        <v>151</v>
      </c>
      <c r="C77298" t="s">
        <v>10</v>
      </c>
      <c r="D77298">
        <v>1</v>
      </c>
      <c r="E77298">
        <v>1</v>
      </c>
      <c r="F77298" t="s">
        <v>156</v>
      </c>
      <c r="G77298" t="s">
        <v>1907</v>
      </c>
      <c r="H77298" t="s">
        <v>984</v>
      </c>
      <c r="I77298" t="s">
        <v>983</v>
      </c>
      <c r="J77298">
        <v>17</v>
      </c>
      <c r="K77298">
        <v>0</v>
      </c>
      <c r="L77298">
        <v>17</v>
      </c>
      <c r="M77298">
        <v>25</v>
      </c>
      <c r="N77298" t="s">
        <v>1066</v>
      </c>
      <c r="O77298">
        <v>1</v>
      </c>
      <c r="P77298" s="1">
        <v>45394</v>
      </c>
    </row>
    <row r="77299" spans="1:16" x14ac:dyDescent="0.25">
      <c r="A77299" t="s">
        <v>238</v>
      </c>
      <c r="B77299" t="s">
        <v>151</v>
      </c>
      <c r="C77299" t="s">
        <v>10</v>
      </c>
      <c r="D77299">
        <v>1</v>
      </c>
      <c r="E77299">
        <v>1</v>
      </c>
      <c r="F77299" t="s">
        <v>156</v>
      </c>
      <c r="G77299" t="s">
        <v>1907</v>
      </c>
      <c r="H77299" t="s">
        <v>989</v>
      </c>
      <c r="I77299" t="s">
        <v>988</v>
      </c>
      <c r="J77299">
        <v>38</v>
      </c>
      <c r="K77299">
        <v>0</v>
      </c>
      <c r="L77299">
        <v>38</v>
      </c>
      <c r="M77299">
        <v>50</v>
      </c>
      <c r="N77299" t="s">
        <v>1071</v>
      </c>
      <c r="O77299">
        <v>1</v>
      </c>
      <c r="P77299" s="1">
        <v>45312</v>
      </c>
    </row>
    <row r="77300" spans="1:16" x14ac:dyDescent="0.25">
      <c r="A77300" t="s">
        <v>238</v>
      </c>
      <c r="B77300" t="s">
        <v>151</v>
      </c>
      <c r="C77300" t="s">
        <v>10</v>
      </c>
      <c r="D77300">
        <v>1</v>
      </c>
      <c r="E77300">
        <v>1</v>
      </c>
      <c r="F77300" t="s">
        <v>156</v>
      </c>
      <c r="G77300" t="s">
        <v>1907</v>
      </c>
      <c r="H77300" t="s">
        <v>992</v>
      </c>
      <c r="I77300" t="s">
        <v>991</v>
      </c>
      <c r="J77300">
        <v>70</v>
      </c>
      <c r="K77300">
        <v>0</v>
      </c>
      <c r="L77300">
        <v>70</v>
      </c>
      <c r="M77300">
        <v>100</v>
      </c>
      <c r="N77300" t="s">
        <v>1071</v>
      </c>
      <c r="O77300">
        <v>1</v>
      </c>
      <c r="P77300" s="1">
        <v>45385</v>
      </c>
    </row>
    <row r="77301" spans="1:16" x14ac:dyDescent="0.25">
      <c r="A77301" t="s">
        <v>238</v>
      </c>
      <c r="B77301" t="s">
        <v>151</v>
      </c>
      <c r="C77301" t="s">
        <v>10</v>
      </c>
      <c r="D77301">
        <v>1</v>
      </c>
      <c r="E77301">
        <v>2</v>
      </c>
      <c r="F77301" t="s">
        <v>157</v>
      </c>
      <c r="G77301" t="s">
        <v>1372</v>
      </c>
      <c r="H77301" t="s">
        <v>979</v>
      </c>
      <c r="I77301" t="s">
        <v>995</v>
      </c>
      <c r="J77301">
        <v>11</v>
      </c>
      <c r="K77301">
        <v>0</v>
      </c>
      <c r="L77301">
        <v>11</v>
      </c>
      <c r="M77301">
        <v>25</v>
      </c>
      <c r="N77301" t="s">
        <v>1070</v>
      </c>
      <c r="O77301">
        <v>1</v>
      </c>
      <c r="P77301" s="1">
        <v>45320</v>
      </c>
    </row>
    <row r="77302" spans="1:16" x14ac:dyDescent="0.25">
      <c r="A77302" t="s">
        <v>238</v>
      </c>
      <c r="B77302" t="s">
        <v>151</v>
      </c>
      <c r="C77302" t="s">
        <v>10</v>
      </c>
      <c r="D77302">
        <v>1</v>
      </c>
      <c r="E77302">
        <v>2</v>
      </c>
      <c r="F77302" t="s">
        <v>157</v>
      </c>
      <c r="G77302" t="s">
        <v>1372</v>
      </c>
      <c r="H77302" t="s">
        <v>984</v>
      </c>
      <c r="I77302" t="s">
        <v>998</v>
      </c>
      <c r="J77302">
        <v>11</v>
      </c>
      <c r="K77302">
        <v>0</v>
      </c>
      <c r="L77302">
        <v>11</v>
      </c>
      <c r="M77302">
        <v>25</v>
      </c>
      <c r="N77302" t="s">
        <v>1070</v>
      </c>
      <c r="O77302">
        <v>1</v>
      </c>
      <c r="P77302" s="1">
        <v>45428</v>
      </c>
    </row>
    <row r="77303" spans="1:16" x14ac:dyDescent="0.25">
      <c r="A77303" t="s">
        <v>238</v>
      </c>
      <c r="B77303" t="s">
        <v>151</v>
      </c>
      <c r="C77303" t="s">
        <v>10</v>
      </c>
      <c r="D77303">
        <v>1</v>
      </c>
      <c r="E77303">
        <v>2</v>
      </c>
      <c r="F77303" t="s">
        <v>157</v>
      </c>
      <c r="G77303" t="s">
        <v>1372</v>
      </c>
      <c r="H77303" t="s">
        <v>989</v>
      </c>
      <c r="I77303" t="s">
        <v>999</v>
      </c>
      <c r="J77303">
        <v>27</v>
      </c>
      <c r="K77303">
        <v>0</v>
      </c>
      <c r="L77303">
        <v>27</v>
      </c>
      <c r="M77303">
        <v>50</v>
      </c>
      <c r="N77303" t="s">
        <v>1073</v>
      </c>
      <c r="O77303">
        <v>1</v>
      </c>
      <c r="P77303" s="1">
        <v>45449</v>
      </c>
    </row>
    <row r="77304" spans="1:16" x14ac:dyDescent="0.25">
      <c r="A77304" t="s">
        <v>238</v>
      </c>
      <c r="B77304" t="s">
        <v>151</v>
      </c>
      <c r="C77304" t="s">
        <v>10</v>
      </c>
      <c r="D77304">
        <v>1</v>
      </c>
      <c r="E77304">
        <v>2</v>
      </c>
      <c r="F77304" t="s">
        <v>157</v>
      </c>
      <c r="G77304" t="s">
        <v>1372</v>
      </c>
      <c r="H77304" t="s">
        <v>992</v>
      </c>
      <c r="I77304" t="s">
        <v>1001</v>
      </c>
      <c r="J77304">
        <v>66</v>
      </c>
      <c r="K77304">
        <v>0</v>
      </c>
      <c r="L77304">
        <v>66</v>
      </c>
      <c r="M77304">
        <v>100</v>
      </c>
      <c r="N77304" t="s">
        <v>1066</v>
      </c>
      <c r="O77304">
        <v>1</v>
      </c>
      <c r="P77304" s="1">
        <v>45451</v>
      </c>
    </row>
    <row r="77305" spans="1:16" x14ac:dyDescent="0.25">
      <c r="A77305" t="s">
        <v>238</v>
      </c>
      <c r="B77305" t="s">
        <v>151</v>
      </c>
      <c r="C77305" t="s">
        <v>10</v>
      </c>
      <c r="D77305">
        <v>1</v>
      </c>
      <c r="E77305">
        <v>2</v>
      </c>
      <c r="F77305" t="s">
        <v>158</v>
      </c>
      <c r="G77305" t="s">
        <v>1368</v>
      </c>
      <c r="H77305" t="s">
        <v>979</v>
      </c>
      <c r="I77305" t="s">
        <v>995</v>
      </c>
      <c r="J77305">
        <v>19</v>
      </c>
      <c r="K77305">
        <v>0</v>
      </c>
      <c r="L77305">
        <v>19</v>
      </c>
      <c r="M77305">
        <v>25</v>
      </c>
      <c r="N77305" t="s">
        <v>1071</v>
      </c>
      <c r="O77305">
        <v>1</v>
      </c>
      <c r="P77305" s="1">
        <v>45320</v>
      </c>
    </row>
    <row r="77306" spans="1:16" x14ac:dyDescent="0.25">
      <c r="A77306" t="s">
        <v>238</v>
      </c>
      <c r="B77306" t="s">
        <v>151</v>
      </c>
      <c r="C77306" t="s">
        <v>10</v>
      </c>
      <c r="D77306">
        <v>1</v>
      </c>
      <c r="E77306">
        <v>2</v>
      </c>
      <c r="F77306" t="s">
        <v>158</v>
      </c>
      <c r="G77306" t="s">
        <v>1368</v>
      </c>
      <c r="H77306" t="s">
        <v>984</v>
      </c>
      <c r="I77306" t="s">
        <v>998</v>
      </c>
      <c r="J77306">
        <v>20</v>
      </c>
      <c r="K77306">
        <v>0</v>
      </c>
      <c r="L77306">
        <v>20</v>
      </c>
      <c r="M77306">
        <v>25</v>
      </c>
      <c r="N77306" t="s">
        <v>1069</v>
      </c>
      <c r="O77306">
        <v>1</v>
      </c>
      <c r="P77306" s="1">
        <v>45428</v>
      </c>
    </row>
    <row r="77307" spans="1:16" x14ac:dyDescent="0.25">
      <c r="A77307" t="s">
        <v>238</v>
      </c>
      <c r="B77307" t="s">
        <v>151</v>
      </c>
      <c r="C77307" t="s">
        <v>10</v>
      </c>
      <c r="D77307">
        <v>1</v>
      </c>
      <c r="E77307">
        <v>2</v>
      </c>
      <c r="F77307" t="s">
        <v>158</v>
      </c>
      <c r="G77307" t="s">
        <v>1368</v>
      </c>
      <c r="H77307" t="s">
        <v>989</v>
      </c>
      <c r="I77307" t="s">
        <v>999</v>
      </c>
      <c r="J77307">
        <v>42</v>
      </c>
      <c r="K77307">
        <v>0</v>
      </c>
      <c r="L77307">
        <v>42</v>
      </c>
      <c r="M77307">
        <v>50</v>
      </c>
      <c r="N77307" t="s">
        <v>1069</v>
      </c>
      <c r="O77307">
        <v>1</v>
      </c>
      <c r="P77307" s="1">
        <v>45449</v>
      </c>
    </row>
    <row r="77308" spans="1:16" x14ac:dyDescent="0.25">
      <c r="A77308" t="s">
        <v>238</v>
      </c>
      <c r="B77308" t="s">
        <v>151</v>
      </c>
      <c r="C77308" t="s">
        <v>10</v>
      </c>
      <c r="D77308">
        <v>1</v>
      </c>
      <c r="E77308">
        <v>2</v>
      </c>
      <c r="F77308" t="s">
        <v>158</v>
      </c>
      <c r="G77308" t="s">
        <v>1368</v>
      </c>
      <c r="H77308" t="s">
        <v>992</v>
      </c>
      <c r="I77308" t="s">
        <v>1001</v>
      </c>
      <c r="J77308">
        <v>52</v>
      </c>
      <c r="K77308">
        <v>0</v>
      </c>
      <c r="L77308">
        <v>52</v>
      </c>
      <c r="M77308">
        <v>100</v>
      </c>
      <c r="N77308" t="s">
        <v>1073</v>
      </c>
      <c r="O77308">
        <v>1</v>
      </c>
      <c r="P77308" s="1">
        <v>45451</v>
      </c>
    </row>
    <row r="77309" spans="1:16" x14ac:dyDescent="0.25">
      <c r="A77309" t="s">
        <v>238</v>
      </c>
      <c r="B77309" t="s">
        <v>151</v>
      </c>
      <c r="C77309" t="s">
        <v>10</v>
      </c>
      <c r="D77309">
        <v>1</v>
      </c>
      <c r="E77309">
        <v>2</v>
      </c>
      <c r="F77309" t="s">
        <v>159</v>
      </c>
      <c r="G77309" t="s">
        <v>1908</v>
      </c>
      <c r="H77309" t="s">
        <v>979</v>
      </c>
      <c r="I77309" t="s">
        <v>995</v>
      </c>
      <c r="J77309">
        <v>12</v>
      </c>
      <c r="K77309">
        <v>0</v>
      </c>
      <c r="L77309">
        <v>12</v>
      </c>
      <c r="M77309">
        <v>25</v>
      </c>
      <c r="N77309" t="s">
        <v>1070</v>
      </c>
      <c r="O77309">
        <v>1</v>
      </c>
      <c r="P77309" s="1">
        <v>45320</v>
      </c>
    </row>
    <row r="77310" spans="1:16" x14ac:dyDescent="0.25">
      <c r="A77310" t="s">
        <v>238</v>
      </c>
      <c r="B77310" t="s">
        <v>151</v>
      </c>
      <c r="C77310" t="s">
        <v>10</v>
      </c>
      <c r="D77310">
        <v>1</v>
      </c>
      <c r="E77310">
        <v>2</v>
      </c>
      <c r="F77310" t="s">
        <v>159</v>
      </c>
      <c r="G77310" t="s">
        <v>1908</v>
      </c>
      <c r="H77310" t="s">
        <v>984</v>
      </c>
      <c r="I77310" t="s">
        <v>998</v>
      </c>
      <c r="J77310">
        <v>18</v>
      </c>
      <c r="K77310">
        <v>0</v>
      </c>
      <c r="L77310">
        <v>18</v>
      </c>
      <c r="M77310">
        <v>25</v>
      </c>
      <c r="N77310" t="s">
        <v>1071</v>
      </c>
      <c r="O77310">
        <v>1</v>
      </c>
      <c r="P77310" s="1">
        <v>45428</v>
      </c>
    </row>
    <row r="77311" spans="1:16" x14ac:dyDescent="0.25">
      <c r="A77311" t="s">
        <v>238</v>
      </c>
      <c r="B77311" t="s">
        <v>151</v>
      </c>
      <c r="C77311" t="s">
        <v>10</v>
      </c>
      <c r="D77311">
        <v>1</v>
      </c>
      <c r="E77311">
        <v>2</v>
      </c>
      <c r="F77311" t="s">
        <v>159</v>
      </c>
      <c r="G77311" t="s">
        <v>1908</v>
      </c>
      <c r="H77311" t="s">
        <v>989</v>
      </c>
      <c r="I77311" t="s">
        <v>999</v>
      </c>
      <c r="J77311">
        <v>48</v>
      </c>
      <c r="K77311">
        <v>0</v>
      </c>
      <c r="L77311">
        <v>48</v>
      </c>
      <c r="M77311">
        <v>50</v>
      </c>
      <c r="N77311" t="s">
        <v>1067</v>
      </c>
      <c r="O77311">
        <v>1</v>
      </c>
      <c r="P77311" s="1">
        <v>45449</v>
      </c>
    </row>
    <row r="77312" spans="1:16" x14ac:dyDescent="0.25">
      <c r="A77312" t="s">
        <v>238</v>
      </c>
      <c r="B77312" t="s">
        <v>151</v>
      </c>
      <c r="C77312" t="s">
        <v>10</v>
      </c>
      <c r="D77312">
        <v>1</v>
      </c>
      <c r="E77312">
        <v>2</v>
      </c>
      <c r="F77312" t="s">
        <v>159</v>
      </c>
      <c r="G77312" t="s">
        <v>1908</v>
      </c>
      <c r="H77312" t="s">
        <v>992</v>
      </c>
      <c r="I77312" t="s">
        <v>1001</v>
      </c>
      <c r="J77312">
        <v>76</v>
      </c>
      <c r="K77312">
        <v>0</v>
      </c>
      <c r="L77312">
        <v>76</v>
      </c>
      <c r="M77312">
        <v>100</v>
      </c>
      <c r="N77312" t="s">
        <v>1071</v>
      </c>
      <c r="O77312">
        <v>1</v>
      </c>
      <c r="P77312" s="1">
        <v>45451</v>
      </c>
    </row>
    <row r="77313" spans="1:16" x14ac:dyDescent="0.25">
      <c r="A77313" t="s">
        <v>238</v>
      </c>
      <c r="B77313" t="s">
        <v>151</v>
      </c>
      <c r="C77313" t="s">
        <v>10</v>
      </c>
      <c r="D77313">
        <v>1</v>
      </c>
      <c r="E77313">
        <v>2</v>
      </c>
      <c r="F77313" t="s">
        <v>160</v>
      </c>
      <c r="G77313" t="s">
        <v>1909</v>
      </c>
      <c r="H77313" t="s">
        <v>979</v>
      </c>
      <c r="I77313" t="s">
        <v>995</v>
      </c>
      <c r="J77313">
        <v>15</v>
      </c>
      <c r="K77313">
        <v>0</v>
      </c>
      <c r="L77313">
        <v>15</v>
      </c>
      <c r="M77313">
        <v>25</v>
      </c>
      <c r="N77313" t="s">
        <v>1066</v>
      </c>
      <c r="O77313">
        <v>1</v>
      </c>
      <c r="P77313" s="1">
        <v>45320</v>
      </c>
    </row>
    <row r="77314" spans="1:16" x14ac:dyDescent="0.25">
      <c r="A77314" t="s">
        <v>238</v>
      </c>
      <c r="B77314" t="s">
        <v>151</v>
      </c>
      <c r="C77314" t="s">
        <v>10</v>
      </c>
      <c r="D77314">
        <v>1</v>
      </c>
      <c r="E77314">
        <v>2</v>
      </c>
      <c r="F77314" t="s">
        <v>160</v>
      </c>
      <c r="G77314" t="s">
        <v>1909</v>
      </c>
      <c r="H77314" t="s">
        <v>984</v>
      </c>
      <c r="I77314" t="s">
        <v>998</v>
      </c>
      <c r="J77314">
        <v>21</v>
      </c>
      <c r="K77314">
        <v>0</v>
      </c>
      <c r="L77314">
        <v>21</v>
      </c>
      <c r="M77314">
        <v>25</v>
      </c>
      <c r="N77314" t="s">
        <v>1069</v>
      </c>
      <c r="O77314">
        <v>1</v>
      </c>
      <c r="P77314" s="1">
        <v>45428</v>
      </c>
    </row>
    <row r="77315" spans="1:16" x14ac:dyDescent="0.25">
      <c r="A77315" t="s">
        <v>238</v>
      </c>
      <c r="B77315" t="s">
        <v>151</v>
      </c>
      <c r="C77315" t="s">
        <v>10</v>
      </c>
      <c r="D77315">
        <v>1</v>
      </c>
      <c r="E77315">
        <v>2</v>
      </c>
      <c r="F77315" t="s">
        <v>160</v>
      </c>
      <c r="G77315" t="s">
        <v>1909</v>
      </c>
      <c r="H77315" t="s">
        <v>989</v>
      </c>
      <c r="I77315" t="s">
        <v>999</v>
      </c>
      <c r="J77315">
        <v>16</v>
      </c>
      <c r="K77315">
        <v>0</v>
      </c>
      <c r="L77315">
        <v>16</v>
      </c>
      <c r="M77315">
        <v>50</v>
      </c>
      <c r="N77315" t="s">
        <v>1078</v>
      </c>
      <c r="O77315">
        <v>1</v>
      </c>
      <c r="P77315" s="1">
        <v>45449</v>
      </c>
    </row>
    <row r="77316" spans="1:16" x14ac:dyDescent="0.25">
      <c r="A77316" t="s">
        <v>238</v>
      </c>
      <c r="B77316" t="s">
        <v>151</v>
      </c>
      <c r="C77316" t="s">
        <v>10</v>
      </c>
      <c r="D77316">
        <v>1</v>
      </c>
      <c r="E77316">
        <v>2</v>
      </c>
      <c r="F77316" t="s">
        <v>160</v>
      </c>
      <c r="G77316" t="s">
        <v>1909</v>
      </c>
      <c r="H77316" t="s">
        <v>992</v>
      </c>
      <c r="I77316" t="s">
        <v>1001</v>
      </c>
      <c r="J77316">
        <v>72</v>
      </c>
      <c r="K77316">
        <v>0</v>
      </c>
      <c r="L77316">
        <v>72</v>
      </c>
      <c r="M77316">
        <v>100</v>
      </c>
      <c r="N77316" t="s">
        <v>1071</v>
      </c>
      <c r="O77316">
        <v>1</v>
      </c>
      <c r="P77316" s="1">
        <v>45451</v>
      </c>
    </row>
    <row r="77317" spans="1:16" x14ac:dyDescent="0.25">
      <c r="A77317" t="s">
        <v>238</v>
      </c>
      <c r="B77317" t="s">
        <v>151</v>
      </c>
      <c r="C77317" t="s">
        <v>10</v>
      </c>
      <c r="D77317">
        <v>1</v>
      </c>
      <c r="E77317">
        <v>2</v>
      </c>
      <c r="F77317" t="s">
        <v>161</v>
      </c>
      <c r="G77317" t="s">
        <v>1768</v>
      </c>
      <c r="H77317" t="s">
        <v>979</v>
      </c>
      <c r="I77317" t="s">
        <v>995</v>
      </c>
      <c r="J77317">
        <v>15</v>
      </c>
      <c r="K77317">
        <v>0</v>
      </c>
      <c r="L77317">
        <v>15</v>
      </c>
      <c r="M77317">
        <v>25</v>
      </c>
      <c r="N77317" t="s">
        <v>1066</v>
      </c>
      <c r="O77317">
        <v>1</v>
      </c>
      <c r="P77317" s="1">
        <v>45320</v>
      </c>
    </row>
    <row r="77318" spans="1:16" x14ac:dyDescent="0.25">
      <c r="A77318" t="s">
        <v>238</v>
      </c>
      <c r="B77318" t="s">
        <v>151</v>
      </c>
      <c r="C77318" t="s">
        <v>10</v>
      </c>
      <c r="D77318">
        <v>1</v>
      </c>
      <c r="E77318">
        <v>2</v>
      </c>
      <c r="F77318" t="s">
        <v>161</v>
      </c>
      <c r="G77318" t="s">
        <v>1768</v>
      </c>
      <c r="H77318" t="s">
        <v>984</v>
      </c>
      <c r="I77318" t="s">
        <v>998</v>
      </c>
      <c r="J77318">
        <v>20</v>
      </c>
      <c r="K77318">
        <v>0</v>
      </c>
      <c r="L77318">
        <v>20</v>
      </c>
      <c r="M77318">
        <v>25</v>
      </c>
      <c r="N77318" t="s">
        <v>1069</v>
      </c>
      <c r="O77318">
        <v>1</v>
      </c>
      <c r="P77318" s="1">
        <v>45428</v>
      </c>
    </row>
    <row r="77319" spans="1:16" x14ac:dyDescent="0.25">
      <c r="A77319" t="s">
        <v>238</v>
      </c>
      <c r="B77319" t="s">
        <v>151</v>
      </c>
      <c r="C77319" t="s">
        <v>10</v>
      </c>
      <c r="D77319">
        <v>1</v>
      </c>
      <c r="E77319">
        <v>2</v>
      </c>
      <c r="F77319" t="s">
        <v>161</v>
      </c>
      <c r="G77319" t="s">
        <v>1768</v>
      </c>
      <c r="H77319" t="s">
        <v>989</v>
      </c>
      <c r="I77319" t="s">
        <v>999</v>
      </c>
      <c r="J77319">
        <v>28</v>
      </c>
      <c r="K77319">
        <v>0</v>
      </c>
      <c r="L77319">
        <v>28</v>
      </c>
      <c r="M77319">
        <v>50</v>
      </c>
      <c r="N77319" t="s">
        <v>1073</v>
      </c>
      <c r="O77319">
        <v>1</v>
      </c>
      <c r="P77319" s="1">
        <v>45449</v>
      </c>
    </row>
    <row r="77320" spans="1:16" x14ac:dyDescent="0.25">
      <c r="A77320" t="s">
        <v>238</v>
      </c>
      <c r="B77320" t="s">
        <v>151</v>
      </c>
      <c r="C77320" t="s">
        <v>10</v>
      </c>
      <c r="D77320">
        <v>1</v>
      </c>
      <c r="E77320">
        <v>2</v>
      </c>
      <c r="F77320" t="s">
        <v>161</v>
      </c>
      <c r="G77320" t="s">
        <v>1768</v>
      </c>
      <c r="H77320" t="s">
        <v>992</v>
      </c>
      <c r="I77320" t="s">
        <v>1001</v>
      </c>
      <c r="J77320">
        <v>48</v>
      </c>
      <c r="K77320">
        <v>0</v>
      </c>
      <c r="L77320">
        <v>48</v>
      </c>
      <c r="M77320">
        <v>100</v>
      </c>
      <c r="N77320" t="s">
        <v>1070</v>
      </c>
      <c r="O77320">
        <v>1</v>
      </c>
      <c r="P77320" s="1">
        <v>45451</v>
      </c>
    </row>
    <row r="77321" spans="1:16" x14ac:dyDescent="0.25">
      <c r="A77321" t="s">
        <v>238</v>
      </c>
      <c r="B77321" t="s">
        <v>151</v>
      </c>
      <c r="C77321" t="s">
        <v>10</v>
      </c>
      <c r="D77321">
        <v>1</v>
      </c>
      <c r="E77321">
        <v>2</v>
      </c>
      <c r="F77321" t="s">
        <v>161</v>
      </c>
      <c r="G77321" t="s">
        <v>1768</v>
      </c>
      <c r="H77321" t="s">
        <v>1032</v>
      </c>
      <c r="I77321" t="s">
        <v>1031</v>
      </c>
      <c r="J77321">
        <v>91</v>
      </c>
      <c r="K77321">
        <v>0</v>
      </c>
      <c r="L77321">
        <v>91</v>
      </c>
      <c r="M77321">
        <v>100</v>
      </c>
      <c r="N77321" t="s">
        <v>1067</v>
      </c>
      <c r="O77321">
        <v>1</v>
      </c>
      <c r="P77321" s="1">
        <v>45811</v>
      </c>
    </row>
    <row r="77322" spans="1:16" x14ac:dyDescent="0.25">
      <c r="A77322" t="s">
        <v>238</v>
      </c>
      <c r="B77322" t="s">
        <v>151</v>
      </c>
      <c r="C77322" t="s">
        <v>10</v>
      </c>
      <c r="D77322">
        <v>2</v>
      </c>
      <c r="E77322">
        <v>3</v>
      </c>
      <c r="F77322" t="s">
        <v>162</v>
      </c>
      <c r="G77322" t="s">
        <v>1371</v>
      </c>
      <c r="H77322" t="s">
        <v>979</v>
      </c>
      <c r="I77322" t="s">
        <v>1003</v>
      </c>
      <c r="J77322">
        <v>13</v>
      </c>
      <c r="K77322">
        <v>0</v>
      </c>
      <c r="L77322">
        <v>13</v>
      </c>
      <c r="M77322">
        <v>25</v>
      </c>
      <c r="N77322" t="s">
        <v>1073</v>
      </c>
      <c r="O77322">
        <v>1</v>
      </c>
      <c r="P77322" s="1">
        <v>45592</v>
      </c>
    </row>
    <row r="77323" spans="1:16" x14ac:dyDescent="0.25">
      <c r="A77323" t="s">
        <v>238</v>
      </c>
      <c r="B77323" t="s">
        <v>151</v>
      </c>
      <c r="C77323" t="s">
        <v>10</v>
      </c>
      <c r="D77323">
        <v>2</v>
      </c>
      <c r="E77323">
        <v>3</v>
      </c>
      <c r="F77323" t="s">
        <v>162</v>
      </c>
      <c r="G77323" t="s">
        <v>1371</v>
      </c>
      <c r="H77323" t="s">
        <v>984</v>
      </c>
      <c r="I77323" t="s">
        <v>1005</v>
      </c>
      <c r="J77323">
        <v>14</v>
      </c>
      <c r="K77323">
        <v>0</v>
      </c>
      <c r="L77323">
        <v>14</v>
      </c>
      <c r="M77323">
        <v>25</v>
      </c>
      <c r="N77323" t="s">
        <v>1073</v>
      </c>
      <c r="O77323">
        <v>1</v>
      </c>
      <c r="P77323" s="1">
        <v>45423</v>
      </c>
    </row>
    <row r="77324" spans="1:16" x14ac:dyDescent="0.25">
      <c r="A77324" t="s">
        <v>238</v>
      </c>
      <c r="B77324" t="s">
        <v>151</v>
      </c>
      <c r="C77324" t="s">
        <v>10</v>
      </c>
      <c r="D77324">
        <v>2</v>
      </c>
      <c r="E77324">
        <v>3</v>
      </c>
      <c r="F77324" t="s">
        <v>162</v>
      </c>
      <c r="G77324" t="s">
        <v>1371</v>
      </c>
      <c r="H77324" t="s">
        <v>989</v>
      </c>
      <c r="I77324" t="s">
        <v>1008</v>
      </c>
      <c r="J77324">
        <v>27</v>
      </c>
      <c r="K77324">
        <v>0</v>
      </c>
      <c r="L77324">
        <v>27</v>
      </c>
      <c r="M77324">
        <v>50</v>
      </c>
      <c r="N77324" t="s">
        <v>1073</v>
      </c>
      <c r="O77324">
        <v>1</v>
      </c>
      <c r="P77324" s="1">
        <v>45555</v>
      </c>
    </row>
    <row r="77325" spans="1:16" x14ac:dyDescent="0.25">
      <c r="A77325" t="s">
        <v>238</v>
      </c>
      <c r="B77325" t="s">
        <v>151</v>
      </c>
      <c r="C77325" t="s">
        <v>10</v>
      </c>
      <c r="D77325">
        <v>2</v>
      </c>
      <c r="E77325">
        <v>3</v>
      </c>
      <c r="F77325" t="s">
        <v>162</v>
      </c>
      <c r="G77325" t="s">
        <v>1371</v>
      </c>
      <c r="H77325" t="s">
        <v>992</v>
      </c>
      <c r="I77325" t="s">
        <v>1010</v>
      </c>
      <c r="J77325">
        <v>41</v>
      </c>
      <c r="K77325">
        <v>0</v>
      </c>
      <c r="L77325">
        <v>41</v>
      </c>
      <c r="M77325">
        <v>100</v>
      </c>
      <c r="N77325" t="s">
        <v>1070</v>
      </c>
      <c r="O77325">
        <v>1</v>
      </c>
      <c r="P77325" s="1">
        <v>45532</v>
      </c>
    </row>
    <row r="77326" spans="1:16" x14ac:dyDescent="0.25">
      <c r="A77326" t="s">
        <v>238</v>
      </c>
      <c r="B77326" t="s">
        <v>151</v>
      </c>
      <c r="C77326" t="s">
        <v>10</v>
      </c>
      <c r="D77326">
        <v>2</v>
      </c>
      <c r="E77326">
        <v>3</v>
      </c>
      <c r="F77326" t="s">
        <v>162</v>
      </c>
      <c r="G77326" t="s">
        <v>1371</v>
      </c>
      <c r="H77326" t="s">
        <v>1032</v>
      </c>
      <c r="I77326" t="s">
        <v>1031</v>
      </c>
      <c r="J77326">
        <v>36</v>
      </c>
      <c r="K77326">
        <v>0</v>
      </c>
      <c r="L77326">
        <v>36</v>
      </c>
      <c r="M77326">
        <v>100</v>
      </c>
      <c r="N77326" t="s">
        <v>1078</v>
      </c>
      <c r="O77326">
        <v>1</v>
      </c>
      <c r="P77326" s="1">
        <v>45811</v>
      </c>
    </row>
    <row r="77327" spans="1:16" x14ac:dyDescent="0.25">
      <c r="A77327" t="s">
        <v>238</v>
      </c>
      <c r="B77327" t="s">
        <v>151</v>
      </c>
      <c r="C77327" t="s">
        <v>10</v>
      </c>
      <c r="D77327">
        <v>2</v>
      </c>
      <c r="E77327">
        <v>3</v>
      </c>
      <c r="F77327" t="s">
        <v>162</v>
      </c>
      <c r="G77327" t="s">
        <v>1371</v>
      </c>
      <c r="H77327" t="s">
        <v>1034</v>
      </c>
      <c r="I77327" t="s">
        <v>1033</v>
      </c>
      <c r="J77327">
        <v>64</v>
      </c>
      <c r="K77327">
        <v>0</v>
      </c>
      <c r="L77327">
        <v>64</v>
      </c>
      <c r="M77327">
        <v>100</v>
      </c>
      <c r="N77327" t="s">
        <v>1066</v>
      </c>
      <c r="O77327">
        <v>2</v>
      </c>
      <c r="P77327" s="1">
        <v>45674</v>
      </c>
    </row>
    <row r="77328" spans="1:16" x14ac:dyDescent="0.25">
      <c r="A77328" t="s">
        <v>238</v>
      </c>
      <c r="B77328" t="s">
        <v>151</v>
      </c>
      <c r="C77328" t="s">
        <v>10</v>
      </c>
      <c r="D77328">
        <v>2</v>
      </c>
      <c r="E77328">
        <v>3</v>
      </c>
      <c r="F77328" t="s">
        <v>163</v>
      </c>
      <c r="G77328" t="s">
        <v>1774</v>
      </c>
      <c r="H77328" t="s">
        <v>979</v>
      </c>
      <c r="I77328" t="s">
        <v>1003</v>
      </c>
      <c r="J77328">
        <v>18</v>
      </c>
      <c r="K77328">
        <v>0</v>
      </c>
      <c r="L77328">
        <v>18</v>
      </c>
      <c r="M77328">
        <v>25</v>
      </c>
      <c r="N77328" t="s">
        <v>1071</v>
      </c>
      <c r="O77328">
        <v>1</v>
      </c>
      <c r="P77328" s="1">
        <v>45592</v>
      </c>
    </row>
    <row r="77329" spans="1:16" x14ac:dyDescent="0.25">
      <c r="A77329" t="s">
        <v>238</v>
      </c>
      <c r="B77329" t="s">
        <v>151</v>
      </c>
      <c r="C77329" t="s">
        <v>10</v>
      </c>
      <c r="D77329">
        <v>2</v>
      </c>
      <c r="E77329">
        <v>3</v>
      </c>
      <c r="F77329" t="s">
        <v>163</v>
      </c>
      <c r="G77329" t="s">
        <v>1774</v>
      </c>
      <c r="H77329" t="s">
        <v>984</v>
      </c>
      <c r="I77329" t="s">
        <v>1005</v>
      </c>
      <c r="J77329">
        <v>10</v>
      </c>
      <c r="K77329">
        <v>0</v>
      </c>
      <c r="L77329">
        <v>10</v>
      </c>
      <c r="M77329">
        <v>25</v>
      </c>
      <c r="N77329" t="s">
        <v>1070</v>
      </c>
      <c r="O77329">
        <v>1</v>
      </c>
      <c r="P77329" s="1">
        <v>45423</v>
      </c>
    </row>
    <row r="77330" spans="1:16" x14ac:dyDescent="0.25">
      <c r="A77330" t="s">
        <v>238</v>
      </c>
      <c r="B77330" t="s">
        <v>151</v>
      </c>
      <c r="C77330" t="s">
        <v>10</v>
      </c>
      <c r="D77330">
        <v>2</v>
      </c>
      <c r="E77330">
        <v>3</v>
      </c>
      <c r="F77330" t="s">
        <v>163</v>
      </c>
      <c r="G77330" t="s">
        <v>1774</v>
      </c>
      <c r="H77330" t="s">
        <v>989</v>
      </c>
      <c r="I77330" t="s">
        <v>1008</v>
      </c>
      <c r="J77330">
        <v>38</v>
      </c>
      <c r="K77330">
        <v>0</v>
      </c>
      <c r="L77330">
        <v>38</v>
      </c>
      <c r="M77330">
        <v>50</v>
      </c>
      <c r="N77330" t="s">
        <v>1071</v>
      </c>
      <c r="O77330">
        <v>1</v>
      </c>
      <c r="P77330" s="1">
        <v>45555</v>
      </c>
    </row>
    <row r="77331" spans="1:16" x14ac:dyDescent="0.25">
      <c r="A77331" t="s">
        <v>238</v>
      </c>
      <c r="B77331" t="s">
        <v>151</v>
      </c>
      <c r="C77331" t="s">
        <v>10</v>
      </c>
      <c r="D77331">
        <v>2</v>
      </c>
      <c r="E77331">
        <v>3</v>
      </c>
      <c r="F77331" t="s">
        <v>163</v>
      </c>
      <c r="G77331" t="s">
        <v>1774</v>
      </c>
      <c r="H77331" t="s">
        <v>992</v>
      </c>
      <c r="I77331" t="s">
        <v>1010</v>
      </c>
      <c r="J77331">
        <v>99</v>
      </c>
      <c r="K77331">
        <v>0</v>
      </c>
      <c r="L77331">
        <v>99</v>
      </c>
      <c r="M77331">
        <v>100</v>
      </c>
      <c r="N77331" t="s">
        <v>1067</v>
      </c>
      <c r="O77331">
        <v>1</v>
      </c>
      <c r="P77331" s="1">
        <v>45532</v>
      </c>
    </row>
    <row r="77332" spans="1:16" x14ac:dyDescent="0.25">
      <c r="A77332" t="s">
        <v>238</v>
      </c>
      <c r="B77332" t="s">
        <v>151</v>
      </c>
      <c r="C77332" t="s">
        <v>10</v>
      </c>
      <c r="D77332">
        <v>2</v>
      </c>
      <c r="E77332">
        <v>3</v>
      </c>
      <c r="F77332" t="s">
        <v>164</v>
      </c>
      <c r="G77332" t="s">
        <v>1910</v>
      </c>
      <c r="H77332" t="s">
        <v>979</v>
      </c>
      <c r="I77332" t="s">
        <v>1003</v>
      </c>
      <c r="J77332">
        <v>23</v>
      </c>
      <c r="K77332">
        <v>0</v>
      </c>
      <c r="L77332">
        <v>23</v>
      </c>
      <c r="M77332">
        <v>25</v>
      </c>
      <c r="N77332" t="s">
        <v>1067</v>
      </c>
      <c r="O77332">
        <v>1</v>
      </c>
      <c r="P77332" s="1">
        <v>45592</v>
      </c>
    </row>
    <row r="77333" spans="1:16" x14ac:dyDescent="0.25">
      <c r="A77333" t="s">
        <v>238</v>
      </c>
      <c r="B77333" t="s">
        <v>151</v>
      </c>
      <c r="C77333" t="s">
        <v>10</v>
      </c>
      <c r="D77333">
        <v>2</v>
      </c>
      <c r="E77333">
        <v>3</v>
      </c>
      <c r="F77333" t="s">
        <v>164</v>
      </c>
      <c r="G77333" t="s">
        <v>1910</v>
      </c>
      <c r="H77333" t="s">
        <v>984</v>
      </c>
      <c r="I77333" t="s">
        <v>1005</v>
      </c>
      <c r="J77333">
        <v>12</v>
      </c>
      <c r="K77333">
        <v>0</v>
      </c>
      <c r="L77333">
        <v>12</v>
      </c>
      <c r="M77333">
        <v>25</v>
      </c>
      <c r="N77333" t="s">
        <v>1070</v>
      </c>
      <c r="O77333">
        <v>1</v>
      </c>
      <c r="P77333" s="1">
        <v>45423</v>
      </c>
    </row>
    <row r="77334" spans="1:16" x14ac:dyDescent="0.25">
      <c r="A77334" t="s">
        <v>238</v>
      </c>
      <c r="B77334" t="s">
        <v>151</v>
      </c>
      <c r="C77334" t="s">
        <v>10</v>
      </c>
      <c r="D77334">
        <v>2</v>
      </c>
      <c r="E77334">
        <v>3</v>
      </c>
      <c r="F77334" t="s">
        <v>164</v>
      </c>
      <c r="G77334" t="s">
        <v>1910</v>
      </c>
      <c r="H77334" t="s">
        <v>989</v>
      </c>
      <c r="I77334" t="s">
        <v>1008</v>
      </c>
      <c r="J77334">
        <v>46</v>
      </c>
      <c r="K77334">
        <v>0</v>
      </c>
      <c r="L77334">
        <v>46</v>
      </c>
      <c r="M77334">
        <v>50</v>
      </c>
      <c r="N77334" t="s">
        <v>1067</v>
      </c>
      <c r="O77334">
        <v>1</v>
      </c>
      <c r="P77334" s="1">
        <v>45555</v>
      </c>
    </row>
    <row r="77335" spans="1:16" x14ac:dyDescent="0.25">
      <c r="A77335" t="s">
        <v>238</v>
      </c>
      <c r="B77335" t="s">
        <v>151</v>
      </c>
      <c r="C77335" t="s">
        <v>10</v>
      </c>
      <c r="D77335">
        <v>2</v>
      </c>
      <c r="E77335">
        <v>3</v>
      </c>
      <c r="F77335" t="s">
        <v>164</v>
      </c>
      <c r="G77335" t="s">
        <v>1910</v>
      </c>
      <c r="H77335" t="s">
        <v>992</v>
      </c>
      <c r="I77335" t="s">
        <v>1010</v>
      </c>
      <c r="J77335">
        <v>100</v>
      </c>
      <c r="K77335">
        <v>0</v>
      </c>
      <c r="L77335">
        <v>100</v>
      </c>
      <c r="M77335">
        <v>100</v>
      </c>
      <c r="N77335" t="s">
        <v>1067</v>
      </c>
      <c r="O77335">
        <v>1</v>
      </c>
      <c r="P77335" s="1">
        <v>45532</v>
      </c>
    </row>
    <row r="77336" spans="1:16" x14ac:dyDescent="0.25">
      <c r="A77336" t="s">
        <v>238</v>
      </c>
      <c r="B77336" t="s">
        <v>151</v>
      </c>
      <c r="C77336" t="s">
        <v>10</v>
      </c>
      <c r="D77336">
        <v>2</v>
      </c>
      <c r="E77336">
        <v>3</v>
      </c>
      <c r="F77336" t="s">
        <v>165</v>
      </c>
      <c r="G77336" t="s">
        <v>1911</v>
      </c>
      <c r="H77336" t="s">
        <v>979</v>
      </c>
      <c r="I77336" t="s">
        <v>1003</v>
      </c>
      <c r="J77336">
        <v>16</v>
      </c>
      <c r="K77336">
        <v>0</v>
      </c>
      <c r="L77336">
        <v>16</v>
      </c>
      <c r="M77336">
        <v>25</v>
      </c>
      <c r="N77336" t="s">
        <v>1066</v>
      </c>
      <c r="O77336">
        <v>1</v>
      </c>
      <c r="P77336" s="1">
        <v>45592</v>
      </c>
    </row>
    <row r="77337" spans="1:16" x14ac:dyDescent="0.25">
      <c r="A77337" t="s">
        <v>238</v>
      </c>
      <c r="B77337" t="s">
        <v>151</v>
      </c>
      <c r="C77337" t="s">
        <v>10</v>
      </c>
      <c r="D77337">
        <v>2</v>
      </c>
      <c r="E77337">
        <v>3</v>
      </c>
      <c r="F77337" t="s">
        <v>165</v>
      </c>
      <c r="G77337" t="s">
        <v>1911</v>
      </c>
      <c r="H77337" t="s">
        <v>984</v>
      </c>
      <c r="I77337" t="s">
        <v>1005</v>
      </c>
      <c r="J77337">
        <v>18</v>
      </c>
      <c r="K77337">
        <v>0</v>
      </c>
      <c r="L77337">
        <v>18</v>
      </c>
      <c r="M77337">
        <v>25</v>
      </c>
      <c r="N77337" t="s">
        <v>1071</v>
      </c>
      <c r="O77337">
        <v>1</v>
      </c>
      <c r="P77337" s="1">
        <v>45423</v>
      </c>
    </row>
    <row r="77338" spans="1:16" x14ac:dyDescent="0.25">
      <c r="A77338" t="s">
        <v>238</v>
      </c>
      <c r="B77338" t="s">
        <v>151</v>
      </c>
      <c r="C77338" t="s">
        <v>10</v>
      </c>
      <c r="D77338">
        <v>2</v>
      </c>
      <c r="E77338">
        <v>3</v>
      </c>
      <c r="F77338" t="s">
        <v>165</v>
      </c>
      <c r="G77338" t="s">
        <v>1911</v>
      </c>
      <c r="H77338" t="s">
        <v>989</v>
      </c>
      <c r="I77338" t="s">
        <v>1008</v>
      </c>
      <c r="J77338">
        <v>41</v>
      </c>
      <c r="K77338">
        <v>0</v>
      </c>
      <c r="L77338">
        <v>41</v>
      </c>
      <c r="M77338">
        <v>50</v>
      </c>
      <c r="N77338" t="s">
        <v>1069</v>
      </c>
      <c r="O77338">
        <v>1</v>
      </c>
      <c r="P77338" s="1">
        <v>45555</v>
      </c>
    </row>
    <row r="77339" spans="1:16" x14ac:dyDescent="0.25">
      <c r="A77339" t="s">
        <v>238</v>
      </c>
      <c r="B77339" t="s">
        <v>151</v>
      </c>
      <c r="C77339" t="s">
        <v>10</v>
      </c>
      <c r="D77339">
        <v>2</v>
      </c>
      <c r="E77339">
        <v>3</v>
      </c>
      <c r="F77339" t="s">
        <v>165</v>
      </c>
      <c r="G77339" t="s">
        <v>1911</v>
      </c>
      <c r="H77339" t="s">
        <v>992</v>
      </c>
      <c r="I77339" t="s">
        <v>1010</v>
      </c>
      <c r="J77339">
        <v>40</v>
      </c>
      <c r="K77339">
        <v>0</v>
      </c>
      <c r="L77339">
        <v>40</v>
      </c>
      <c r="M77339">
        <v>100</v>
      </c>
      <c r="N77339" t="s">
        <v>1070</v>
      </c>
      <c r="O77339">
        <v>1</v>
      </c>
      <c r="P77339" s="1">
        <v>45532</v>
      </c>
    </row>
    <row r="77340" spans="1:16" x14ac:dyDescent="0.25">
      <c r="A77340" t="s">
        <v>238</v>
      </c>
      <c r="B77340" t="s">
        <v>151</v>
      </c>
      <c r="C77340" t="s">
        <v>10</v>
      </c>
      <c r="D77340">
        <v>2</v>
      </c>
      <c r="E77340">
        <v>3</v>
      </c>
      <c r="F77340" t="s">
        <v>165</v>
      </c>
      <c r="G77340" t="s">
        <v>1911</v>
      </c>
      <c r="H77340" t="s">
        <v>1032</v>
      </c>
      <c r="I77340" t="s">
        <v>1031</v>
      </c>
      <c r="J77340">
        <v>73</v>
      </c>
      <c r="K77340">
        <v>0</v>
      </c>
      <c r="L77340">
        <v>73</v>
      </c>
      <c r="M77340">
        <v>100</v>
      </c>
      <c r="N77340" t="s">
        <v>1071</v>
      </c>
      <c r="O77340">
        <v>1</v>
      </c>
      <c r="P77340" s="1">
        <v>45811</v>
      </c>
    </row>
    <row r="77341" spans="1:16" x14ac:dyDescent="0.25">
      <c r="A77341" t="s">
        <v>238</v>
      </c>
      <c r="B77341" t="s">
        <v>151</v>
      </c>
      <c r="C77341" t="s">
        <v>10</v>
      </c>
      <c r="D77341">
        <v>2</v>
      </c>
      <c r="E77341">
        <v>3</v>
      </c>
      <c r="F77341" t="s">
        <v>166</v>
      </c>
      <c r="G77341" t="s">
        <v>1684</v>
      </c>
      <c r="H77341" t="s">
        <v>979</v>
      </c>
      <c r="I77341" t="s">
        <v>1003</v>
      </c>
      <c r="J77341">
        <v>14</v>
      </c>
      <c r="K77341">
        <v>0</v>
      </c>
      <c r="L77341">
        <v>14</v>
      </c>
      <c r="M77341">
        <v>25</v>
      </c>
      <c r="N77341" t="s">
        <v>1073</v>
      </c>
      <c r="O77341">
        <v>1</v>
      </c>
      <c r="P77341" s="1">
        <v>45592</v>
      </c>
    </row>
    <row r="77342" spans="1:16" x14ac:dyDescent="0.25">
      <c r="A77342" t="s">
        <v>238</v>
      </c>
      <c r="B77342" t="s">
        <v>151</v>
      </c>
      <c r="C77342" t="s">
        <v>10</v>
      </c>
      <c r="D77342">
        <v>2</v>
      </c>
      <c r="E77342">
        <v>3</v>
      </c>
      <c r="F77342" t="s">
        <v>166</v>
      </c>
      <c r="G77342" t="s">
        <v>1684</v>
      </c>
      <c r="H77342" t="s">
        <v>984</v>
      </c>
      <c r="I77342" t="s">
        <v>1005</v>
      </c>
      <c r="J77342">
        <v>15</v>
      </c>
      <c r="K77342">
        <v>0</v>
      </c>
      <c r="L77342">
        <v>15</v>
      </c>
      <c r="M77342">
        <v>25</v>
      </c>
      <c r="N77342" t="s">
        <v>1066</v>
      </c>
      <c r="O77342">
        <v>1</v>
      </c>
      <c r="P77342" s="1">
        <v>45423</v>
      </c>
    </row>
    <row r="77343" spans="1:16" x14ac:dyDescent="0.25">
      <c r="A77343" t="s">
        <v>238</v>
      </c>
      <c r="B77343" t="s">
        <v>151</v>
      </c>
      <c r="C77343" t="s">
        <v>10</v>
      </c>
      <c r="D77343">
        <v>2</v>
      </c>
      <c r="E77343">
        <v>3</v>
      </c>
      <c r="F77343" t="s">
        <v>166</v>
      </c>
      <c r="G77343" t="s">
        <v>1684</v>
      </c>
      <c r="H77343" t="s">
        <v>989</v>
      </c>
      <c r="I77343" t="s">
        <v>1008</v>
      </c>
      <c r="J77343">
        <v>50</v>
      </c>
      <c r="K77343">
        <v>0</v>
      </c>
      <c r="L77343">
        <v>50</v>
      </c>
      <c r="M77343">
        <v>50</v>
      </c>
      <c r="N77343" t="s">
        <v>1067</v>
      </c>
      <c r="O77343">
        <v>1</v>
      </c>
      <c r="P77343" s="1">
        <v>45555</v>
      </c>
    </row>
    <row r="77344" spans="1:16" x14ac:dyDescent="0.25">
      <c r="A77344" t="s">
        <v>238</v>
      </c>
      <c r="B77344" t="s">
        <v>151</v>
      </c>
      <c r="C77344" t="s">
        <v>10</v>
      </c>
      <c r="D77344">
        <v>2</v>
      </c>
      <c r="E77344">
        <v>3</v>
      </c>
      <c r="F77344" t="s">
        <v>166</v>
      </c>
      <c r="G77344" t="s">
        <v>1684</v>
      </c>
      <c r="H77344" t="s">
        <v>992</v>
      </c>
      <c r="I77344" t="s">
        <v>1010</v>
      </c>
      <c r="J77344">
        <v>40</v>
      </c>
      <c r="K77344">
        <v>0</v>
      </c>
      <c r="L77344">
        <v>40</v>
      </c>
      <c r="M77344">
        <v>100</v>
      </c>
      <c r="N77344" t="s">
        <v>1070</v>
      </c>
      <c r="O77344">
        <v>1</v>
      </c>
      <c r="P77344" s="1">
        <v>45532</v>
      </c>
    </row>
    <row r="77345" spans="1:16" x14ac:dyDescent="0.25">
      <c r="A77345" t="s">
        <v>238</v>
      </c>
      <c r="B77345" t="s">
        <v>151</v>
      </c>
      <c r="C77345" t="s">
        <v>10</v>
      </c>
      <c r="D77345">
        <v>2</v>
      </c>
      <c r="E77345">
        <v>3</v>
      </c>
      <c r="F77345" t="s">
        <v>166</v>
      </c>
      <c r="G77345" t="s">
        <v>1684</v>
      </c>
      <c r="H77345" t="s">
        <v>1032</v>
      </c>
      <c r="I77345" t="s">
        <v>1031</v>
      </c>
      <c r="J77345">
        <v>76</v>
      </c>
      <c r="K77345">
        <v>0</v>
      </c>
      <c r="L77345">
        <v>76</v>
      </c>
      <c r="M77345">
        <v>100</v>
      </c>
      <c r="N77345" t="s">
        <v>1071</v>
      </c>
      <c r="O77345">
        <v>1</v>
      </c>
      <c r="P77345" s="1">
        <v>45811</v>
      </c>
    </row>
    <row r="77346" spans="1:16" x14ac:dyDescent="0.25">
      <c r="A77346" t="s">
        <v>238</v>
      </c>
      <c r="B77346" t="s">
        <v>151</v>
      </c>
      <c r="C77346" t="s">
        <v>10</v>
      </c>
      <c r="D77346">
        <v>2</v>
      </c>
      <c r="E77346">
        <v>4</v>
      </c>
      <c r="F77346" t="s">
        <v>167</v>
      </c>
      <c r="G77346" t="s">
        <v>1912</v>
      </c>
      <c r="H77346" t="s">
        <v>979</v>
      </c>
      <c r="I77346" t="s">
        <v>1012</v>
      </c>
      <c r="J77346">
        <v>15</v>
      </c>
      <c r="K77346">
        <v>0</v>
      </c>
      <c r="L77346">
        <v>15</v>
      </c>
      <c r="M77346">
        <v>25</v>
      </c>
      <c r="N77346" t="s">
        <v>1066</v>
      </c>
      <c r="O77346">
        <v>1</v>
      </c>
      <c r="P77346" s="1">
        <v>45552</v>
      </c>
    </row>
    <row r="77347" spans="1:16" x14ac:dyDescent="0.25">
      <c r="A77347" t="s">
        <v>238</v>
      </c>
      <c r="B77347" t="s">
        <v>151</v>
      </c>
      <c r="C77347" t="s">
        <v>10</v>
      </c>
      <c r="D77347">
        <v>2</v>
      </c>
      <c r="E77347">
        <v>4</v>
      </c>
      <c r="F77347" t="s">
        <v>167</v>
      </c>
      <c r="G77347" t="s">
        <v>1912</v>
      </c>
      <c r="H77347" t="s">
        <v>984</v>
      </c>
      <c r="I77347" t="s">
        <v>1013</v>
      </c>
      <c r="J77347">
        <v>20</v>
      </c>
      <c r="K77347">
        <v>0</v>
      </c>
      <c r="L77347">
        <v>20</v>
      </c>
      <c r="M77347">
        <v>25</v>
      </c>
      <c r="N77347" t="s">
        <v>1069</v>
      </c>
      <c r="O77347">
        <v>1</v>
      </c>
      <c r="P77347" s="1">
        <v>45448</v>
      </c>
    </row>
    <row r="77348" spans="1:16" x14ac:dyDescent="0.25">
      <c r="A77348" t="s">
        <v>238</v>
      </c>
      <c r="B77348" t="s">
        <v>151</v>
      </c>
      <c r="C77348" t="s">
        <v>10</v>
      </c>
      <c r="D77348">
        <v>2</v>
      </c>
      <c r="E77348">
        <v>4</v>
      </c>
      <c r="F77348" t="s">
        <v>167</v>
      </c>
      <c r="G77348" t="s">
        <v>1912</v>
      </c>
      <c r="H77348" t="s">
        <v>989</v>
      </c>
      <c r="I77348" t="s">
        <v>1015</v>
      </c>
      <c r="J77348">
        <v>45</v>
      </c>
      <c r="K77348">
        <v>0</v>
      </c>
      <c r="L77348">
        <v>45</v>
      </c>
      <c r="M77348">
        <v>50</v>
      </c>
      <c r="N77348" t="s">
        <v>1067</v>
      </c>
      <c r="O77348">
        <v>1</v>
      </c>
      <c r="P77348" s="1">
        <v>45398</v>
      </c>
    </row>
    <row r="77349" spans="1:16" x14ac:dyDescent="0.25">
      <c r="A77349" t="s">
        <v>238</v>
      </c>
      <c r="B77349" t="s">
        <v>151</v>
      </c>
      <c r="C77349" t="s">
        <v>10</v>
      </c>
      <c r="D77349">
        <v>2</v>
      </c>
      <c r="E77349">
        <v>4</v>
      </c>
      <c r="F77349" t="s">
        <v>167</v>
      </c>
      <c r="G77349" t="s">
        <v>1912</v>
      </c>
      <c r="H77349" t="s">
        <v>992</v>
      </c>
      <c r="I77349" t="s">
        <v>1017</v>
      </c>
      <c r="J77349">
        <v>52</v>
      </c>
      <c r="K77349">
        <v>0</v>
      </c>
      <c r="L77349">
        <v>52</v>
      </c>
      <c r="M77349">
        <v>100</v>
      </c>
      <c r="N77349" t="s">
        <v>1073</v>
      </c>
      <c r="O77349">
        <v>1</v>
      </c>
      <c r="P77349" s="1">
        <v>45401</v>
      </c>
    </row>
    <row r="77350" spans="1:16" x14ac:dyDescent="0.25">
      <c r="A77350" t="s">
        <v>238</v>
      </c>
      <c r="B77350" t="s">
        <v>151</v>
      </c>
      <c r="C77350" t="s">
        <v>10</v>
      </c>
      <c r="D77350">
        <v>2</v>
      </c>
      <c r="E77350">
        <v>4</v>
      </c>
      <c r="F77350" t="s">
        <v>168</v>
      </c>
      <c r="G77350" t="s">
        <v>1913</v>
      </c>
      <c r="H77350" t="s">
        <v>979</v>
      </c>
      <c r="I77350" t="s">
        <v>1012</v>
      </c>
      <c r="J77350">
        <v>10</v>
      </c>
      <c r="K77350">
        <v>0</v>
      </c>
      <c r="L77350">
        <v>10</v>
      </c>
      <c r="M77350">
        <v>25</v>
      </c>
      <c r="N77350" t="s">
        <v>1070</v>
      </c>
      <c r="O77350">
        <v>1</v>
      </c>
      <c r="P77350" s="1">
        <v>45552</v>
      </c>
    </row>
    <row r="77351" spans="1:16" x14ac:dyDescent="0.25">
      <c r="A77351" t="s">
        <v>238</v>
      </c>
      <c r="B77351" t="s">
        <v>151</v>
      </c>
      <c r="C77351" t="s">
        <v>10</v>
      </c>
      <c r="D77351">
        <v>2</v>
      </c>
      <c r="E77351">
        <v>4</v>
      </c>
      <c r="F77351" t="s">
        <v>168</v>
      </c>
      <c r="G77351" t="s">
        <v>1913</v>
      </c>
      <c r="H77351" t="s">
        <v>984</v>
      </c>
      <c r="I77351" t="s">
        <v>1013</v>
      </c>
      <c r="J77351">
        <v>18</v>
      </c>
      <c r="K77351">
        <v>0</v>
      </c>
      <c r="L77351">
        <v>18</v>
      </c>
      <c r="M77351">
        <v>25</v>
      </c>
      <c r="N77351" t="s">
        <v>1071</v>
      </c>
      <c r="O77351">
        <v>1</v>
      </c>
      <c r="P77351" s="1">
        <v>45448</v>
      </c>
    </row>
    <row r="77352" spans="1:16" x14ac:dyDescent="0.25">
      <c r="A77352" t="s">
        <v>238</v>
      </c>
      <c r="B77352" t="s">
        <v>151</v>
      </c>
      <c r="C77352" t="s">
        <v>10</v>
      </c>
      <c r="D77352">
        <v>2</v>
      </c>
      <c r="E77352">
        <v>4</v>
      </c>
      <c r="F77352" t="s">
        <v>168</v>
      </c>
      <c r="G77352" t="s">
        <v>1913</v>
      </c>
      <c r="H77352" t="s">
        <v>989</v>
      </c>
      <c r="I77352" t="s">
        <v>1015</v>
      </c>
      <c r="J77352">
        <v>30</v>
      </c>
      <c r="K77352">
        <v>0</v>
      </c>
      <c r="L77352">
        <v>30</v>
      </c>
      <c r="M77352">
        <v>50</v>
      </c>
      <c r="N77352" t="s">
        <v>1066</v>
      </c>
      <c r="O77352">
        <v>1</v>
      </c>
      <c r="P77352" s="1">
        <v>45398</v>
      </c>
    </row>
    <row r="77353" spans="1:16" x14ac:dyDescent="0.25">
      <c r="A77353" t="s">
        <v>238</v>
      </c>
      <c r="B77353" t="s">
        <v>151</v>
      </c>
      <c r="C77353" t="s">
        <v>10</v>
      </c>
      <c r="D77353">
        <v>2</v>
      </c>
      <c r="E77353">
        <v>4</v>
      </c>
      <c r="F77353" t="s">
        <v>168</v>
      </c>
      <c r="G77353" t="s">
        <v>1913</v>
      </c>
      <c r="H77353" t="s">
        <v>992</v>
      </c>
      <c r="I77353" t="s">
        <v>1017</v>
      </c>
      <c r="J77353">
        <v>87</v>
      </c>
      <c r="K77353">
        <v>0</v>
      </c>
      <c r="L77353">
        <v>87</v>
      </c>
      <c r="M77353">
        <v>100</v>
      </c>
      <c r="N77353" t="s">
        <v>1069</v>
      </c>
      <c r="O77353">
        <v>1</v>
      </c>
      <c r="P77353" s="1">
        <v>45401</v>
      </c>
    </row>
    <row r="77354" spans="1:16" x14ac:dyDescent="0.25">
      <c r="A77354" t="s">
        <v>238</v>
      </c>
      <c r="B77354" t="s">
        <v>151</v>
      </c>
      <c r="C77354" t="s">
        <v>10</v>
      </c>
      <c r="D77354">
        <v>2</v>
      </c>
      <c r="E77354">
        <v>4</v>
      </c>
      <c r="F77354" t="s">
        <v>169</v>
      </c>
      <c r="G77354" t="s">
        <v>1688</v>
      </c>
      <c r="H77354" t="s">
        <v>979</v>
      </c>
      <c r="I77354" t="s">
        <v>1012</v>
      </c>
      <c r="J77354">
        <v>13</v>
      </c>
      <c r="K77354">
        <v>0</v>
      </c>
      <c r="L77354">
        <v>13</v>
      </c>
      <c r="M77354">
        <v>25</v>
      </c>
      <c r="N77354" t="s">
        <v>1073</v>
      </c>
      <c r="O77354">
        <v>1</v>
      </c>
      <c r="P77354" s="1">
        <v>45552</v>
      </c>
    </row>
    <row r="77355" spans="1:16" x14ac:dyDescent="0.25">
      <c r="A77355" t="s">
        <v>238</v>
      </c>
      <c r="B77355" t="s">
        <v>151</v>
      </c>
      <c r="C77355" t="s">
        <v>10</v>
      </c>
      <c r="D77355">
        <v>2</v>
      </c>
      <c r="E77355">
        <v>4</v>
      </c>
      <c r="F77355" t="s">
        <v>169</v>
      </c>
      <c r="G77355" t="s">
        <v>1688</v>
      </c>
      <c r="H77355" t="s">
        <v>984</v>
      </c>
      <c r="I77355" t="s">
        <v>1013</v>
      </c>
      <c r="J77355">
        <v>13</v>
      </c>
      <c r="K77355">
        <v>0</v>
      </c>
      <c r="L77355">
        <v>13</v>
      </c>
      <c r="M77355">
        <v>25</v>
      </c>
      <c r="N77355" t="s">
        <v>1073</v>
      </c>
      <c r="O77355">
        <v>1</v>
      </c>
      <c r="P77355" s="1">
        <v>45448</v>
      </c>
    </row>
    <row r="77356" spans="1:16" x14ac:dyDescent="0.25">
      <c r="A77356" t="s">
        <v>238</v>
      </c>
      <c r="B77356" t="s">
        <v>151</v>
      </c>
      <c r="C77356" t="s">
        <v>10</v>
      </c>
      <c r="D77356">
        <v>2</v>
      </c>
      <c r="E77356">
        <v>4</v>
      </c>
      <c r="F77356" t="s">
        <v>169</v>
      </c>
      <c r="G77356" t="s">
        <v>1688</v>
      </c>
      <c r="H77356" t="s">
        <v>989</v>
      </c>
      <c r="I77356" t="s">
        <v>1015</v>
      </c>
      <c r="J77356">
        <v>26</v>
      </c>
      <c r="K77356">
        <v>0</v>
      </c>
      <c r="L77356">
        <v>26</v>
      </c>
      <c r="M77356">
        <v>50</v>
      </c>
      <c r="N77356" t="s">
        <v>1073</v>
      </c>
      <c r="O77356">
        <v>1</v>
      </c>
      <c r="P77356" s="1">
        <v>45398</v>
      </c>
    </row>
    <row r="77357" spans="1:16" x14ac:dyDescent="0.25">
      <c r="A77357" t="s">
        <v>238</v>
      </c>
      <c r="B77357" t="s">
        <v>151</v>
      </c>
      <c r="C77357" t="s">
        <v>10</v>
      </c>
      <c r="D77357">
        <v>2</v>
      </c>
      <c r="E77357">
        <v>4</v>
      </c>
      <c r="F77357" t="s">
        <v>169</v>
      </c>
      <c r="G77357" t="s">
        <v>1688</v>
      </c>
      <c r="H77357" t="s">
        <v>992</v>
      </c>
      <c r="I77357" t="s">
        <v>1017</v>
      </c>
      <c r="J77357">
        <v>67</v>
      </c>
      <c r="K77357">
        <v>0</v>
      </c>
      <c r="L77357">
        <v>67</v>
      </c>
      <c r="M77357">
        <v>100</v>
      </c>
      <c r="N77357" t="s">
        <v>1066</v>
      </c>
      <c r="O77357">
        <v>1</v>
      </c>
      <c r="P77357" s="1">
        <v>45401</v>
      </c>
    </row>
    <row r="77358" spans="1:16" x14ac:dyDescent="0.25">
      <c r="A77358" t="s">
        <v>238</v>
      </c>
      <c r="B77358" t="s">
        <v>151</v>
      </c>
      <c r="C77358" t="s">
        <v>10</v>
      </c>
      <c r="D77358">
        <v>2</v>
      </c>
      <c r="E77358">
        <v>4</v>
      </c>
      <c r="F77358" t="s">
        <v>170</v>
      </c>
      <c r="G77358" t="s">
        <v>1837</v>
      </c>
      <c r="H77358" t="s">
        <v>979</v>
      </c>
      <c r="I77358" t="s">
        <v>1012</v>
      </c>
      <c r="J77358">
        <v>7</v>
      </c>
      <c r="K77358">
        <v>0</v>
      </c>
      <c r="L77358">
        <v>7</v>
      </c>
      <c r="M77358">
        <v>25</v>
      </c>
      <c r="N77358" t="s">
        <v>1078</v>
      </c>
      <c r="O77358">
        <v>1</v>
      </c>
      <c r="P77358" s="1">
        <v>45552</v>
      </c>
    </row>
    <row r="77359" spans="1:16" x14ac:dyDescent="0.25">
      <c r="A77359" t="s">
        <v>238</v>
      </c>
      <c r="B77359" t="s">
        <v>151</v>
      </c>
      <c r="C77359" t="s">
        <v>10</v>
      </c>
      <c r="D77359">
        <v>2</v>
      </c>
      <c r="E77359">
        <v>4</v>
      </c>
      <c r="F77359" t="s">
        <v>170</v>
      </c>
      <c r="G77359" t="s">
        <v>1837</v>
      </c>
      <c r="H77359" t="s">
        <v>984</v>
      </c>
      <c r="I77359" t="s">
        <v>1013</v>
      </c>
      <c r="J77359">
        <v>21</v>
      </c>
      <c r="K77359">
        <v>0</v>
      </c>
      <c r="L77359">
        <v>21</v>
      </c>
      <c r="M77359">
        <v>25</v>
      </c>
      <c r="N77359" t="s">
        <v>1069</v>
      </c>
      <c r="O77359">
        <v>1</v>
      </c>
      <c r="P77359" s="1">
        <v>45448</v>
      </c>
    </row>
    <row r="77360" spans="1:16" x14ac:dyDescent="0.25">
      <c r="A77360" t="s">
        <v>238</v>
      </c>
      <c r="B77360" t="s">
        <v>151</v>
      </c>
      <c r="C77360" t="s">
        <v>10</v>
      </c>
      <c r="D77360">
        <v>2</v>
      </c>
      <c r="E77360">
        <v>4</v>
      </c>
      <c r="F77360" t="s">
        <v>170</v>
      </c>
      <c r="G77360" t="s">
        <v>1837</v>
      </c>
      <c r="H77360" t="s">
        <v>989</v>
      </c>
      <c r="I77360" t="s">
        <v>1015</v>
      </c>
      <c r="J77360">
        <v>33</v>
      </c>
      <c r="K77360">
        <v>0</v>
      </c>
      <c r="L77360">
        <v>33</v>
      </c>
      <c r="M77360">
        <v>50</v>
      </c>
      <c r="N77360" t="s">
        <v>1066</v>
      </c>
      <c r="O77360">
        <v>1</v>
      </c>
      <c r="P77360" s="1">
        <v>45398</v>
      </c>
    </row>
    <row r="77361" spans="1:16" x14ac:dyDescent="0.25">
      <c r="A77361" t="s">
        <v>238</v>
      </c>
      <c r="B77361" t="s">
        <v>151</v>
      </c>
      <c r="C77361" t="s">
        <v>10</v>
      </c>
      <c r="D77361">
        <v>2</v>
      </c>
      <c r="E77361">
        <v>4</v>
      </c>
      <c r="F77361" t="s">
        <v>170</v>
      </c>
      <c r="G77361" t="s">
        <v>1837</v>
      </c>
      <c r="H77361" t="s">
        <v>992</v>
      </c>
      <c r="I77361" t="s">
        <v>1017</v>
      </c>
      <c r="J77361">
        <v>72</v>
      </c>
      <c r="K77361">
        <v>0</v>
      </c>
      <c r="L77361">
        <v>72</v>
      </c>
      <c r="M77361">
        <v>100</v>
      </c>
      <c r="N77361" t="s">
        <v>1071</v>
      </c>
      <c r="O77361">
        <v>1</v>
      </c>
      <c r="P77361" s="1">
        <v>45401</v>
      </c>
    </row>
    <row r="77362" spans="1:16" x14ac:dyDescent="0.25">
      <c r="A77362" t="s">
        <v>238</v>
      </c>
      <c r="B77362" t="s">
        <v>151</v>
      </c>
      <c r="C77362" t="s">
        <v>10</v>
      </c>
      <c r="D77362">
        <v>2</v>
      </c>
      <c r="E77362">
        <v>4</v>
      </c>
      <c r="F77362" t="s">
        <v>171</v>
      </c>
      <c r="G77362" t="s">
        <v>1914</v>
      </c>
      <c r="H77362" t="s">
        <v>979</v>
      </c>
      <c r="I77362" t="s">
        <v>1012</v>
      </c>
      <c r="J77362">
        <v>11</v>
      </c>
      <c r="K77362">
        <v>0</v>
      </c>
      <c r="L77362">
        <v>11</v>
      </c>
      <c r="M77362">
        <v>25</v>
      </c>
      <c r="N77362" t="s">
        <v>1070</v>
      </c>
      <c r="O77362">
        <v>1</v>
      </c>
      <c r="P77362" s="1">
        <v>45552</v>
      </c>
    </row>
    <row r="77363" spans="1:16" x14ac:dyDescent="0.25">
      <c r="A77363" t="s">
        <v>238</v>
      </c>
      <c r="B77363" t="s">
        <v>151</v>
      </c>
      <c r="C77363" t="s">
        <v>10</v>
      </c>
      <c r="D77363">
        <v>2</v>
      </c>
      <c r="E77363">
        <v>4</v>
      </c>
      <c r="F77363" t="s">
        <v>171</v>
      </c>
      <c r="G77363" t="s">
        <v>1914</v>
      </c>
      <c r="H77363" t="s">
        <v>984</v>
      </c>
      <c r="I77363" t="s">
        <v>1013</v>
      </c>
      <c r="J77363">
        <v>19</v>
      </c>
      <c r="K77363">
        <v>0</v>
      </c>
      <c r="L77363">
        <v>19</v>
      </c>
      <c r="M77363">
        <v>25</v>
      </c>
      <c r="N77363" t="s">
        <v>1071</v>
      </c>
      <c r="O77363">
        <v>1</v>
      </c>
      <c r="P77363" s="1">
        <v>45448</v>
      </c>
    </row>
    <row r="77364" spans="1:16" x14ac:dyDescent="0.25">
      <c r="A77364" t="s">
        <v>238</v>
      </c>
      <c r="B77364" t="s">
        <v>151</v>
      </c>
      <c r="C77364" t="s">
        <v>10</v>
      </c>
      <c r="D77364">
        <v>2</v>
      </c>
      <c r="E77364">
        <v>4</v>
      </c>
      <c r="F77364" t="s">
        <v>171</v>
      </c>
      <c r="G77364" t="s">
        <v>1914</v>
      </c>
      <c r="H77364" t="s">
        <v>989</v>
      </c>
      <c r="I77364" t="s">
        <v>1015</v>
      </c>
      <c r="J77364">
        <v>38</v>
      </c>
      <c r="K77364">
        <v>0</v>
      </c>
      <c r="L77364">
        <v>38</v>
      </c>
      <c r="M77364">
        <v>50</v>
      </c>
      <c r="N77364" t="s">
        <v>1071</v>
      </c>
      <c r="O77364">
        <v>1</v>
      </c>
      <c r="P77364" s="1">
        <v>45398</v>
      </c>
    </row>
    <row r="77365" spans="1:16" x14ac:dyDescent="0.25">
      <c r="A77365" t="s">
        <v>238</v>
      </c>
      <c r="B77365" t="s">
        <v>151</v>
      </c>
      <c r="C77365" t="s">
        <v>10</v>
      </c>
      <c r="D77365">
        <v>2</v>
      </c>
      <c r="E77365">
        <v>4</v>
      </c>
      <c r="F77365" t="s">
        <v>171</v>
      </c>
      <c r="G77365" t="s">
        <v>1914</v>
      </c>
      <c r="H77365" t="s">
        <v>992</v>
      </c>
      <c r="I77365" t="s">
        <v>1017</v>
      </c>
      <c r="J77365">
        <v>72</v>
      </c>
      <c r="K77365">
        <v>0</v>
      </c>
      <c r="L77365">
        <v>72</v>
      </c>
      <c r="M77365">
        <v>100</v>
      </c>
      <c r="N77365" t="s">
        <v>1071</v>
      </c>
      <c r="O77365">
        <v>1</v>
      </c>
      <c r="P77365" s="1">
        <v>45401</v>
      </c>
    </row>
    <row r="77366" spans="1:16" x14ac:dyDescent="0.25">
      <c r="A77366" t="s">
        <v>238</v>
      </c>
      <c r="B77366" t="s">
        <v>151</v>
      </c>
      <c r="C77366" t="s">
        <v>10</v>
      </c>
      <c r="D77366">
        <v>2</v>
      </c>
      <c r="E77366">
        <v>4</v>
      </c>
      <c r="F77366" t="s">
        <v>1056</v>
      </c>
      <c r="G77366" t="s">
        <v>1102</v>
      </c>
      <c r="H77366" t="s">
        <v>1103</v>
      </c>
      <c r="I77366" t="s">
        <v>1665</v>
      </c>
      <c r="J77366">
        <v>61</v>
      </c>
      <c r="K77366">
        <v>0</v>
      </c>
      <c r="L77366">
        <v>61</v>
      </c>
      <c r="M77366">
        <v>100</v>
      </c>
      <c r="N77366" t="s">
        <v>1066</v>
      </c>
      <c r="O77366">
        <v>1</v>
      </c>
      <c r="P77366" s="1">
        <v>45401</v>
      </c>
    </row>
    <row r="77367" spans="1:16" x14ac:dyDescent="0.25">
      <c r="A77367" t="s">
        <v>238</v>
      </c>
      <c r="B77367" t="s">
        <v>151</v>
      </c>
      <c r="C77367" t="s">
        <v>10</v>
      </c>
      <c r="D77367">
        <v>2</v>
      </c>
      <c r="E77367">
        <v>4</v>
      </c>
      <c r="F77367" t="s">
        <v>1915</v>
      </c>
      <c r="G77367" t="s">
        <v>1106</v>
      </c>
      <c r="H77367" t="s">
        <v>1103</v>
      </c>
      <c r="I77367" t="s">
        <v>1954</v>
      </c>
      <c r="J77367">
        <v>75</v>
      </c>
      <c r="K77367">
        <v>0</v>
      </c>
      <c r="L77367">
        <v>75</v>
      </c>
      <c r="M77367">
        <v>100</v>
      </c>
      <c r="N77367" t="s">
        <v>1071</v>
      </c>
      <c r="O77367">
        <v>1</v>
      </c>
      <c r="P77367" s="1">
        <v>45401</v>
      </c>
    </row>
    <row r="77368" spans="1:16" x14ac:dyDescent="0.25">
      <c r="A77368" t="s">
        <v>239</v>
      </c>
      <c r="B77368" t="s">
        <v>151</v>
      </c>
      <c r="C77368" t="s">
        <v>10</v>
      </c>
      <c r="D77368">
        <v>1</v>
      </c>
      <c r="E77368">
        <v>1</v>
      </c>
      <c r="F77368" t="s">
        <v>152</v>
      </c>
      <c r="G77368" t="s">
        <v>1903</v>
      </c>
      <c r="H77368" t="s">
        <v>979</v>
      </c>
      <c r="I77368" t="s">
        <v>978</v>
      </c>
      <c r="J77368">
        <v>20</v>
      </c>
      <c r="K77368">
        <v>0</v>
      </c>
      <c r="L77368">
        <v>20</v>
      </c>
      <c r="M77368">
        <v>25</v>
      </c>
      <c r="N77368" t="s">
        <v>1069</v>
      </c>
      <c r="O77368">
        <v>1</v>
      </c>
      <c r="P77368" s="1">
        <v>45569</v>
      </c>
    </row>
    <row r="77369" spans="1:16" x14ac:dyDescent="0.25">
      <c r="A77369" t="s">
        <v>239</v>
      </c>
      <c r="B77369" t="s">
        <v>151</v>
      </c>
      <c r="C77369" t="s">
        <v>10</v>
      </c>
      <c r="D77369">
        <v>1</v>
      </c>
      <c r="E77369">
        <v>1</v>
      </c>
      <c r="F77369" t="s">
        <v>152</v>
      </c>
      <c r="G77369" t="s">
        <v>1903</v>
      </c>
      <c r="H77369" t="s">
        <v>984</v>
      </c>
      <c r="I77369" t="s">
        <v>983</v>
      </c>
      <c r="J77369">
        <v>17</v>
      </c>
      <c r="K77369">
        <v>0</v>
      </c>
      <c r="L77369">
        <v>17</v>
      </c>
      <c r="M77369">
        <v>25</v>
      </c>
      <c r="N77369" t="s">
        <v>1066</v>
      </c>
      <c r="O77369">
        <v>1</v>
      </c>
      <c r="P77369" s="1">
        <v>45394</v>
      </c>
    </row>
    <row r="77370" spans="1:16" x14ac:dyDescent="0.25">
      <c r="A77370" t="s">
        <v>239</v>
      </c>
      <c r="B77370" t="s">
        <v>151</v>
      </c>
      <c r="C77370" t="s">
        <v>10</v>
      </c>
      <c r="D77370">
        <v>1</v>
      </c>
      <c r="E77370">
        <v>1</v>
      </c>
      <c r="F77370" t="s">
        <v>152</v>
      </c>
      <c r="G77370" t="s">
        <v>1903</v>
      </c>
      <c r="H77370" t="s">
        <v>989</v>
      </c>
      <c r="I77370" t="s">
        <v>988</v>
      </c>
      <c r="J77370">
        <v>34</v>
      </c>
      <c r="K77370">
        <v>0</v>
      </c>
      <c r="L77370">
        <v>34</v>
      </c>
      <c r="M77370">
        <v>50</v>
      </c>
      <c r="N77370" t="s">
        <v>1066</v>
      </c>
      <c r="O77370">
        <v>1</v>
      </c>
      <c r="P77370" s="1">
        <v>45312</v>
      </c>
    </row>
    <row r="77371" spans="1:16" x14ac:dyDescent="0.25">
      <c r="A77371" t="s">
        <v>239</v>
      </c>
      <c r="B77371" t="s">
        <v>151</v>
      </c>
      <c r="C77371" t="s">
        <v>10</v>
      </c>
      <c r="D77371">
        <v>1</v>
      </c>
      <c r="E77371">
        <v>1</v>
      </c>
      <c r="F77371" t="s">
        <v>152</v>
      </c>
      <c r="G77371" t="s">
        <v>1903</v>
      </c>
      <c r="H77371" t="s">
        <v>992</v>
      </c>
      <c r="I77371" t="s">
        <v>991</v>
      </c>
      <c r="J77371">
        <v>72</v>
      </c>
      <c r="K77371">
        <v>0</v>
      </c>
      <c r="L77371">
        <v>72</v>
      </c>
      <c r="M77371">
        <v>100</v>
      </c>
      <c r="N77371" t="s">
        <v>1071</v>
      </c>
      <c r="O77371">
        <v>1</v>
      </c>
      <c r="P77371" s="1">
        <v>45385</v>
      </c>
    </row>
    <row r="77372" spans="1:16" x14ac:dyDescent="0.25">
      <c r="A77372" t="s">
        <v>239</v>
      </c>
      <c r="B77372" t="s">
        <v>151</v>
      </c>
      <c r="C77372" t="s">
        <v>10</v>
      </c>
      <c r="D77372">
        <v>1</v>
      </c>
      <c r="E77372">
        <v>1</v>
      </c>
      <c r="F77372" t="s">
        <v>153</v>
      </c>
      <c r="G77372" t="s">
        <v>1904</v>
      </c>
      <c r="H77372" t="s">
        <v>979</v>
      </c>
      <c r="I77372" t="s">
        <v>978</v>
      </c>
      <c r="J77372">
        <v>14</v>
      </c>
      <c r="K77372">
        <v>0</v>
      </c>
      <c r="L77372">
        <v>14</v>
      </c>
      <c r="M77372">
        <v>25</v>
      </c>
      <c r="N77372" t="s">
        <v>1073</v>
      </c>
      <c r="O77372">
        <v>1</v>
      </c>
      <c r="P77372" s="1">
        <v>45569</v>
      </c>
    </row>
    <row r="77373" spans="1:16" x14ac:dyDescent="0.25">
      <c r="A77373" t="s">
        <v>239</v>
      </c>
      <c r="B77373" t="s">
        <v>151</v>
      </c>
      <c r="C77373" t="s">
        <v>10</v>
      </c>
      <c r="D77373">
        <v>1</v>
      </c>
      <c r="E77373">
        <v>1</v>
      </c>
      <c r="F77373" t="s">
        <v>153</v>
      </c>
      <c r="G77373" t="s">
        <v>1904</v>
      </c>
      <c r="H77373" t="s">
        <v>984</v>
      </c>
      <c r="I77373" t="s">
        <v>983</v>
      </c>
      <c r="J77373">
        <v>11</v>
      </c>
      <c r="K77373">
        <v>0</v>
      </c>
      <c r="L77373">
        <v>11</v>
      </c>
      <c r="M77373">
        <v>25</v>
      </c>
      <c r="N77373" t="s">
        <v>1070</v>
      </c>
      <c r="O77373">
        <v>1</v>
      </c>
      <c r="P77373" s="1">
        <v>45394</v>
      </c>
    </row>
    <row r="77374" spans="1:16" x14ac:dyDescent="0.25">
      <c r="A77374" t="s">
        <v>239</v>
      </c>
      <c r="B77374" t="s">
        <v>151</v>
      </c>
      <c r="C77374" t="s">
        <v>10</v>
      </c>
      <c r="D77374">
        <v>1</v>
      </c>
      <c r="E77374">
        <v>1</v>
      </c>
      <c r="F77374" t="s">
        <v>153</v>
      </c>
      <c r="G77374" t="s">
        <v>1904</v>
      </c>
      <c r="H77374" t="s">
        <v>989</v>
      </c>
      <c r="I77374" t="s">
        <v>988</v>
      </c>
      <c r="J77374">
        <v>34</v>
      </c>
      <c r="K77374">
        <v>0</v>
      </c>
      <c r="L77374">
        <v>34</v>
      </c>
      <c r="M77374">
        <v>50</v>
      </c>
      <c r="N77374" t="s">
        <v>1066</v>
      </c>
      <c r="O77374">
        <v>1</v>
      </c>
      <c r="P77374" s="1">
        <v>45312</v>
      </c>
    </row>
    <row r="77375" spans="1:16" x14ac:dyDescent="0.25">
      <c r="A77375" t="s">
        <v>239</v>
      </c>
      <c r="B77375" t="s">
        <v>151</v>
      </c>
      <c r="C77375" t="s">
        <v>10</v>
      </c>
      <c r="D77375">
        <v>1</v>
      </c>
      <c r="E77375">
        <v>1</v>
      </c>
      <c r="F77375" t="s">
        <v>153</v>
      </c>
      <c r="G77375" t="s">
        <v>1904</v>
      </c>
      <c r="H77375" t="s">
        <v>992</v>
      </c>
      <c r="I77375" t="s">
        <v>991</v>
      </c>
      <c r="J77375">
        <v>65</v>
      </c>
      <c r="K77375">
        <v>0</v>
      </c>
      <c r="L77375">
        <v>65</v>
      </c>
      <c r="M77375">
        <v>100</v>
      </c>
      <c r="N77375" t="s">
        <v>1066</v>
      </c>
      <c r="O77375">
        <v>1</v>
      </c>
      <c r="P77375" s="1">
        <v>45385</v>
      </c>
    </row>
    <row r="77376" spans="1:16" x14ac:dyDescent="0.25">
      <c r="A77376" t="s">
        <v>239</v>
      </c>
      <c r="B77376" t="s">
        <v>151</v>
      </c>
      <c r="C77376" t="s">
        <v>10</v>
      </c>
      <c r="D77376">
        <v>1</v>
      </c>
      <c r="E77376">
        <v>1</v>
      </c>
      <c r="F77376" t="s">
        <v>154</v>
      </c>
      <c r="G77376" t="s">
        <v>1905</v>
      </c>
      <c r="H77376" t="s">
        <v>979</v>
      </c>
      <c r="I77376" t="s">
        <v>978</v>
      </c>
      <c r="J77376">
        <v>20</v>
      </c>
      <c r="K77376">
        <v>0</v>
      </c>
      <c r="L77376">
        <v>20</v>
      </c>
      <c r="M77376">
        <v>25</v>
      </c>
      <c r="N77376" t="s">
        <v>1069</v>
      </c>
      <c r="O77376">
        <v>1</v>
      </c>
      <c r="P77376" s="1">
        <v>45569</v>
      </c>
    </row>
    <row r="77377" spans="1:16" x14ac:dyDescent="0.25">
      <c r="A77377" t="s">
        <v>239</v>
      </c>
      <c r="B77377" t="s">
        <v>151</v>
      </c>
      <c r="C77377" t="s">
        <v>10</v>
      </c>
      <c r="D77377">
        <v>1</v>
      </c>
      <c r="E77377">
        <v>1</v>
      </c>
      <c r="F77377" t="s">
        <v>154</v>
      </c>
      <c r="G77377" t="s">
        <v>1905</v>
      </c>
      <c r="H77377" t="s">
        <v>984</v>
      </c>
      <c r="I77377" t="s">
        <v>983</v>
      </c>
      <c r="J77377">
        <v>20</v>
      </c>
      <c r="K77377">
        <v>0</v>
      </c>
      <c r="L77377">
        <v>20</v>
      </c>
      <c r="M77377">
        <v>25</v>
      </c>
      <c r="N77377" t="s">
        <v>1069</v>
      </c>
      <c r="O77377">
        <v>1</v>
      </c>
      <c r="P77377" s="1">
        <v>45394</v>
      </c>
    </row>
    <row r="77378" spans="1:16" x14ac:dyDescent="0.25">
      <c r="A77378" t="s">
        <v>239</v>
      </c>
      <c r="B77378" t="s">
        <v>151</v>
      </c>
      <c r="C77378" t="s">
        <v>10</v>
      </c>
      <c r="D77378">
        <v>1</v>
      </c>
      <c r="E77378">
        <v>1</v>
      </c>
      <c r="F77378" t="s">
        <v>154</v>
      </c>
      <c r="G77378" t="s">
        <v>1905</v>
      </c>
      <c r="H77378" t="s">
        <v>989</v>
      </c>
      <c r="I77378" t="s">
        <v>988</v>
      </c>
      <c r="J77378">
        <v>26</v>
      </c>
      <c r="K77378">
        <v>0</v>
      </c>
      <c r="L77378">
        <v>26</v>
      </c>
      <c r="M77378">
        <v>50</v>
      </c>
      <c r="N77378" t="s">
        <v>1073</v>
      </c>
      <c r="O77378">
        <v>1</v>
      </c>
      <c r="P77378" s="1">
        <v>45312</v>
      </c>
    </row>
    <row r="77379" spans="1:16" x14ac:dyDescent="0.25">
      <c r="A77379" t="s">
        <v>239</v>
      </c>
      <c r="B77379" t="s">
        <v>151</v>
      </c>
      <c r="C77379" t="s">
        <v>10</v>
      </c>
      <c r="D77379">
        <v>1</v>
      </c>
      <c r="E77379">
        <v>1</v>
      </c>
      <c r="F77379" t="s">
        <v>154</v>
      </c>
      <c r="G77379" t="s">
        <v>1905</v>
      </c>
      <c r="H77379" t="s">
        <v>992</v>
      </c>
      <c r="I77379" t="s">
        <v>991</v>
      </c>
      <c r="J77379">
        <v>58</v>
      </c>
      <c r="K77379">
        <v>0</v>
      </c>
      <c r="L77379">
        <v>58</v>
      </c>
      <c r="M77379">
        <v>100</v>
      </c>
      <c r="N77379" t="s">
        <v>1073</v>
      </c>
      <c r="O77379">
        <v>1</v>
      </c>
      <c r="P77379" s="1">
        <v>45385</v>
      </c>
    </row>
    <row r="77380" spans="1:16" x14ac:dyDescent="0.25">
      <c r="A77380" t="s">
        <v>239</v>
      </c>
      <c r="B77380" t="s">
        <v>151</v>
      </c>
      <c r="C77380" t="s">
        <v>10</v>
      </c>
      <c r="D77380">
        <v>1</v>
      </c>
      <c r="E77380">
        <v>1</v>
      </c>
      <c r="F77380" t="s">
        <v>155</v>
      </c>
      <c r="G77380" t="s">
        <v>1906</v>
      </c>
      <c r="H77380" t="s">
        <v>979</v>
      </c>
      <c r="I77380" t="s">
        <v>978</v>
      </c>
      <c r="J77380">
        <v>13</v>
      </c>
      <c r="K77380">
        <v>0</v>
      </c>
      <c r="L77380">
        <v>13</v>
      </c>
      <c r="M77380">
        <v>25</v>
      </c>
      <c r="N77380" t="s">
        <v>1073</v>
      </c>
      <c r="O77380">
        <v>1</v>
      </c>
      <c r="P77380" s="1">
        <v>45569</v>
      </c>
    </row>
    <row r="77381" spans="1:16" x14ac:dyDescent="0.25">
      <c r="A77381" t="s">
        <v>239</v>
      </c>
      <c r="B77381" t="s">
        <v>151</v>
      </c>
      <c r="C77381" t="s">
        <v>10</v>
      </c>
      <c r="D77381">
        <v>1</v>
      </c>
      <c r="E77381">
        <v>1</v>
      </c>
      <c r="F77381" t="s">
        <v>155</v>
      </c>
      <c r="G77381" t="s">
        <v>1906</v>
      </c>
      <c r="H77381" t="s">
        <v>984</v>
      </c>
      <c r="I77381" t="s">
        <v>983</v>
      </c>
      <c r="J77381">
        <v>16</v>
      </c>
      <c r="K77381">
        <v>0</v>
      </c>
      <c r="L77381">
        <v>16</v>
      </c>
      <c r="M77381">
        <v>25</v>
      </c>
      <c r="N77381" t="s">
        <v>1066</v>
      </c>
      <c r="O77381">
        <v>1</v>
      </c>
      <c r="P77381" s="1">
        <v>45394</v>
      </c>
    </row>
    <row r="77382" spans="1:16" x14ac:dyDescent="0.25">
      <c r="A77382" t="s">
        <v>239</v>
      </c>
      <c r="B77382" t="s">
        <v>151</v>
      </c>
      <c r="C77382" t="s">
        <v>10</v>
      </c>
      <c r="D77382">
        <v>1</v>
      </c>
      <c r="E77382">
        <v>1</v>
      </c>
      <c r="F77382" t="s">
        <v>155</v>
      </c>
      <c r="G77382" t="s">
        <v>1906</v>
      </c>
      <c r="H77382" t="s">
        <v>989</v>
      </c>
      <c r="I77382" t="s">
        <v>988</v>
      </c>
      <c r="J77382">
        <v>42</v>
      </c>
      <c r="K77382">
        <v>0</v>
      </c>
      <c r="L77382">
        <v>42</v>
      </c>
      <c r="M77382">
        <v>50</v>
      </c>
      <c r="N77382" t="s">
        <v>1069</v>
      </c>
      <c r="O77382">
        <v>1</v>
      </c>
      <c r="P77382" s="1">
        <v>45312</v>
      </c>
    </row>
    <row r="77383" spans="1:16" x14ac:dyDescent="0.25">
      <c r="A77383" t="s">
        <v>239</v>
      </c>
      <c r="B77383" t="s">
        <v>151</v>
      </c>
      <c r="C77383" t="s">
        <v>10</v>
      </c>
      <c r="D77383">
        <v>1</v>
      </c>
      <c r="E77383">
        <v>1</v>
      </c>
      <c r="F77383" t="s">
        <v>155</v>
      </c>
      <c r="G77383" t="s">
        <v>1906</v>
      </c>
      <c r="H77383" t="s">
        <v>992</v>
      </c>
      <c r="I77383" t="s">
        <v>991</v>
      </c>
      <c r="J77383">
        <v>32</v>
      </c>
      <c r="K77383">
        <v>0</v>
      </c>
      <c r="L77383">
        <v>32</v>
      </c>
      <c r="M77383">
        <v>100</v>
      </c>
      <c r="N77383" t="s">
        <v>1078</v>
      </c>
      <c r="O77383">
        <v>1</v>
      </c>
      <c r="P77383" s="1">
        <v>45385</v>
      </c>
    </row>
    <row r="77384" spans="1:16" x14ac:dyDescent="0.25">
      <c r="A77384" t="s">
        <v>239</v>
      </c>
      <c r="B77384" t="s">
        <v>151</v>
      </c>
      <c r="C77384" t="s">
        <v>10</v>
      </c>
      <c r="D77384">
        <v>1</v>
      </c>
      <c r="E77384">
        <v>1</v>
      </c>
      <c r="F77384" t="s">
        <v>155</v>
      </c>
      <c r="G77384" t="s">
        <v>1906</v>
      </c>
      <c r="H77384" t="s">
        <v>1032</v>
      </c>
      <c r="I77384" t="s">
        <v>1031</v>
      </c>
      <c r="J77384">
        <v>43</v>
      </c>
      <c r="K77384">
        <v>0</v>
      </c>
      <c r="L77384">
        <v>43</v>
      </c>
      <c r="M77384">
        <v>100</v>
      </c>
      <c r="N77384" t="s">
        <v>1070</v>
      </c>
      <c r="O77384">
        <v>1</v>
      </c>
      <c r="P77384" s="1">
        <v>45811</v>
      </c>
    </row>
    <row r="77385" spans="1:16" x14ac:dyDescent="0.25">
      <c r="A77385" t="s">
        <v>239</v>
      </c>
      <c r="B77385" t="s">
        <v>151</v>
      </c>
      <c r="C77385" t="s">
        <v>10</v>
      </c>
      <c r="D77385">
        <v>1</v>
      </c>
      <c r="E77385">
        <v>1</v>
      </c>
      <c r="F77385" t="s">
        <v>155</v>
      </c>
      <c r="G77385" t="s">
        <v>1906</v>
      </c>
      <c r="H77385" t="s">
        <v>1034</v>
      </c>
      <c r="I77385" t="s">
        <v>1033</v>
      </c>
      <c r="J77385">
        <v>68</v>
      </c>
      <c r="K77385">
        <v>0</v>
      </c>
      <c r="L77385">
        <v>68</v>
      </c>
      <c r="M77385">
        <v>100</v>
      </c>
      <c r="N77385" t="s">
        <v>1066</v>
      </c>
      <c r="O77385">
        <v>2</v>
      </c>
      <c r="P77385" s="1">
        <v>45674</v>
      </c>
    </row>
    <row r="77386" spans="1:16" x14ac:dyDescent="0.25">
      <c r="A77386" t="s">
        <v>239</v>
      </c>
      <c r="B77386" t="s">
        <v>151</v>
      </c>
      <c r="C77386" t="s">
        <v>10</v>
      </c>
      <c r="D77386">
        <v>1</v>
      </c>
      <c r="E77386">
        <v>1</v>
      </c>
      <c r="F77386" t="s">
        <v>156</v>
      </c>
      <c r="G77386" t="s">
        <v>1907</v>
      </c>
      <c r="H77386" t="s">
        <v>979</v>
      </c>
      <c r="I77386" t="s">
        <v>978</v>
      </c>
      <c r="J77386">
        <v>15</v>
      </c>
      <c r="K77386">
        <v>0</v>
      </c>
      <c r="L77386">
        <v>15</v>
      </c>
      <c r="M77386">
        <v>25</v>
      </c>
      <c r="N77386" t="s">
        <v>1066</v>
      </c>
      <c r="O77386">
        <v>1</v>
      </c>
      <c r="P77386" s="1">
        <v>45569</v>
      </c>
    </row>
    <row r="77387" spans="1:16" x14ac:dyDescent="0.25">
      <c r="A77387" t="s">
        <v>239</v>
      </c>
      <c r="B77387" t="s">
        <v>151</v>
      </c>
      <c r="C77387" t="s">
        <v>10</v>
      </c>
      <c r="D77387">
        <v>1</v>
      </c>
      <c r="E77387">
        <v>1</v>
      </c>
      <c r="F77387" t="s">
        <v>156</v>
      </c>
      <c r="G77387" t="s">
        <v>1907</v>
      </c>
      <c r="H77387" t="s">
        <v>984</v>
      </c>
      <c r="I77387" t="s">
        <v>983</v>
      </c>
      <c r="J77387">
        <v>13</v>
      </c>
      <c r="K77387">
        <v>0</v>
      </c>
      <c r="L77387">
        <v>13</v>
      </c>
      <c r="M77387">
        <v>25</v>
      </c>
      <c r="N77387" t="s">
        <v>1073</v>
      </c>
      <c r="O77387">
        <v>1</v>
      </c>
      <c r="P77387" s="1">
        <v>45394</v>
      </c>
    </row>
    <row r="77388" spans="1:16" x14ac:dyDescent="0.25">
      <c r="A77388" t="s">
        <v>239</v>
      </c>
      <c r="B77388" t="s">
        <v>151</v>
      </c>
      <c r="C77388" t="s">
        <v>10</v>
      </c>
      <c r="D77388">
        <v>1</v>
      </c>
      <c r="E77388">
        <v>1</v>
      </c>
      <c r="F77388" t="s">
        <v>156</v>
      </c>
      <c r="G77388" t="s">
        <v>1907</v>
      </c>
      <c r="H77388" t="s">
        <v>989</v>
      </c>
      <c r="I77388" t="s">
        <v>988</v>
      </c>
      <c r="J77388">
        <v>21</v>
      </c>
      <c r="K77388">
        <v>0</v>
      </c>
      <c r="L77388">
        <v>21</v>
      </c>
      <c r="M77388">
        <v>50</v>
      </c>
      <c r="N77388" t="s">
        <v>1070</v>
      </c>
      <c r="O77388">
        <v>1</v>
      </c>
      <c r="P77388" s="1">
        <v>45312</v>
      </c>
    </row>
    <row r="77389" spans="1:16" x14ac:dyDescent="0.25">
      <c r="A77389" t="s">
        <v>239</v>
      </c>
      <c r="B77389" t="s">
        <v>151</v>
      </c>
      <c r="C77389" t="s">
        <v>10</v>
      </c>
      <c r="D77389">
        <v>1</v>
      </c>
      <c r="E77389">
        <v>1</v>
      </c>
      <c r="F77389" t="s">
        <v>156</v>
      </c>
      <c r="G77389" t="s">
        <v>1907</v>
      </c>
      <c r="H77389" t="s">
        <v>992</v>
      </c>
      <c r="I77389" t="s">
        <v>991</v>
      </c>
      <c r="J77389">
        <v>48</v>
      </c>
      <c r="K77389">
        <v>0</v>
      </c>
      <c r="L77389">
        <v>48</v>
      </c>
      <c r="M77389">
        <v>100</v>
      </c>
      <c r="N77389" t="s">
        <v>1070</v>
      </c>
      <c r="O77389">
        <v>1</v>
      </c>
      <c r="P77389" s="1">
        <v>45385</v>
      </c>
    </row>
    <row r="77390" spans="1:16" x14ac:dyDescent="0.25">
      <c r="A77390" t="s">
        <v>239</v>
      </c>
      <c r="B77390" t="s">
        <v>151</v>
      </c>
      <c r="C77390" t="s">
        <v>10</v>
      </c>
      <c r="D77390">
        <v>1</v>
      </c>
      <c r="E77390">
        <v>1</v>
      </c>
      <c r="F77390" t="s">
        <v>156</v>
      </c>
      <c r="G77390" t="s">
        <v>1907</v>
      </c>
      <c r="H77390" t="s">
        <v>1032</v>
      </c>
      <c r="I77390" t="s">
        <v>1031</v>
      </c>
      <c r="J77390">
        <v>59</v>
      </c>
      <c r="K77390">
        <v>0</v>
      </c>
      <c r="L77390">
        <v>59</v>
      </c>
      <c r="M77390">
        <v>100</v>
      </c>
      <c r="N77390" t="s">
        <v>1073</v>
      </c>
      <c r="O77390">
        <v>1</v>
      </c>
      <c r="P77390" s="1">
        <v>45811</v>
      </c>
    </row>
    <row r="77391" spans="1:16" x14ac:dyDescent="0.25">
      <c r="A77391" t="s">
        <v>239</v>
      </c>
      <c r="B77391" t="s">
        <v>151</v>
      </c>
      <c r="C77391" t="s">
        <v>10</v>
      </c>
      <c r="D77391">
        <v>1</v>
      </c>
      <c r="E77391">
        <v>2</v>
      </c>
      <c r="F77391" t="s">
        <v>157</v>
      </c>
      <c r="G77391" t="s">
        <v>1372</v>
      </c>
      <c r="H77391" t="s">
        <v>979</v>
      </c>
      <c r="I77391" t="s">
        <v>995</v>
      </c>
      <c r="J77391">
        <v>15</v>
      </c>
      <c r="K77391">
        <v>0</v>
      </c>
      <c r="L77391">
        <v>15</v>
      </c>
      <c r="M77391">
        <v>25</v>
      </c>
      <c r="N77391" t="s">
        <v>1066</v>
      </c>
      <c r="O77391">
        <v>1</v>
      </c>
      <c r="P77391" s="1">
        <v>45320</v>
      </c>
    </row>
    <row r="77392" spans="1:16" x14ac:dyDescent="0.25">
      <c r="A77392" t="s">
        <v>239</v>
      </c>
      <c r="B77392" t="s">
        <v>151</v>
      </c>
      <c r="C77392" t="s">
        <v>10</v>
      </c>
      <c r="D77392">
        <v>1</v>
      </c>
      <c r="E77392">
        <v>2</v>
      </c>
      <c r="F77392" t="s">
        <v>157</v>
      </c>
      <c r="G77392" t="s">
        <v>1372</v>
      </c>
      <c r="H77392" t="s">
        <v>984</v>
      </c>
      <c r="I77392" t="s">
        <v>998</v>
      </c>
      <c r="J77392">
        <v>19</v>
      </c>
      <c r="K77392">
        <v>0</v>
      </c>
      <c r="L77392">
        <v>19</v>
      </c>
      <c r="M77392">
        <v>25</v>
      </c>
      <c r="N77392" t="s">
        <v>1071</v>
      </c>
      <c r="O77392">
        <v>1</v>
      </c>
      <c r="P77392" s="1">
        <v>45428</v>
      </c>
    </row>
    <row r="77393" spans="1:16" x14ac:dyDescent="0.25">
      <c r="A77393" t="s">
        <v>239</v>
      </c>
      <c r="B77393" t="s">
        <v>151</v>
      </c>
      <c r="C77393" t="s">
        <v>10</v>
      </c>
      <c r="D77393">
        <v>1</v>
      </c>
      <c r="E77393">
        <v>2</v>
      </c>
      <c r="F77393" t="s">
        <v>157</v>
      </c>
      <c r="G77393" t="s">
        <v>1372</v>
      </c>
      <c r="H77393" t="s">
        <v>989</v>
      </c>
      <c r="I77393" t="s">
        <v>999</v>
      </c>
      <c r="J77393">
        <v>32</v>
      </c>
      <c r="K77393">
        <v>0</v>
      </c>
      <c r="L77393">
        <v>32</v>
      </c>
      <c r="M77393">
        <v>50</v>
      </c>
      <c r="N77393" t="s">
        <v>1066</v>
      </c>
      <c r="O77393">
        <v>1</v>
      </c>
      <c r="P77393" s="1">
        <v>45449</v>
      </c>
    </row>
    <row r="77394" spans="1:16" x14ac:dyDescent="0.25">
      <c r="A77394" t="s">
        <v>239</v>
      </c>
      <c r="B77394" t="s">
        <v>151</v>
      </c>
      <c r="C77394" t="s">
        <v>10</v>
      </c>
      <c r="D77394">
        <v>1</v>
      </c>
      <c r="E77394">
        <v>2</v>
      </c>
      <c r="F77394" t="s">
        <v>157</v>
      </c>
      <c r="G77394" t="s">
        <v>1372</v>
      </c>
      <c r="H77394" t="s">
        <v>992</v>
      </c>
      <c r="I77394" t="s">
        <v>1001</v>
      </c>
      <c r="J77394">
        <v>33</v>
      </c>
      <c r="K77394">
        <v>0</v>
      </c>
      <c r="L77394">
        <v>33</v>
      </c>
      <c r="M77394">
        <v>100</v>
      </c>
      <c r="N77394" t="s">
        <v>1078</v>
      </c>
      <c r="O77394">
        <v>1</v>
      </c>
      <c r="P77394" s="1">
        <v>45451</v>
      </c>
    </row>
    <row r="77395" spans="1:16" x14ac:dyDescent="0.25">
      <c r="A77395" t="s">
        <v>239</v>
      </c>
      <c r="B77395" t="s">
        <v>151</v>
      </c>
      <c r="C77395" t="s">
        <v>10</v>
      </c>
      <c r="D77395">
        <v>1</v>
      </c>
      <c r="E77395">
        <v>2</v>
      </c>
      <c r="F77395" t="s">
        <v>157</v>
      </c>
      <c r="G77395" t="s">
        <v>1372</v>
      </c>
      <c r="H77395" t="s">
        <v>1032</v>
      </c>
      <c r="I77395" t="s">
        <v>1031</v>
      </c>
      <c r="J77395">
        <v>65</v>
      </c>
      <c r="K77395">
        <v>0</v>
      </c>
      <c r="L77395">
        <v>65</v>
      </c>
      <c r="M77395">
        <v>100</v>
      </c>
      <c r="N77395" t="s">
        <v>1066</v>
      </c>
      <c r="O77395">
        <v>1</v>
      </c>
      <c r="P77395" s="1">
        <v>45811</v>
      </c>
    </row>
    <row r="77396" spans="1:16" x14ac:dyDescent="0.25">
      <c r="A77396" t="s">
        <v>239</v>
      </c>
      <c r="B77396" t="s">
        <v>151</v>
      </c>
      <c r="C77396" t="s">
        <v>10</v>
      </c>
      <c r="D77396">
        <v>1</v>
      </c>
      <c r="E77396">
        <v>2</v>
      </c>
      <c r="F77396" t="s">
        <v>158</v>
      </c>
      <c r="G77396" t="s">
        <v>1368</v>
      </c>
      <c r="H77396" t="s">
        <v>979</v>
      </c>
      <c r="I77396" t="s">
        <v>995</v>
      </c>
      <c r="J77396">
        <v>18</v>
      </c>
      <c r="K77396">
        <v>0</v>
      </c>
      <c r="L77396">
        <v>18</v>
      </c>
      <c r="M77396">
        <v>25</v>
      </c>
      <c r="N77396" t="s">
        <v>1071</v>
      </c>
      <c r="O77396">
        <v>1</v>
      </c>
      <c r="P77396" s="1">
        <v>45320</v>
      </c>
    </row>
    <row r="77397" spans="1:16" x14ac:dyDescent="0.25">
      <c r="A77397" t="s">
        <v>239</v>
      </c>
      <c r="B77397" t="s">
        <v>151</v>
      </c>
      <c r="C77397" t="s">
        <v>10</v>
      </c>
      <c r="D77397">
        <v>1</v>
      </c>
      <c r="E77397">
        <v>2</v>
      </c>
      <c r="F77397" t="s">
        <v>158</v>
      </c>
      <c r="G77397" t="s">
        <v>1368</v>
      </c>
      <c r="H77397" t="s">
        <v>984</v>
      </c>
      <c r="I77397" t="s">
        <v>998</v>
      </c>
      <c r="J77397">
        <v>16</v>
      </c>
      <c r="K77397">
        <v>0</v>
      </c>
      <c r="L77397">
        <v>16</v>
      </c>
      <c r="M77397">
        <v>25</v>
      </c>
      <c r="N77397" t="s">
        <v>1066</v>
      </c>
      <c r="O77397">
        <v>1</v>
      </c>
      <c r="P77397" s="1">
        <v>45428</v>
      </c>
    </row>
    <row r="77398" spans="1:16" x14ac:dyDescent="0.25">
      <c r="A77398" t="s">
        <v>239</v>
      </c>
      <c r="B77398" t="s">
        <v>151</v>
      </c>
      <c r="C77398" t="s">
        <v>10</v>
      </c>
      <c r="D77398">
        <v>1</v>
      </c>
      <c r="E77398">
        <v>2</v>
      </c>
      <c r="F77398" t="s">
        <v>158</v>
      </c>
      <c r="G77398" t="s">
        <v>1368</v>
      </c>
      <c r="H77398" t="s">
        <v>989</v>
      </c>
      <c r="I77398" t="s">
        <v>999</v>
      </c>
      <c r="J77398">
        <v>32</v>
      </c>
      <c r="K77398">
        <v>0</v>
      </c>
      <c r="L77398">
        <v>32</v>
      </c>
      <c r="M77398">
        <v>50</v>
      </c>
      <c r="N77398" t="s">
        <v>1066</v>
      </c>
      <c r="O77398">
        <v>1</v>
      </c>
      <c r="P77398" s="1">
        <v>45449</v>
      </c>
    </row>
    <row r="77399" spans="1:16" x14ac:dyDescent="0.25">
      <c r="A77399" t="s">
        <v>239</v>
      </c>
      <c r="B77399" t="s">
        <v>151</v>
      </c>
      <c r="C77399" t="s">
        <v>10</v>
      </c>
      <c r="D77399">
        <v>1</v>
      </c>
      <c r="E77399">
        <v>2</v>
      </c>
      <c r="F77399" t="s">
        <v>158</v>
      </c>
      <c r="G77399" t="s">
        <v>1368</v>
      </c>
      <c r="H77399" t="s">
        <v>992</v>
      </c>
      <c r="I77399" t="s">
        <v>1001</v>
      </c>
      <c r="J77399">
        <v>73</v>
      </c>
      <c r="K77399">
        <v>0</v>
      </c>
      <c r="L77399">
        <v>73</v>
      </c>
      <c r="M77399">
        <v>100</v>
      </c>
      <c r="N77399" t="s">
        <v>1071</v>
      </c>
      <c r="O77399">
        <v>1</v>
      </c>
      <c r="P77399" s="1">
        <v>45451</v>
      </c>
    </row>
    <row r="77400" spans="1:16" x14ac:dyDescent="0.25">
      <c r="A77400" t="s">
        <v>239</v>
      </c>
      <c r="B77400" t="s">
        <v>151</v>
      </c>
      <c r="C77400" t="s">
        <v>10</v>
      </c>
      <c r="D77400">
        <v>1</v>
      </c>
      <c r="E77400">
        <v>2</v>
      </c>
      <c r="F77400" t="s">
        <v>159</v>
      </c>
      <c r="G77400" t="s">
        <v>1908</v>
      </c>
      <c r="H77400" t="s">
        <v>979</v>
      </c>
      <c r="I77400" t="s">
        <v>995</v>
      </c>
      <c r="J77400">
        <v>21</v>
      </c>
      <c r="K77400">
        <v>0</v>
      </c>
      <c r="L77400">
        <v>21</v>
      </c>
      <c r="M77400">
        <v>25</v>
      </c>
      <c r="N77400" t="s">
        <v>1069</v>
      </c>
      <c r="O77400">
        <v>1</v>
      </c>
      <c r="P77400" s="1">
        <v>45320</v>
      </c>
    </row>
    <row r="77401" spans="1:16" x14ac:dyDescent="0.25">
      <c r="A77401" t="s">
        <v>239</v>
      </c>
      <c r="B77401" t="s">
        <v>151</v>
      </c>
      <c r="C77401" t="s">
        <v>10</v>
      </c>
      <c r="D77401">
        <v>1</v>
      </c>
      <c r="E77401">
        <v>2</v>
      </c>
      <c r="F77401" t="s">
        <v>159</v>
      </c>
      <c r="G77401" t="s">
        <v>1908</v>
      </c>
      <c r="H77401" t="s">
        <v>984</v>
      </c>
      <c r="I77401" t="s">
        <v>998</v>
      </c>
      <c r="J77401">
        <v>17</v>
      </c>
      <c r="K77401">
        <v>0</v>
      </c>
      <c r="L77401">
        <v>17</v>
      </c>
      <c r="M77401">
        <v>25</v>
      </c>
      <c r="N77401" t="s">
        <v>1066</v>
      </c>
      <c r="O77401">
        <v>1</v>
      </c>
      <c r="P77401" s="1">
        <v>45428</v>
      </c>
    </row>
    <row r="77402" spans="1:16" x14ac:dyDescent="0.25">
      <c r="A77402" t="s">
        <v>239</v>
      </c>
      <c r="B77402" t="s">
        <v>151</v>
      </c>
      <c r="C77402" t="s">
        <v>10</v>
      </c>
      <c r="D77402">
        <v>1</v>
      </c>
      <c r="E77402">
        <v>2</v>
      </c>
      <c r="F77402" t="s">
        <v>159</v>
      </c>
      <c r="G77402" t="s">
        <v>1908</v>
      </c>
      <c r="H77402" t="s">
        <v>989</v>
      </c>
      <c r="I77402" t="s">
        <v>999</v>
      </c>
      <c r="J77402">
        <v>32</v>
      </c>
      <c r="K77402">
        <v>0</v>
      </c>
      <c r="L77402">
        <v>32</v>
      </c>
      <c r="M77402">
        <v>50</v>
      </c>
      <c r="N77402" t="s">
        <v>1066</v>
      </c>
      <c r="O77402">
        <v>1</v>
      </c>
      <c r="P77402" s="1">
        <v>45449</v>
      </c>
    </row>
    <row r="77403" spans="1:16" x14ac:dyDescent="0.25">
      <c r="A77403" t="s">
        <v>239</v>
      </c>
      <c r="B77403" t="s">
        <v>151</v>
      </c>
      <c r="C77403" t="s">
        <v>10</v>
      </c>
      <c r="D77403">
        <v>1</v>
      </c>
      <c r="E77403">
        <v>2</v>
      </c>
      <c r="F77403" t="s">
        <v>159</v>
      </c>
      <c r="G77403" t="s">
        <v>1908</v>
      </c>
      <c r="H77403" t="s">
        <v>992</v>
      </c>
      <c r="I77403" t="s">
        <v>1001</v>
      </c>
      <c r="J77403">
        <v>79</v>
      </c>
      <c r="K77403">
        <v>0</v>
      </c>
      <c r="L77403">
        <v>79</v>
      </c>
      <c r="M77403">
        <v>100</v>
      </c>
      <c r="N77403" t="s">
        <v>1071</v>
      </c>
      <c r="O77403">
        <v>1</v>
      </c>
      <c r="P77403" s="1">
        <v>45451</v>
      </c>
    </row>
    <row r="77404" spans="1:16" x14ac:dyDescent="0.25">
      <c r="A77404" t="s">
        <v>239</v>
      </c>
      <c r="B77404" t="s">
        <v>151</v>
      </c>
      <c r="C77404" t="s">
        <v>10</v>
      </c>
      <c r="D77404">
        <v>1</v>
      </c>
      <c r="E77404">
        <v>2</v>
      </c>
      <c r="F77404" t="s">
        <v>160</v>
      </c>
      <c r="G77404" t="s">
        <v>1909</v>
      </c>
      <c r="H77404" t="s">
        <v>979</v>
      </c>
      <c r="I77404" t="s">
        <v>995</v>
      </c>
      <c r="J77404">
        <v>12</v>
      </c>
      <c r="K77404">
        <v>0</v>
      </c>
      <c r="L77404">
        <v>12</v>
      </c>
      <c r="M77404">
        <v>25</v>
      </c>
      <c r="N77404" t="s">
        <v>1070</v>
      </c>
      <c r="O77404">
        <v>1</v>
      </c>
      <c r="P77404" s="1">
        <v>45320</v>
      </c>
    </row>
    <row r="77405" spans="1:16" x14ac:dyDescent="0.25">
      <c r="A77405" t="s">
        <v>239</v>
      </c>
      <c r="B77405" t="s">
        <v>151</v>
      </c>
      <c r="C77405" t="s">
        <v>10</v>
      </c>
      <c r="D77405">
        <v>1</v>
      </c>
      <c r="E77405">
        <v>2</v>
      </c>
      <c r="F77405" t="s">
        <v>160</v>
      </c>
      <c r="G77405" t="s">
        <v>1909</v>
      </c>
      <c r="H77405" t="s">
        <v>984</v>
      </c>
      <c r="I77405" t="s">
        <v>998</v>
      </c>
      <c r="J77405">
        <v>15</v>
      </c>
      <c r="K77405">
        <v>0</v>
      </c>
      <c r="L77405">
        <v>15</v>
      </c>
      <c r="M77405">
        <v>25</v>
      </c>
      <c r="N77405" t="s">
        <v>1066</v>
      </c>
      <c r="O77405">
        <v>1</v>
      </c>
      <c r="P77405" s="1">
        <v>45428</v>
      </c>
    </row>
    <row r="77406" spans="1:16" x14ac:dyDescent="0.25">
      <c r="A77406" t="s">
        <v>239</v>
      </c>
      <c r="B77406" t="s">
        <v>151</v>
      </c>
      <c r="C77406" t="s">
        <v>10</v>
      </c>
      <c r="D77406">
        <v>1</v>
      </c>
      <c r="E77406">
        <v>2</v>
      </c>
      <c r="F77406" t="s">
        <v>160</v>
      </c>
      <c r="G77406" t="s">
        <v>1909</v>
      </c>
      <c r="H77406" t="s">
        <v>989</v>
      </c>
      <c r="I77406" t="s">
        <v>999</v>
      </c>
      <c r="J77406">
        <v>37</v>
      </c>
      <c r="K77406">
        <v>0</v>
      </c>
      <c r="L77406">
        <v>37</v>
      </c>
      <c r="M77406">
        <v>50</v>
      </c>
      <c r="N77406" t="s">
        <v>1071</v>
      </c>
      <c r="O77406">
        <v>1</v>
      </c>
      <c r="P77406" s="1">
        <v>45449</v>
      </c>
    </row>
    <row r="77407" spans="1:16" x14ac:dyDescent="0.25">
      <c r="A77407" t="s">
        <v>239</v>
      </c>
      <c r="B77407" t="s">
        <v>151</v>
      </c>
      <c r="C77407" t="s">
        <v>10</v>
      </c>
      <c r="D77407">
        <v>1</v>
      </c>
      <c r="E77407">
        <v>2</v>
      </c>
      <c r="F77407" t="s">
        <v>160</v>
      </c>
      <c r="G77407" t="s">
        <v>1909</v>
      </c>
      <c r="H77407" t="s">
        <v>992</v>
      </c>
      <c r="I77407" t="s">
        <v>1001</v>
      </c>
      <c r="J77407">
        <v>42</v>
      </c>
      <c r="K77407">
        <v>0</v>
      </c>
      <c r="L77407">
        <v>42</v>
      </c>
      <c r="M77407">
        <v>100</v>
      </c>
      <c r="N77407" t="s">
        <v>1070</v>
      </c>
      <c r="O77407">
        <v>1</v>
      </c>
      <c r="P77407" s="1">
        <v>45451</v>
      </c>
    </row>
    <row r="77408" spans="1:16" x14ac:dyDescent="0.25">
      <c r="A77408" t="s">
        <v>239</v>
      </c>
      <c r="B77408" t="s">
        <v>151</v>
      </c>
      <c r="C77408" t="s">
        <v>10</v>
      </c>
      <c r="D77408">
        <v>1</v>
      </c>
      <c r="E77408">
        <v>2</v>
      </c>
      <c r="F77408" t="s">
        <v>160</v>
      </c>
      <c r="G77408" t="s">
        <v>1909</v>
      </c>
      <c r="H77408" t="s">
        <v>1032</v>
      </c>
      <c r="I77408" t="s">
        <v>1031</v>
      </c>
      <c r="J77408">
        <v>27</v>
      </c>
      <c r="K77408">
        <v>0</v>
      </c>
      <c r="L77408">
        <v>27</v>
      </c>
      <c r="M77408">
        <v>100</v>
      </c>
      <c r="N77408" t="s">
        <v>1078</v>
      </c>
      <c r="O77408">
        <v>1</v>
      </c>
      <c r="P77408" s="1">
        <v>45811</v>
      </c>
    </row>
    <row r="77409" spans="1:16" x14ac:dyDescent="0.25">
      <c r="A77409" t="s">
        <v>239</v>
      </c>
      <c r="B77409" t="s">
        <v>151</v>
      </c>
      <c r="C77409" t="s">
        <v>10</v>
      </c>
      <c r="D77409">
        <v>1</v>
      </c>
      <c r="E77409">
        <v>2</v>
      </c>
      <c r="F77409" t="s">
        <v>160</v>
      </c>
      <c r="G77409" t="s">
        <v>1909</v>
      </c>
      <c r="H77409" t="s">
        <v>1034</v>
      </c>
      <c r="I77409" t="s">
        <v>1033</v>
      </c>
      <c r="J77409">
        <v>49</v>
      </c>
      <c r="K77409">
        <v>0</v>
      </c>
      <c r="L77409">
        <v>49</v>
      </c>
      <c r="M77409">
        <v>100</v>
      </c>
      <c r="N77409" t="s">
        <v>1070</v>
      </c>
      <c r="O77409">
        <v>2</v>
      </c>
      <c r="P77409" s="1">
        <v>45674</v>
      </c>
    </row>
    <row r="77410" spans="1:16" x14ac:dyDescent="0.25">
      <c r="A77410" t="s">
        <v>239</v>
      </c>
      <c r="B77410" t="s">
        <v>151</v>
      </c>
      <c r="C77410" t="s">
        <v>10</v>
      </c>
      <c r="D77410">
        <v>1</v>
      </c>
      <c r="E77410">
        <v>2</v>
      </c>
      <c r="F77410" t="s">
        <v>161</v>
      </c>
      <c r="G77410" t="s">
        <v>1768</v>
      </c>
      <c r="H77410" t="s">
        <v>979</v>
      </c>
      <c r="I77410" t="s">
        <v>995</v>
      </c>
      <c r="J77410">
        <v>16</v>
      </c>
      <c r="K77410">
        <v>0</v>
      </c>
      <c r="L77410">
        <v>16</v>
      </c>
      <c r="M77410">
        <v>25</v>
      </c>
      <c r="N77410" t="s">
        <v>1066</v>
      </c>
      <c r="O77410">
        <v>1</v>
      </c>
      <c r="P77410" s="1">
        <v>45320</v>
      </c>
    </row>
    <row r="77411" spans="1:16" x14ac:dyDescent="0.25">
      <c r="A77411" t="s">
        <v>239</v>
      </c>
      <c r="B77411" t="s">
        <v>151</v>
      </c>
      <c r="C77411" t="s">
        <v>10</v>
      </c>
      <c r="D77411">
        <v>1</v>
      </c>
      <c r="E77411">
        <v>2</v>
      </c>
      <c r="F77411" t="s">
        <v>161</v>
      </c>
      <c r="G77411" t="s">
        <v>1768</v>
      </c>
      <c r="H77411" t="s">
        <v>984</v>
      </c>
      <c r="I77411" t="s">
        <v>998</v>
      </c>
      <c r="J77411">
        <v>16</v>
      </c>
      <c r="K77411">
        <v>0</v>
      </c>
      <c r="L77411">
        <v>16</v>
      </c>
      <c r="M77411">
        <v>25</v>
      </c>
      <c r="N77411" t="s">
        <v>1066</v>
      </c>
      <c r="O77411">
        <v>1</v>
      </c>
      <c r="P77411" s="1">
        <v>45428</v>
      </c>
    </row>
    <row r="77412" spans="1:16" x14ac:dyDescent="0.25">
      <c r="A77412" t="s">
        <v>239</v>
      </c>
      <c r="B77412" t="s">
        <v>151</v>
      </c>
      <c r="C77412" t="s">
        <v>10</v>
      </c>
      <c r="D77412">
        <v>1</v>
      </c>
      <c r="E77412">
        <v>2</v>
      </c>
      <c r="F77412" t="s">
        <v>161</v>
      </c>
      <c r="G77412" t="s">
        <v>1768</v>
      </c>
      <c r="H77412" t="s">
        <v>989</v>
      </c>
      <c r="I77412" t="s">
        <v>999</v>
      </c>
      <c r="J77412">
        <v>38</v>
      </c>
      <c r="K77412">
        <v>0</v>
      </c>
      <c r="L77412">
        <v>38</v>
      </c>
      <c r="M77412">
        <v>50</v>
      </c>
      <c r="N77412" t="s">
        <v>1071</v>
      </c>
      <c r="O77412">
        <v>1</v>
      </c>
      <c r="P77412" s="1">
        <v>45449</v>
      </c>
    </row>
    <row r="77413" spans="1:16" x14ac:dyDescent="0.25">
      <c r="A77413" t="s">
        <v>239</v>
      </c>
      <c r="B77413" t="s">
        <v>151</v>
      </c>
      <c r="C77413" t="s">
        <v>10</v>
      </c>
      <c r="D77413">
        <v>1</v>
      </c>
      <c r="E77413">
        <v>2</v>
      </c>
      <c r="F77413" t="s">
        <v>161</v>
      </c>
      <c r="G77413" t="s">
        <v>1768</v>
      </c>
      <c r="H77413" t="s">
        <v>992</v>
      </c>
      <c r="I77413" t="s">
        <v>1001</v>
      </c>
      <c r="J77413">
        <v>48</v>
      </c>
      <c r="K77413">
        <v>3</v>
      </c>
      <c r="L77413">
        <v>51</v>
      </c>
      <c r="M77413">
        <v>100</v>
      </c>
      <c r="N77413" t="s">
        <v>1073</v>
      </c>
      <c r="O77413">
        <v>1</v>
      </c>
      <c r="P77413" s="1">
        <v>45451</v>
      </c>
    </row>
    <row r="77414" spans="1:16" x14ac:dyDescent="0.25">
      <c r="A77414" t="s">
        <v>239</v>
      </c>
      <c r="B77414" t="s">
        <v>151</v>
      </c>
      <c r="C77414" t="s">
        <v>10</v>
      </c>
      <c r="D77414">
        <v>2</v>
      </c>
      <c r="E77414">
        <v>3</v>
      </c>
      <c r="F77414" t="s">
        <v>162</v>
      </c>
      <c r="G77414" t="s">
        <v>1371</v>
      </c>
      <c r="H77414" t="s">
        <v>979</v>
      </c>
      <c r="I77414" t="s">
        <v>1003</v>
      </c>
      <c r="J77414">
        <v>12</v>
      </c>
      <c r="K77414">
        <v>0</v>
      </c>
      <c r="L77414">
        <v>12</v>
      </c>
      <c r="M77414">
        <v>25</v>
      </c>
      <c r="N77414" t="s">
        <v>1070</v>
      </c>
      <c r="O77414">
        <v>1</v>
      </c>
      <c r="P77414" s="1">
        <v>45592</v>
      </c>
    </row>
    <row r="77415" spans="1:16" x14ac:dyDescent="0.25">
      <c r="A77415" t="s">
        <v>239</v>
      </c>
      <c r="B77415" t="s">
        <v>151</v>
      </c>
      <c r="C77415" t="s">
        <v>10</v>
      </c>
      <c r="D77415">
        <v>2</v>
      </c>
      <c r="E77415">
        <v>3</v>
      </c>
      <c r="F77415" t="s">
        <v>162</v>
      </c>
      <c r="G77415" t="s">
        <v>1371</v>
      </c>
      <c r="H77415" t="s">
        <v>984</v>
      </c>
      <c r="I77415" t="s">
        <v>1005</v>
      </c>
      <c r="J77415">
        <v>18</v>
      </c>
      <c r="K77415">
        <v>0</v>
      </c>
      <c r="L77415">
        <v>18</v>
      </c>
      <c r="M77415">
        <v>25</v>
      </c>
      <c r="N77415" t="s">
        <v>1071</v>
      </c>
      <c r="O77415">
        <v>1</v>
      </c>
      <c r="P77415" s="1">
        <v>45423</v>
      </c>
    </row>
    <row r="77416" spans="1:16" x14ac:dyDescent="0.25">
      <c r="A77416" t="s">
        <v>239</v>
      </c>
      <c r="B77416" t="s">
        <v>151</v>
      </c>
      <c r="C77416" t="s">
        <v>10</v>
      </c>
      <c r="D77416">
        <v>2</v>
      </c>
      <c r="E77416">
        <v>3</v>
      </c>
      <c r="F77416" t="s">
        <v>162</v>
      </c>
      <c r="G77416" t="s">
        <v>1371</v>
      </c>
      <c r="H77416" t="s">
        <v>989</v>
      </c>
      <c r="I77416" t="s">
        <v>1008</v>
      </c>
      <c r="J77416">
        <v>24</v>
      </c>
      <c r="K77416">
        <v>0</v>
      </c>
      <c r="L77416">
        <v>24</v>
      </c>
      <c r="M77416">
        <v>50</v>
      </c>
      <c r="N77416" t="s">
        <v>1070</v>
      </c>
      <c r="O77416">
        <v>1</v>
      </c>
      <c r="P77416" s="1">
        <v>45555</v>
      </c>
    </row>
    <row r="77417" spans="1:16" x14ac:dyDescent="0.25">
      <c r="A77417" t="s">
        <v>239</v>
      </c>
      <c r="B77417" t="s">
        <v>151</v>
      </c>
      <c r="C77417" t="s">
        <v>10</v>
      </c>
      <c r="D77417">
        <v>2</v>
      </c>
      <c r="E77417">
        <v>3</v>
      </c>
      <c r="F77417" t="s">
        <v>162</v>
      </c>
      <c r="G77417" t="s">
        <v>1371</v>
      </c>
      <c r="H77417" t="s">
        <v>992</v>
      </c>
      <c r="I77417" t="s">
        <v>1010</v>
      </c>
      <c r="J77417">
        <v>59</v>
      </c>
      <c r="K77417">
        <v>0</v>
      </c>
      <c r="L77417">
        <v>59</v>
      </c>
      <c r="M77417">
        <v>100</v>
      </c>
      <c r="N77417" t="s">
        <v>1073</v>
      </c>
      <c r="O77417">
        <v>1</v>
      </c>
      <c r="P77417" s="1">
        <v>45532</v>
      </c>
    </row>
    <row r="77418" spans="1:16" x14ac:dyDescent="0.25">
      <c r="A77418" t="s">
        <v>239</v>
      </c>
      <c r="B77418" t="s">
        <v>151</v>
      </c>
      <c r="C77418" t="s">
        <v>10</v>
      </c>
      <c r="D77418">
        <v>2</v>
      </c>
      <c r="E77418">
        <v>3</v>
      </c>
      <c r="F77418" t="s">
        <v>163</v>
      </c>
      <c r="G77418" t="s">
        <v>1774</v>
      </c>
      <c r="H77418" t="s">
        <v>979</v>
      </c>
      <c r="I77418" t="s">
        <v>1003</v>
      </c>
      <c r="J77418">
        <v>24</v>
      </c>
      <c r="K77418">
        <v>0</v>
      </c>
      <c r="L77418">
        <v>24</v>
      </c>
      <c r="M77418">
        <v>25</v>
      </c>
      <c r="N77418" t="s">
        <v>1067</v>
      </c>
      <c r="O77418">
        <v>1</v>
      </c>
      <c r="P77418" s="1">
        <v>45592</v>
      </c>
    </row>
    <row r="77419" spans="1:16" x14ac:dyDescent="0.25">
      <c r="A77419" t="s">
        <v>239</v>
      </c>
      <c r="B77419" t="s">
        <v>151</v>
      </c>
      <c r="C77419" t="s">
        <v>10</v>
      </c>
      <c r="D77419">
        <v>2</v>
      </c>
      <c r="E77419">
        <v>3</v>
      </c>
      <c r="F77419" t="s">
        <v>163</v>
      </c>
      <c r="G77419" t="s">
        <v>1774</v>
      </c>
      <c r="H77419" t="s">
        <v>984</v>
      </c>
      <c r="I77419" t="s">
        <v>1005</v>
      </c>
      <c r="J77419">
        <v>17</v>
      </c>
      <c r="K77419">
        <v>0</v>
      </c>
      <c r="L77419">
        <v>17</v>
      </c>
      <c r="M77419">
        <v>25</v>
      </c>
      <c r="N77419" t="s">
        <v>1066</v>
      </c>
      <c r="O77419">
        <v>1</v>
      </c>
      <c r="P77419" s="1">
        <v>45423</v>
      </c>
    </row>
    <row r="77420" spans="1:16" x14ac:dyDescent="0.25">
      <c r="A77420" t="s">
        <v>239</v>
      </c>
      <c r="B77420" t="s">
        <v>151</v>
      </c>
      <c r="C77420" t="s">
        <v>10</v>
      </c>
      <c r="D77420">
        <v>2</v>
      </c>
      <c r="E77420">
        <v>3</v>
      </c>
      <c r="F77420" t="s">
        <v>163</v>
      </c>
      <c r="G77420" t="s">
        <v>1774</v>
      </c>
      <c r="H77420" t="s">
        <v>989</v>
      </c>
      <c r="I77420" t="s">
        <v>1008</v>
      </c>
      <c r="J77420">
        <v>48</v>
      </c>
      <c r="K77420">
        <v>0</v>
      </c>
      <c r="L77420">
        <v>48</v>
      </c>
      <c r="M77420">
        <v>50</v>
      </c>
      <c r="N77420" t="s">
        <v>1067</v>
      </c>
      <c r="O77420">
        <v>1</v>
      </c>
      <c r="P77420" s="1">
        <v>45555</v>
      </c>
    </row>
    <row r="77421" spans="1:16" x14ac:dyDescent="0.25">
      <c r="A77421" t="s">
        <v>239</v>
      </c>
      <c r="B77421" t="s">
        <v>151</v>
      </c>
      <c r="C77421" t="s">
        <v>10</v>
      </c>
      <c r="D77421">
        <v>2</v>
      </c>
      <c r="E77421">
        <v>3</v>
      </c>
      <c r="F77421" t="s">
        <v>163</v>
      </c>
      <c r="G77421" t="s">
        <v>1774</v>
      </c>
      <c r="H77421" t="s">
        <v>992</v>
      </c>
      <c r="I77421" t="s">
        <v>1010</v>
      </c>
      <c r="J77421">
        <v>78</v>
      </c>
      <c r="K77421">
        <v>0</v>
      </c>
      <c r="L77421">
        <v>78</v>
      </c>
      <c r="M77421">
        <v>100</v>
      </c>
      <c r="N77421" t="s">
        <v>1071</v>
      </c>
      <c r="O77421">
        <v>1</v>
      </c>
      <c r="P77421" s="1">
        <v>45532</v>
      </c>
    </row>
    <row r="77422" spans="1:16" x14ac:dyDescent="0.25">
      <c r="A77422" t="s">
        <v>239</v>
      </c>
      <c r="B77422" t="s">
        <v>151</v>
      </c>
      <c r="C77422" t="s">
        <v>10</v>
      </c>
      <c r="D77422">
        <v>2</v>
      </c>
      <c r="E77422">
        <v>3</v>
      </c>
      <c r="F77422" t="s">
        <v>164</v>
      </c>
      <c r="G77422" t="s">
        <v>1910</v>
      </c>
      <c r="H77422" t="s">
        <v>979</v>
      </c>
      <c r="I77422" t="s">
        <v>1003</v>
      </c>
      <c r="J77422">
        <v>20</v>
      </c>
      <c r="K77422">
        <v>0</v>
      </c>
      <c r="L77422">
        <v>20</v>
      </c>
      <c r="M77422">
        <v>25</v>
      </c>
      <c r="N77422" t="s">
        <v>1069</v>
      </c>
      <c r="O77422">
        <v>1</v>
      </c>
      <c r="P77422" s="1">
        <v>45592</v>
      </c>
    </row>
    <row r="77423" spans="1:16" x14ac:dyDescent="0.25">
      <c r="A77423" t="s">
        <v>239</v>
      </c>
      <c r="B77423" t="s">
        <v>151</v>
      </c>
      <c r="C77423" t="s">
        <v>10</v>
      </c>
      <c r="D77423">
        <v>2</v>
      </c>
      <c r="E77423">
        <v>3</v>
      </c>
      <c r="F77423" t="s">
        <v>164</v>
      </c>
      <c r="G77423" t="s">
        <v>1910</v>
      </c>
      <c r="H77423" t="s">
        <v>984</v>
      </c>
      <c r="I77423" t="s">
        <v>1005</v>
      </c>
      <c r="J77423">
        <v>13</v>
      </c>
      <c r="K77423">
        <v>0</v>
      </c>
      <c r="L77423">
        <v>13</v>
      </c>
      <c r="M77423">
        <v>25</v>
      </c>
      <c r="N77423" t="s">
        <v>1073</v>
      </c>
      <c r="O77423">
        <v>1</v>
      </c>
      <c r="P77423" s="1">
        <v>45423</v>
      </c>
    </row>
    <row r="77424" spans="1:16" x14ac:dyDescent="0.25">
      <c r="A77424" t="s">
        <v>239</v>
      </c>
      <c r="B77424" t="s">
        <v>151</v>
      </c>
      <c r="C77424" t="s">
        <v>10</v>
      </c>
      <c r="D77424">
        <v>2</v>
      </c>
      <c r="E77424">
        <v>3</v>
      </c>
      <c r="F77424" t="s">
        <v>164</v>
      </c>
      <c r="G77424" t="s">
        <v>1910</v>
      </c>
      <c r="H77424" t="s">
        <v>989</v>
      </c>
      <c r="I77424" t="s">
        <v>1008</v>
      </c>
      <c r="J77424">
        <v>42</v>
      </c>
      <c r="K77424">
        <v>0</v>
      </c>
      <c r="L77424">
        <v>42</v>
      </c>
      <c r="M77424">
        <v>50</v>
      </c>
      <c r="N77424" t="s">
        <v>1069</v>
      </c>
      <c r="O77424">
        <v>1</v>
      </c>
      <c r="P77424" s="1">
        <v>45555</v>
      </c>
    </row>
    <row r="77425" spans="1:16" x14ac:dyDescent="0.25">
      <c r="A77425" t="s">
        <v>239</v>
      </c>
      <c r="B77425" t="s">
        <v>151</v>
      </c>
      <c r="C77425" t="s">
        <v>10</v>
      </c>
      <c r="D77425">
        <v>2</v>
      </c>
      <c r="E77425">
        <v>3</v>
      </c>
      <c r="F77425" t="s">
        <v>164</v>
      </c>
      <c r="G77425" t="s">
        <v>1910</v>
      </c>
      <c r="H77425" t="s">
        <v>992</v>
      </c>
      <c r="I77425" t="s">
        <v>1010</v>
      </c>
      <c r="J77425">
        <v>73</v>
      </c>
      <c r="K77425">
        <v>0</v>
      </c>
      <c r="L77425">
        <v>73</v>
      </c>
      <c r="M77425">
        <v>100</v>
      </c>
      <c r="N77425" t="s">
        <v>1071</v>
      </c>
      <c r="O77425">
        <v>1</v>
      </c>
      <c r="P77425" s="1">
        <v>45532</v>
      </c>
    </row>
    <row r="77426" spans="1:16" x14ac:dyDescent="0.25">
      <c r="A77426" t="s">
        <v>239</v>
      </c>
      <c r="B77426" t="s">
        <v>151</v>
      </c>
      <c r="C77426" t="s">
        <v>10</v>
      </c>
      <c r="D77426">
        <v>2</v>
      </c>
      <c r="E77426">
        <v>3</v>
      </c>
      <c r="F77426" t="s">
        <v>165</v>
      </c>
      <c r="G77426" t="s">
        <v>1911</v>
      </c>
      <c r="H77426" t="s">
        <v>979</v>
      </c>
      <c r="I77426" t="s">
        <v>1003</v>
      </c>
      <c r="J77426">
        <v>25</v>
      </c>
      <c r="K77426">
        <v>0</v>
      </c>
      <c r="L77426">
        <v>25</v>
      </c>
      <c r="M77426">
        <v>25</v>
      </c>
      <c r="N77426" t="s">
        <v>1067</v>
      </c>
      <c r="O77426">
        <v>1</v>
      </c>
      <c r="P77426" s="1">
        <v>45592</v>
      </c>
    </row>
    <row r="77427" spans="1:16" x14ac:dyDescent="0.25">
      <c r="A77427" t="s">
        <v>239</v>
      </c>
      <c r="B77427" t="s">
        <v>151</v>
      </c>
      <c r="C77427" t="s">
        <v>10</v>
      </c>
      <c r="D77427">
        <v>2</v>
      </c>
      <c r="E77427">
        <v>3</v>
      </c>
      <c r="F77427" t="s">
        <v>165</v>
      </c>
      <c r="G77427" t="s">
        <v>1911</v>
      </c>
      <c r="H77427" t="s">
        <v>984</v>
      </c>
      <c r="I77427" t="s">
        <v>1005</v>
      </c>
      <c r="J77427">
        <v>18</v>
      </c>
      <c r="K77427">
        <v>0</v>
      </c>
      <c r="L77427">
        <v>18</v>
      </c>
      <c r="M77427">
        <v>25</v>
      </c>
      <c r="N77427" t="s">
        <v>1071</v>
      </c>
      <c r="O77427">
        <v>1</v>
      </c>
      <c r="P77427" s="1">
        <v>45423</v>
      </c>
    </row>
    <row r="77428" spans="1:16" x14ac:dyDescent="0.25">
      <c r="A77428" t="s">
        <v>239</v>
      </c>
      <c r="B77428" t="s">
        <v>151</v>
      </c>
      <c r="C77428" t="s">
        <v>10</v>
      </c>
      <c r="D77428">
        <v>2</v>
      </c>
      <c r="E77428">
        <v>3</v>
      </c>
      <c r="F77428" t="s">
        <v>165</v>
      </c>
      <c r="G77428" t="s">
        <v>1911</v>
      </c>
      <c r="H77428" t="s">
        <v>989</v>
      </c>
      <c r="I77428" t="s">
        <v>1008</v>
      </c>
      <c r="J77428">
        <v>30</v>
      </c>
      <c r="K77428">
        <v>0</v>
      </c>
      <c r="L77428">
        <v>30</v>
      </c>
      <c r="M77428">
        <v>50</v>
      </c>
      <c r="N77428" t="s">
        <v>1066</v>
      </c>
      <c r="O77428">
        <v>1</v>
      </c>
      <c r="P77428" s="1">
        <v>45555</v>
      </c>
    </row>
    <row r="77429" spans="1:16" x14ac:dyDescent="0.25">
      <c r="A77429" t="s">
        <v>239</v>
      </c>
      <c r="B77429" t="s">
        <v>151</v>
      </c>
      <c r="C77429" t="s">
        <v>10</v>
      </c>
      <c r="D77429">
        <v>2</v>
      </c>
      <c r="E77429">
        <v>3</v>
      </c>
      <c r="F77429" t="s">
        <v>165</v>
      </c>
      <c r="G77429" t="s">
        <v>1911</v>
      </c>
      <c r="H77429" t="s">
        <v>992</v>
      </c>
      <c r="I77429" t="s">
        <v>1010</v>
      </c>
      <c r="J77429">
        <v>44</v>
      </c>
      <c r="K77429">
        <v>0</v>
      </c>
      <c r="L77429">
        <v>44</v>
      </c>
      <c r="M77429">
        <v>100</v>
      </c>
      <c r="N77429" t="s">
        <v>1070</v>
      </c>
      <c r="O77429">
        <v>1</v>
      </c>
      <c r="P77429" s="1">
        <v>45532</v>
      </c>
    </row>
    <row r="77430" spans="1:16" x14ac:dyDescent="0.25">
      <c r="A77430" t="s">
        <v>239</v>
      </c>
      <c r="B77430" t="s">
        <v>151</v>
      </c>
      <c r="C77430" t="s">
        <v>10</v>
      </c>
      <c r="D77430">
        <v>2</v>
      </c>
      <c r="E77430">
        <v>3</v>
      </c>
      <c r="F77430" t="s">
        <v>165</v>
      </c>
      <c r="G77430" t="s">
        <v>1911</v>
      </c>
      <c r="H77430" t="s">
        <v>1032</v>
      </c>
      <c r="I77430" t="s">
        <v>1031</v>
      </c>
      <c r="J77430">
        <v>39</v>
      </c>
      <c r="K77430">
        <v>0</v>
      </c>
      <c r="L77430">
        <v>39</v>
      </c>
      <c r="M77430">
        <v>100</v>
      </c>
      <c r="N77430" t="s">
        <v>1078</v>
      </c>
      <c r="O77430">
        <v>1</v>
      </c>
      <c r="P77430" s="1">
        <v>45811</v>
      </c>
    </row>
    <row r="77431" spans="1:16" x14ac:dyDescent="0.25">
      <c r="A77431" t="s">
        <v>239</v>
      </c>
      <c r="B77431" t="s">
        <v>151</v>
      </c>
      <c r="C77431" t="s">
        <v>10</v>
      </c>
      <c r="D77431">
        <v>2</v>
      </c>
      <c r="E77431">
        <v>3</v>
      </c>
      <c r="F77431" t="s">
        <v>165</v>
      </c>
      <c r="G77431" t="s">
        <v>1911</v>
      </c>
      <c r="H77431" t="s">
        <v>1034</v>
      </c>
      <c r="I77431" t="s">
        <v>1033</v>
      </c>
      <c r="J77431">
        <v>45</v>
      </c>
      <c r="K77431">
        <v>0</v>
      </c>
      <c r="L77431">
        <v>45</v>
      </c>
      <c r="M77431">
        <v>100</v>
      </c>
      <c r="N77431" t="s">
        <v>1070</v>
      </c>
      <c r="O77431">
        <v>2</v>
      </c>
      <c r="P77431" s="1">
        <v>45674</v>
      </c>
    </row>
    <row r="77432" spans="1:16" x14ac:dyDescent="0.25">
      <c r="A77432" t="s">
        <v>239</v>
      </c>
      <c r="B77432" t="s">
        <v>151</v>
      </c>
      <c r="C77432" t="s">
        <v>10</v>
      </c>
      <c r="D77432">
        <v>2</v>
      </c>
      <c r="E77432">
        <v>3</v>
      </c>
      <c r="F77432" t="s">
        <v>166</v>
      </c>
      <c r="G77432" t="s">
        <v>1684</v>
      </c>
      <c r="H77432" t="s">
        <v>979</v>
      </c>
      <c r="I77432" t="s">
        <v>1003</v>
      </c>
      <c r="J77432">
        <v>17</v>
      </c>
      <c r="K77432">
        <v>0</v>
      </c>
      <c r="L77432">
        <v>17</v>
      </c>
      <c r="M77432">
        <v>25</v>
      </c>
      <c r="N77432" t="s">
        <v>1066</v>
      </c>
      <c r="O77432">
        <v>1</v>
      </c>
      <c r="P77432" s="1">
        <v>45592</v>
      </c>
    </row>
    <row r="77433" spans="1:16" x14ac:dyDescent="0.25">
      <c r="A77433" t="s">
        <v>239</v>
      </c>
      <c r="B77433" t="s">
        <v>151</v>
      </c>
      <c r="C77433" t="s">
        <v>10</v>
      </c>
      <c r="D77433">
        <v>2</v>
      </c>
      <c r="E77433">
        <v>3</v>
      </c>
      <c r="F77433" t="s">
        <v>166</v>
      </c>
      <c r="G77433" t="s">
        <v>1684</v>
      </c>
      <c r="H77433" t="s">
        <v>984</v>
      </c>
      <c r="I77433" t="s">
        <v>1005</v>
      </c>
      <c r="J77433">
        <v>21</v>
      </c>
      <c r="K77433">
        <v>0</v>
      </c>
      <c r="L77433">
        <v>21</v>
      </c>
      <c r="M77433">
        <v>25</v>
      </c>
      <c r="N77433" t="s">
        <v>1069</v>
      </c>
      <c r="O77433">
        <v>1</v>
      </c>
      <c r="P77433" s="1">
        <v>45423</v>
      </c>
    </row>
    <row r="77434" spans="1:16" x14ac:dyDescent="0.25">
      <c r="A77434" t="s">
        <v>239</v>
      </c>
      <c r="B77434" t="s">
        <v>151</v>
      </c>
      <c r="C77434" t="s">
        <v>10</v>
      </c>
      <c r="D77434">
        <v>2</v>
      </c>
      <c r="E77434">
        <v>3</v>
      </c>
      <c r="F77434" t="s">
        <v>166</v>
      </c>
      <c r="G77434" t="s">
        <v>1684</v>
      </c>
      <c r="H77434" t="s">
        <v>989</v>
      </c>
      <c r="I77434" t="s">
        <v>1008</v>
      </c>
      <c r="J77434">
        <v>37</v>
      </c>
      <c r="K77434">
        <v>0</v>
      </c>
      <c r="L77434">
        <v>37</v>
      </c>
      <c r="M77434">
        <v>50</v>
      </c>
      <c r="N77434" t="s">
        <v>1071</v>
      </c>
      <c r="O77434">
        <v>1</v>
      </c>
      <c r="P77434" s="1">
        <v>45555</v>
      </c>
    </row>
    <row r="77435" spans="1:16" x14ac:dyDescent="0.25">
      <c r="A77435" t="s">
        <v>239</v>
      </c>
      <c r="B77435" t="s">
        <v>151</v>
      </c>
      <c r="C77435" t="s">
        <v>10</v>
      </c>
      <c r="D77435">
        <v>2</v>
      </c>
      <c r="E77435">
        <v>3</v>
      </c>
      <c r="F77435" t="s">
        <v>166</v>
      </c>
      <c r="G77435" t="s">
        <v>1684</v>
      </c>
      <c r="H77435" t="s">
        <v>992</v>
      </c>
      <c r="I77435" t="s">
        <v>1010</v>
      </c>
      <c r="J77435">
        <v>76</v>
      </c>
      <c r="K77435">
        <v>0</v>
      </c>
      <c r="L77435">
        <v>76</v>
      </c>
      <c r="M77435">
        <v>100</v>
      </c>
      <c r="N77435" t="s">
        <v>1071</v>
      </c>
      <c r="O77435">
        <v>1</v>
      </c>
      <c r="P77435" s="1">
        <v>45532</v>
      </c>
    </row>
    <row r="77436" spans="1:16" x14ac:dyDescent="0.25">
      <c r="A77436" t="s">
        <v>239</v>
      </c>
      <c r="B77436" t="s">
        <v>151</v>
      </c>
      <c r="C77436" t="s">
        <v>10</v>
      </c>
      <c r="D77436">
        <v>2</v>
      </c>
      <c r="E77436">
        <v>4</v>
      </c>
      <c r="F77436" t="s">
        <v>167</v>
      </c>
      <c r="G77436" t="s">
        <v>1912</v>
      </c>
      <c r="H77436" t="s">
        <v>979</v>
      </c>
      <c r="I77436" t="s">
        <v>1012</v>
      </c>
      <c r="J77436">
        <v>14</v>
      </c>
      <c r="K77436">
        <v>0</v>
      </c>
      <c r="L77436">
        <v>14</v>
      </c>
      <c r="M77436">
        <v>25</v>
      </c>
      <c r="N77436" t="s">
        <v>1073</v>
      </c>
      <c r="O77436">
        <v>1</v>
      </c>
      <c r="P77436" s="1">
        <v>45552</v>
      </c>
    </row>
    <row r="77437" spans="1:16" x14ac:dyDescent="0.25">
      <c r="A77437" t="s">
        <v>239</v>
      </c>
      <c r="B77437" t="s">
        <v>151</v>
      </c>
      <c r="C77437" t="s">
        <v>10</v>
      </c>
      <c r="D77437">
        <v>2</v>
      </c>
      <c r="E77437">
        <v>4</v>
      </c>
      <c r="F77437" t="s">
        <v>167</v>
      </c>
      <c r="G77437" t="s">
        <v>1912</v>
      </c>
      <c r="H77437" t="s">
        <v>984</v>
      </c>
      <c r="I77437" t="s">
        <v>1013</v>
      </c>
      <c r="J77437">
        <v>20</v>
      </c>
      <c r="K77437">
        <v>0</v>
      </c>
      <c r="L77437">
        <v>20</v>
      </c>
      <c r="M77437">
        <v>25</v>
      </c>
      <c r="N77437" t="s">
        <v>1069</v>
      </c>
      <c r="O77437">
        <v>1</v>
      </c>
      <c r="P77437" s="1">
        <v>45448</v>
      </c>
    </row>
    <row r="77438" spans="1:16" x14ac:dyDescent="0.25">
      <c r="A77438" t="s">
        <v>239</v>
      </c>
      <c r="B77438" t="s">
        <v>151</v>
      </c>
      <c r="C77438" t="s">
        <v>10</v>
      </c>
      <c r="D77438">
        <v>2</v>
      </c>
      <c r="E77438">
        <v>4</v>
      </c>
      <c r="F77438" t="s">
        <v>167</v>
      </c>
      <c r="G77438" t="s">
        <v>1912</v>
      </c>
      <c r="H77438" t="s">
        <v>989</v>
      </c>
      <c r="I77438" t="s">
        <v>1015</v>
      </c>
      <c r="J77438">
        <v>22</v>
      </c>
      <c r="K77438">
        <v>0</v>
      </c>
      <c r="L77438">
        <v>22</v>
      </c>
      <c r="M77438">
        <v>50</v>
      </c>
      <c r="N77438" t="s">
        <v>1070</v>
      </c>
      <c r="O77438">
        <v>1</v>
      </c>
      <c r="P77438" s="1">
        <v>45398</v>
      </c>
    </row>
    <row r="77439" spans="1:16" x14ac:dyDescent="0.25">
      <c r="A77439" t="s">
        <v>239</v>
      </c>
      <c r="B77439" t="s">
        <v>151</v>
      </c>
      <c r="C77439" t="s">
        <v>10</v>
      </c>
      <c r="D77439">
        <v>2</v>
      </c>
      <c r="E77439">
        <v>4</v>
      </c>
      <c r="F77439" t="s">
        <v>167</v>
      </c>
      <c r="G77439" t="s">
        <v>1912</v>
      </c>
      <c r="H77439" t="s">
        <v>992</v>
      </c>
      <c r="I77439" t="s">
        <v>1017</v>
      </c>
      <c r="J77439">
        <v>58</v>
      </c>
      <c r="K77439">
        <v>0</v>
      </c>
      <c r="L77439">
        <v>58</v>
      </c>
      <c r="M77439">
        <v>100</v>
      </c>
      <c r="N77439" t="s">
        <v>1073</v>
      </c>
      <c r="O77439">
        <v>1</v>
      </c>
      <c r="P77439" s="1">
        <v>45401</v>
      </c>
    </row>
    <row r="77440" spans="1:16" x14ac:dyDescent="0.25">
      <c r="A77440" t="s">
        <v>239</v>
      </c>
      <c r="B77440" t="s">
        <v>151</v>
      </c>
      <c r="C77440" t="s">
        <v>10</v>
      </c>
      <c r="D77440">
        <v>2</v>
      </c>
      <c r="E77440">
        <v>4</v>
      </c>
      <c r="F77440" t="s">
        <v>168</v>
      </c>
      <c r="G77440" t="s">
        <v>1913</v>
      </c>
      <c r="H77440" t="s">
        <v>979</v>
      </c>
      <c r="I77440" t="s">
        <v>1012</v>
      </c>
      <c r="J77440">
        <v>13</v>
      </c>
      <c r="K77440">
        <v>0</v>
      </c>
      <c r="L77440">
        <v>13</v>
      </c>
      <c r="M77440">
        <v>25</v>
      </c>
      <c r="N77440" t="s">
        <v>1073</v>
      </c>
      <c r="O77440">
        <v>1</v>
      </c>
      <c r="P77440" s="1">
        <v>45552</v>
      </c>
    </row>
    <row r="77441" spans="1:16" x14ac:dyDescent="0.25">
      <c r="A77441" t="s">
        <v>239</v>
      </c>
      <c r="B77441" t="s">
        <v>151</v>
      </c>
      <c r="C77441" t="s">
        <v>10</v>
      </c>
      <c r="D77441">
        <v>2</v>
      </c>
      <c r="E77441">
        <v>4</v>
      </c>
      <c r="F77441" t="s">
        <v>168</v>
      </c>
      <c r="G77441" t="s">
        <v>1913</v>
      </c>
      <c r="H77441" t="s">
        <v>984</v>
      </c>
      <c r="I77441" t="s">
        <v>1013</v>
      </c>
      <c r="J77441">
        <v>21</v>
      </c>
      <c r="K77441">
        <v>0</v>
      </c>
      <c r="L77441">
        <v>21</v>
      </c>
      <c r="M77441">
        <v>25</v>
      </c>
      <c r="N77441" t="s">
        <v>1069</v>
      </c>
      <c r="O77441">
        <v>1</v>
      </c>
      <c r="P77441" s="1">
        <v>45448</v>
      </c>
    </row>
    <row r="77442" spans="1:16" x14ac:dyDescent="0.25">
      <c r="A77442" t="s">
        <v>239</v>
      </c>
      <c r="B77442" t="s">
        <v>151</v>
      </c>
      <c r="C77442" t="s">
        <v>10</v>
      </c>
      <c r="D77442">
        <v>2</v>
      </c>
      <c r="E77442">
        <v>4</v>
      </c>
      <c r="F77442" t="s">
        <v>168</v>
      </c>
      <c r="G77442" t="s">
        <v>1913</v>
      </c>
      <c r="H77442" t="s">
        <v>989</v>
      </c>
      <c r="I77442" t="s">
        <v>1015</v>
      </c>
      <c r="J77442">
        <v>33</v>
      </c>
      <c r="K77442">
        <v>0</v>
      </c>
      <c r="L77442">
        <v>33</v>
      </c>
      <c r="M77442">
        <v>50</v>
      </c>
      <c r="N77442" t="s">
        <v>1066</v>
      </c>
      <c r="O77442">
        <v>1</v>
      </c>
      <c r="P77442" s="1">
        <v>45398</v>
      </c>
    </row>
    <row r="77443" spans="1:16" x14ac:dyDescent="0.25">
      <c r="A77443" t="s">
        <v>239</v>
      </c>
      <c r="B77443" t="s">
        <v>151</v>
      </c>
      <c r="C77443" t="s">
        <v>10</v>
      </c>
      <c r="D77443">
        <v>2</v>
      </c>
      <c r="E77443">
        <v>4</v>
      </c>
      <c r="F77443" t="s">
        <v>168</v>
      </c>
      <c r="G77443" t="s">
        <v>1913</v>
      </c>
      <c r="H77443" t="s">
        <v>992</v>
      </c>
      <c r="I77443" t="s">
        <v>1017</v>
      </c>
      <c r="J77443">
        <v>45</v>
      </c>
      <c r="K77443">
        <v>0</v>
      </c>
      <c r="L77443">
        <v>45</v>
      </c>
      <c r="M77443">
        <v>100</v>
      </c>
      <c r="N77443" t="s">
        <v>1070</v>
      </c>
      <c r="O77443">
        <v>1</v>
      </c>
      <c r="P77443" s="1">
        <v>45401</v>
      </c>
    </row>
    <row r="77444" spans="1:16" x14ac:dyDescent="0.25">
      <c r="A77444" t="s">
        <v>239</v>
      </c>
      <c r="B77444" t="s">
        <v>151</v>
      </c>
      <c r="C77444" t="s">
        <v>10</v>
      </c>
      <c r="D77444">
        <v>2</v>
      </c>
      <c r="E77444">
        <v>4</v>
      </c>
      <c r="F77444" t="s">
        <v>168</v>
      </c>
      <c r="G77444" t="s">
        <v>1913</v>
      </c>
      <c r="H77444" t="s">
        <v>1032</v>
      </c>
      <c r="I77444" t="s">
        <v>1031</v>
      </c>
      <c r="J77444">
        <v>68</v>
      </c>
      <c r="K77444">
        <v>0</v>
      </c>
      <c r="L77444">
        <v>68</v>
      </c>
      <c r="M77444">
        <v>100</v>
      </c>
      <c r="N77444" t="s">
        <v>1066</v>
      </c>
      <c r="O77444">
        <v>1</v>
      </c>
      <c r="P77444" s="1">
        <v>45811</v>
      </c>
    </row>
    <row r="77445" spans="1:16" x14ac:dyDescent="0.25">
      <c r="A77445" t="s">
        <v>239</v>
      </c>
      <c r="B77445" t="s">
        <v>151</v>
      </c>
      <c r="C77445" t="s">
        <v>10</v>
      </c>
      <c r="D77445">
        <v>2</v>
      </c>
      <c r="E77445">
        <v>4</v>
      </c>
      <c r="F77445" t="s">
        <v>169</v>
      </c>
      <c r="G77445" t="s">
        <v>1688</v>
      </c>
      <c r="H77445" t="s">
        <v>979</v>
      </c>
      <c r="I77445" t="s">
        <v>1012</v>
      </c>
      <c r="J77445">
        <v>12</v>
      </c>
      <c r="K77445">
        <v>0</v>
      </c>
      <c r="L77445">
        <v>12</v>
      </c>
      <c r="M77445">
        <v>25</v>
      </c>
      <c r="N77445" t="s">
        <v>1070</v>
      </c>
      <c r="O77445">
        <v>1</v>
      </c>
      <c r="P77445" s="1">
        <v>45552</v>
      </c>
    </row>
    <row r="77446" spans="1:16" x14ac:dyDescent="0.25">
      <c r="A77446" t="s">
        <v>239</v>
      </c>
      <c r="B77446" t="s">
        <v>151</v>
      </c>
      <c r="C77446" t="s">
        <v>10</v>
      </c>
      <c r="D77446">
        <v>2</v>
      </c>
      <c r="E77446">
        <v>4</v>
      </c>
      <c r="F77446" t="s">
        <v>169</v>
      </c>
      <c r="G77446" t="s">
        <v>1688</v>
      </c>
      <c r="H77446" t="s">
        <v>984</v>
      </c>
      <c r="I77446" t="s">
        <v>1013</v>
      </c>
      <c r="J77446">
        <v>20</v>
      </c>
      <c r="K77446">
        <v>0</v>
      </c>
      <c r="L77446">
        <v>20</v>
      </c>
      <c r="M77446">
        <v>25</v>
      </c>
      <c r="N77446" t="s">
        <v>1069</v>
      </c>
      <c r="O77446">
        <v>1</v>
      </c>
      <c r="P77446" s="1">
        <v>45448</v>
      </c>
    </row>
    <row r="77447" spans="1:16" x14ac:dyDescent="0.25">
      <c r="A77447" t="s">
        <v>239</v>
      </c>
      <c r="B77447" t="s">
        <v>151</v>
      </c>
      <c r="C77447" t="s">
        <v>10</v>
      </c>
      <c r="D77447">
        <v>2</v>
      </c>
      <c r="E77447">
        <v>4</v>
      </c>
      <c r="F77447" t="s">
        <v>169</v>
      </c>
      <c r="G77447" t="s">
        <v>1688</v>
      </c>
      <c r="H77447" t="s">
        <v>989</v>
      </c>
      <c r="I77447" t="s">
        <v>1015</v>
      </c>
      <c r="J77447">
        <v>30</v>
      </c>
      <c r="K77447">
        <v>0</v>
      </c>
      <c r="L77447">
        <v>30</v>
      </c>
      <c r="M77447">
        <v>50</v>
      </c>
      <c r="N77447" t="s">
        <v>1066</v>
      </c>
      <c r="O77447">
        <v>1</v>
      </c>
      <c r="P77447" s="1">
        <v>45398</v>
      </c>
    </row>
    <row r="77448" spans="1:16" x14ac:dyDescent="0.25">
      <c r="A77448" t="s">
        <v>239</v>
      </c>
      <c r="B77448" t="s">
        <v>151</v>
      </c>
      <c r="C77448" t="s">
        <v>10</v>
      </c>
      <c r="D77448">
        <v>2</v>
      </c>
      <c r="E77448">
        <v>4</v>
      </c>
      <c r="F77448" t="s">
        <v>169</v>
      </c>
      <c r="G77448" t="s">
        <v>1688</v>
      </c>
      <c r="H77448" t="s">
        <v>992</v>
      </c>
      <c r="I77448" t="s">
        <v>1017</v>
      </c>
      <c r="J77448">
        <v>100</v>
      </c>
      <c r="K77448">
        <v>0</v>
      </c>
      <c r="L77448">
        <v>100</v>
      </c>
      <c r="M77448">
        <v>100</v>
      </c>
      <c r="N77448" t="s">
        <v>1067</v>
      </c>
      <c r="O77448">
        <v>1</v>
      </c>
      <c r="P77448" s="1">
        <v>45401</v>
      </c>
    </row>
    <row r="77449" spans="1:16" x14ac:dyDescent="0.25">
      <c r="A77449" t="s">
        <v>239</v>
      </c>
      <c r="B77449" t="s">
        <v>151</v>
      </c>
      <c r="C77449" t="s">
        <v>10</v>
      </c>
      <c r="D77449">
        <v>2</v>
      </c>
      <c r="E77449">
        <v>4</v>
      </c>
      <c r="F77449" t="s">
        <v>170</v>
      </c>
      <c r="G77449" t="s">
        <v>1837</v>
      </c>
      <c r="H77449" t="s">
        <v>979</v>
      </c>
      <c r="I77449" t="s">
        <v>1012</v>
      </c>
      <c r="J77449">
        <v>13</v>
      </c>
      <c r="K77449">
        <v>0</v>
      </c>
      <c r="L77449">
        <v>13</v>
      </c>
      <c r="M77449">
        <v>25</v>
      </c>
      <c r="N77449" t="s">
        <v>1073</v>
      </c>
      <c r="O77449">
        <v>1</v>
      </c>
      <c r="P77449" s="1">
        <v>45552</v>
      </c>
    </row>
    <row r="77450" spans="1:16" x14ac:dyDescent="0.25">
      <c r="A77450" t="s">
        <v>239</v>
      </c>
      <c r="B77450" t="s">
        <v>151</v>
      </c>
      <c r="C77450" t="s">
        <v>10</v>
      </c>
      <c r="D77450">
        <v>2</v>
      </c>
      <c r="E77450">
        <v>4</v>
      </c>
      <c r="F77450" t="s">
        <v>170</v>
      </c>
      <c r="G77450" t="s">
        <v>1837</v>
      </c>
      <c r="H77450" t="s">
        <v>984</v>
      </c>
      <c r="I77450" t="s">
        <v>1013</v>
      </c>
      <c r="J77450">
        <v>10</v>
      </c>
      <c r="K77450">
        <v>0</v>
      </c>
      <c r="L77450">
        <v>10</v>
      </c>
      <c r="M77450">
        <v>25</v>
      </c>
      <c r="N77450" t="s">
        <v>1070</v>
      </c>
      <c r="O77450">
        <v>1</v>
      </c>
      <c r="P77450" s="1">
        <v>45448</v>
      </c>
    </row>
    <row r="77451" spans="1:16" x14ac:dyDescent="0.25">
      <c r="A77451" t="s">
        <v>239</v>
      </c>
      <c r="B77451" t="s">
        <v>151</v>
      </c>
      <c r="C77451" t="s">
        <v>10</v>
      </c>
      <c r="D77451">
        <v>2</v>
      </c>
      <c r="E77451">
        <v>4</v>
      </c>
      <c r="F77451" t="s">
        <v>170</v>
      </c>
      <c r="G77451" t="s">
        <v>1837</v>
      </c>
      <c r="H77451" t="s">
        <v>989</v>
      </c>
      <c r="I77451" t="s">
        <v>1015</v>
      </c>
      <c r="J77451">
        <v>35</v>
      </c>
      <c r="K77451">
        <v>0</v>
      </c>
      <c r="L77451">
        <v>35</v>
      </c>
      <c r="M77451">
        <v>50</v>
      </c>
      <c r="N77451" t="s">
        <v>1071</v>
      </c>
      <c r="O77451">
        <v>1</v>
      </c>
      <c r="P77451" s="1">
        <v>45398</v>
      </c>
    </row>
    <row r="77452" spans="1:16" x14ac:dyDescent="0.25">
      <c r="A77452" t="s">
        <v>239</v>
      </c>
      <c r="B77452" t="s">
        <v>151</v>
      </c>
      <c r="C77452" t="s">
        <v>10</v>
      </c>
      <c r="D77452">
        <v>2</v>
      </c>
      <c r="E77452">
        <v>4</v>
      </c>
      <c r="F77452" t="s">
        <v>170</v>
      </c>
      <c r="G77452" t="s">
        <v>1837</v>
      </c>
      <c r="H77452" t="s">
        <v>992</v>
      </c>
      <c r="I77452" t="s">
        <v>1017</v>
      </c>
      <c r="J77452">
        <v>63</v>
      </c>
      <c r="K77452">
        <v>0</v>
      </c>
      <c r="L77452">
        <v>63</v>
      </c>
      <c r="M77452">
        <v>100</v>
      </c>
      <c r="N77452" t="s">
        <v>1066</v>
      </c>
      <c r="O77452">
        <v>1</v>
      </c>
      <c r="P77452" s="1">
        <v>45401</v>
      </c>
    </row>
    <row r="77453" spans="1:16" x14ac:dyDescent="0.25">
      <c r="A77453" t="s">
        <v>239</v>
      </c>
      <c r="B77453" t="s">
        <v>151</v>
      </c>
      <c r="C77453" t="s">
        <v>10</v>
      </c>
      <c r="D77453">
        <v>2</v>
      </c>
      <c r="E77453">
        <v>4</v>
      </c>
      <c r="F77453" t="s">
        <v>171</v>
      </c>
      <c r="G77453" t="s">
        <v>1914</v>
      </c>
      <c r="H77453" t="s">
        <v>979</v>
      </c>
      <c r="I77453" t="s">
        <v>1012</v>
      </c>
      <c r="J77453">
        <v>17</v>
      </c>
      <c r="K77453">
        <v>0</v>
      </c>
      <c r="L77453">
        <v>17</v>
      </c>
      <c r="M77453">
        <v>25</v>
      </c>
      <c r="N77453" t="s">
        <v>1066</v>
      </c>
      <c r="O77453">
        <v>1</v>
      </c>
      <c r="P77453" s="1">
        <v>45552</v>
      </c>
    </row>
    <row r="77454" spans="1:16" x14ac:dyDescent="0.25">
      <c r="A77454" t="s">
        <v>239</v>
      </c>
      <c r="B77454" t="s">
        <v>151</v>
      </c>
      <c r="C77454" t="s">
        <v>10</v>
      </c>
      <c r="D77454">
        <v>2</v>
      </c>
      <c r="E77454">
        <v>4</v>
      </c>
      <c r="F77454" t="s">
        <v>171</v>
      </c>
      <c r="G77454" t="s">
        <v>1914</v>
      </c>
      <c r="H77454" t="s">
        <v>984</v>
      </c>
      <c r="I77454" t="s">
        <v>1013</v>
      </c>
      <c r="J77454">
        <v>12</v>
      </c>
      <c r="K77454">
        <v>0</v>
      </c>
      <c r="L77454">
        <v>12</v>
      </c>
      <c r="M77454">
        <v>25</v>
      </c>
      <c r="N77454" t="s">
        <v>1070</v>
      </c>
      <c r="O77454">
        <v>1</v>
      </c>
      <c r="P77454" s="1">
        <v>45448</v>
      </c>
    </row>
    <row r="77455" spans="1:16" x14ac:dyDescent="0.25">
      <c r="A77455" t="s">
        <v>239</v>
      </c>
      <c r="B77455" t="s">
        <v>151</v>
      </c>
      <c r="C77455" t="s">
        <v>10</v>
      </c>
      <c r="D77455">
        <v>2</v>
      </c>
      <c r="E77455">
        <v>4</v>
      </c>
      <c r="F77455" t="s">
        <v>171</v>
      </c>
      <c r="G77455" t="s">
        <v>1914</v>
      </c>
      <c r="H77455" t="s">
        <v>989</v>
      </c>
      <c r="I77455" t="s">
        <v>1015</v>
      </c>
      <c r="J77455">
        <v>39</v>
      </c>
      <c r="K77455">
        <v>0</v>
      </c>
      <c r="L77455">
        <v>39</v>
      </c>
      <c r="M77455">
        <v>50</v>
      </c>
      <c r="N77455" t="s">
        <v>1071</v>
      </c>
      <c r="O77455">
        <v>1</v>
      </c>
      <c r="P77455" s="1">
        <v>45398</v>
      </c>
    </row>
    <row r="77456" spans="1:16" x14ac:dyDescent="0.25">
      <c r="A77456" t="s">
        <v>239</v>
      </c>
      <c r="B77456" t="s">
        <v>151</v>
      </c>
      <c r="C77456" t="s">
        <v>10</v>
      </c>
      <c r="D77456">
        <v>2</v>
      </c>
      <c r="E77456">
        <v>4</v>
      </c>
      <c r="F77456" t="s">
        <v>171</v>
      </c>
      <c r="G77456" t="s">
        <v>1914</v>
      </c>
      <c r="H77456" t="s">
        <v>992</v>
      </c>
      <c r="I77456" t="s">
        <v>1017</v>
      </c>
      <c r="J77456">
        <v>95</v>
      </c>
      <c r="K77456">
        <v>0</v>
      </c>
      <c r="L77456">
        <v>95</v>
      </c>
      <c r="M77456">
        <v>100</v>
      </c>
      <c r="N77456" t="s">
        <v>1067</v>
      </c>
      <c r="O77456">
        <v>1</v>
      </c>
      <c r="P77456" s="1">
        <v>45401</v>
      </c>
    </row>
    <row r="77457" spans="1:16" x14ac:dyDescent="0.25">
      <c r="A77457" t="s">
        <v>239</v>
      </c>
      <c r="B77457" t="s">
        <v>151</v>
      </c>
      <c r="C77457" t="s">
        <v>10</v>
      </c>
      <c r="D77457">
        <v>2</v>
      </c>
      <c r="E77457">
        <v>4</v>
      </c>
      <c r="F77457" t="s">
        <v>1056</v>
      </c>
      <c r="G77457" t="s">
        <v>1102</v>
      </c>
      <c r="H77457" t="s">
        <v>1103</v>
      </c>
      <c r="I77457" t="s">
        <v>1585</v>
      </c>
      <c r="J77457">
        <v>60</v>
      </c>
      <c r="K77457">
        <v>0</v>
      </c>
      <c r="L77457">
        <v>60</v>
      </c>
      <c r="M77457">
        <v>100</v>
      </c>
      <c r="N77457" t="s">
        <v>1066</v>
      </c>
      <c r="O77457">
        <v>1</v>
      </c>
      <c r="P77457" s="1">
        <v>45401</v>
      </c>
    </row>
    <row r="77458" spans="1:16" x14ac:dyDescent="0.25">
      <c r="A77458" t="s">
        <v>239</v>
      </c>
      <c r="B77458" t="s">
        <v>151</v>
      </c>
      <c r="C77458" t="s">
        <v>10</v>
      </c>
      <c r="D77458">
        <v>2</v>
      </c>
      <c r="E77458">
        <v>4</v>
      </c>
      <c r="F77458" t="s">
        <v>1915</v>
      </c>
      <c r="G77458" t="s">
        <v>1106</v>
      </c>
      <c r="H77458" t="s">
        <v>1103</v>
      </c>
      <c r="I77458" t="s">
        <v>1300</v>
      </c>
      <c r="J77458">
        <v>80</v>
      </c>
      <c r="K77458">
        <v>0</v>
      </c>
      <c r="L77458">
        <v>80</v>
      </c>
      <c r="M77458">
        <v>100</v>
      </c>
      <c r="N77458" t="s">
        <v>1069</v>
      </c>
      <c r="O77458">
        <v>1</v>
      </c>
      <c r="P77458" s="1">
        <v>45401</v>
      </c>
    </row>
    <row r="77459" spans="1:16" x14ac:dyDescent="0.25">
      <c r="A77459" t="s">
        <v>240</v>
      </c>
      <c r="B77459" t="s">
        <v>151</v>
      </c>
      <c r="C77459" t="s">
        <v>10</v>
      </c>
      <c r="D77459">
        <v>1</v>
      </c>
      <c r="E77459">
        <v>1</v>
      </c>
      <c r="F77459" t="s">
        <v>152</v>
      </c>
      <c r="G77459" t="s">
        <v>1903</v>
      </c>
      <c r="H77459" t="s">
        <v>979</v>
      </c>
      <c r="I77459" t="s">
        <v>978</v>
      </c>
      <c r="J77459">
        <v>18</v>
      </c>
      <c r="K77459">
        <v>0</v>
      </c>
      <c r="L77459">
        <v>18</v>
      </c>
      <c r="M77459">
        <v>25</v>
      </c>
      <c r="N77459" t="s">
        <v>1071</v>
      </c>
      <c r="O77459">
        <v>1</v>
      </c>
      <c r="P77459" s="1">
        <v>45569</v>
      </c>
    </row>
    <row r="77460" spans="1:16" x14ac:dyDescent="0.25">
      <c r="A77460" t="s">
        <v>240</v>
      </c>
      <c r="B77460" t="s">
        <v>151</v>
      </c>
      <c r="C77460" t="s">
        <v>10</v>
      </c>
      <c r="D77460">
        <v>1</v>
      </c>
      <c r="E77460">
        <v>1</v>
      </c>
      <c r="F77460" t="s">
        <v>152</v>
      </c>
      <c r="G77460" t="s">
        <v>1903</v>
      </c>
      <c r="H77460" t="s">
        <v>984</v>
      </c>
      <c r="I77460" t="s">
        <v>983</v>
      </c>
      <c r="J77460">
        <v>18</v>
      </c>
      <c r="K77460">
        <v>0</v>
      </c>
      <c r="L77460">
        <v>18</v>
      </c>
      <c r="M77460">
        <v>25</v>
      </c>
      <c r="N77460" t="s">
        <v>1071</v>
      </c>
      <c r="O77460">
        <v>1</v>
      </c>
      <c r="P77460" s="1">
        <v>45394</v>
      </c>
    </row>
    <row r="77461" spans="1:16" x14ac:dyDescent="0.25">
      <c r="A77461" t="s">
        <v>240</v>
      </c>
      <c r="B77461" t="s">
        <v>151</v>
      </c>
      <c r="C77461" t="s">
        <v>10</v>
      </c>
      <c r="D77461">
        <v>1</v>
      </c>
      <c r="E77461">
        <v>1</v>
      </c>
      <c r="F77461" t="s">
        <v>152</v>
      </c>
      <c r="G77461" t="s">
        <v>1903</v>
      </c>
      <c r="H77461" t="s">
        <v>989</v>
      </c>
      <c r="I77461" t="s">
        <v>988</v>
      </c>
      <c r="J77461">
        <v>29</v>
      </c>
      <c r="K77461">
        <v>0</v>
      </c>
      <c r="L77461">
        <v>29</v>
      </c>
      <c r="M77461">
        <v>50</v>
      </c>
      <c r="N77461" t="s">
        <v>1073</v>
      </c>
      <c r="O77461">
        <v>1</v>
      </c>
      <c r="P77461" s="1">
        <v>45312</v>
      </c>
    </row>
    <row r="77462" spans="1:16" x14ac:dyDescent="0.25">
      <c r="A77462" t="s">
        <v>240</v>
      </c>
      <c r="B77462" t="s">
        <v>151</v>
      </c>
      <c r="C77462" t="s">
        <v>10</v>
      </c>
      <c r="D77462">
        <v>1</v>
      </c>
      <c r="E77462">
        <v>1</v>
      </c>
      <c r="F77462" t="s">
        <v>152</v>
      </c>
      <c r="G77462" t="s">
        <v>1903</v>
      </c>
      <c r="H77462" t="s">
        <v>992</v>
      </c>
      <c r="I77462" t="s">
        <v>991</v>
      </c>
      <c r="J77462">
        <v>58</v>
      </c>
      <c r="K77462">
        <v>0</v>
      </c>
      <c r="L77462">
        <v>58</v>
      </c>
      <c r="M77462">
        <v>100</v>
      </c>
      <c r="N77462" t="s">
        <v>1073</v>
      </c>
      <c r="O77462">
        <v>1</v>
      </c>
      <c r="P77462" s="1">
        <v>45385</v>
      </c>
    </row>
    <row r="77463" spans="1:16" x14ac:dyDescent="0.25">
      <c r="A77463" t="s">
        <v>240</v>
      </c>
      <c r="B77463" t="s">
        <v>151</v>
      </c>
      <c r="C77463" t="s">
        <v>10</v>
      </c>
      <c r="D77463">
        <v>1</v>
      </c>
      <c r="E77463">
        <v>1</v>
      </c>
      <c r="F77463" t="s">
        <v>153</v>
      </c>
      <c r="G77463" t="s">
        <v>1904</v>
      </c>
      <c r="H77463" t="s">
        <v>979</v>
      </c>
      <c r="I77463" t="s">
        <v>978</v>
      </c>
      <c r="J77463">
        <v>17</v>
      </c>
      <c r="K77463">
        <v>0</v>
      </c>
      <c r="L77463">
        <v>17</v>
      </c>
      <c r="M77463">
        <v>25</v>
      </c>
      <c r="N77463" t="s">
        <v>1066</v>
      </c>
      <c r="O77463">
        <v>1</v>
      </c>
      <c r="P77463" s="1">
        <v>45569</v>
      </c>
    </row>
    <row r="77464" spans="1:16" x14ac:dyDescent="0.25">
      <c r="A77464" t="s">
        <v>240</v>
      </c>
      <c r="B77464" t="s">
        <v>151</v>
      </c>
      <c r="C77464" t="s">
        <v>10</v>
      </c>
      <c r="D77464">
        <v>1</v>
      </c>
      <c r="E77464">
        <v>1</v>
      </c>
      <c r="F77464" t="s">
        <v>153</v>
      </c>
      <c r="G77464" t="s">
        <v>1904</v>
      </c>
      <c r="H77464" t="s">
        <v>984</v>
      </c>
      <c r="I77464" t="s">
        <v>983</v>
      </c>
      <c r="J77464">
        <v>15</v>
      </c>
      <c r="K77464">
        <v>0</v>
      </c>
      <c r="L77464">
        <v>15</v>
      </c>
      <c r="M77464">
        <v>25</v>
      </c>
      <c r="N77464" t="s">
        <v>1066</v>
      </c>
      <c r="O77464">
        <v>1</v>
      </c>
      <c r="P77464" s="1">
        <v>45394</v>
      </c>
    </row>
    <row r="77465" spans="1:16" x14ac:dyDescent="0.25">
      <c r="A77465" t="s">
        <v>240</v>
      </c>
      <c r="B77465" t="s">
        <v>151</v>
      </c>
      <c r="C77465" t="s">
        <v>10</v>
      </c>
      <c r="D77465">
        <v>1</v>
      </c>
      <c r="E77465">
        <v>1</v>
      </c>
      <c r="F77465" t="s">
        <v>153</v>
      </c>
      <c r="G77465" t="s">
        <v>1904</v>
      </c>
      <c r="H77465" t="s">
        <v>989</v>
      </c>
      <c r="I77465" t="s">
        <v>988</v>
      </c>
      <c r="J77465">
        <v>46</v>
      </c>
      <c r="K77465">
        <v>0</v>
      </c>
      <c r="L77465">
        <v>46</v>
      </c>
      <c r="M77465">
        <v>50</v>
      </c>
      <c r="N77465" t="s">
        <v>1067</v>
      </c>
      <c r="O77465">
        <v>1</v>
      </c>
      <c r="P77465" s="1">
        <v>45312</v>
      </c>
    </row>
    <row r="77466" spans="1:16" x14ac:dyDescent="0.25">
      <c r="A77466" t="s">
        <v>240</v>
      </c>
      <c r="B77466" t="s">
        <v>151</v>
      </c>
      <c r="C77466" t="s">
        <v>10</v>
      </c>
      <c r="D77466">
        <v>1</v>
      </c>
      <c r="E77466">
        <v>1</v>
      </c>
      <c r="F77466" t="s">
        <v>153</v>
      </c>
      <c r="G77466" t="s">
        <v>1904</v>
      </c>
      <c r="H77466" t="s">
        <v>992</v>
      </c>
      <c r="I77466" t="s">
        <v>991</v>
      </c>
      <c r="J77466">
        <v>55</v>
      </c>
      <c r="K77466">
        <v>0</v>
      </c>
      <c r="L77466">
        <v>55</v>
      </c>
      <c r="M77466">
        <v>100</v>
      </c>
      <c r="N77466" t="s">
        <v>1073</v>
      </c>
      <c r="O77466">
        <v>1</v>
      </c>
      <c r="P77466" s="1">
        <v>45385</v>
      </c>
    </row>
    <row r="77467" spans="1:16" x14ac:dyDescent="0.25">
      <c r="A77467" t="s">
        <v>240</v>
      </c>
      <c r="B77467" t="s">
        <v>151</v>
      </c>
      <c r="C77467" t="s">
        <v>10</v>
      </c>
      <c r="D77467">
        <v>1</v>
      </c>
      <c r="E77467">
        <v>1</v>
      </c>
      <c r="F77467" t="s">
        <v>154</v>
      </c>
      <c r="G77467" t="s">
        <v>1905</v>
      </c>
      <c r="H77467" t="s">
        <v>979</v>
      </c>
      <c r="I77467" t="s">
        <v>978</v>
      </c>
      <c r="J77467">
        <v>12</v>
      </c>
      <c r="K77467">
        <v>0</v>
      </c>
      <c r="L77467">
        <v>12</v>
      </c>
      <c r="M77467">
        <v>25</v>
      </c>
      <c r="N77467" t="s">
        <v>1070</v>
      </c>
      <c r="O77467">
        <v>1</v>
      </c>
      <c r="P77467" s="1">
        <v>45569</v>
      </c>
    </row>
    <row r="77468" spans="1:16" x14ac:dyDescent="0.25">
      <c r="A77468" t="s">
        <v>240</v>
      </c>
      <c r="B77468" t="s">
        <v>151</v>
      </c>
      <c r="C77468" t="s">
        <v>10</v>
      </c>
      <c r="D77468">
        <v>1</v>
      </c>
      <c r="E77468">
        <v>1</v>
      </c>
      <c r="F77468" t="s">
        <v>154</v>
      </c>
      <c r="G77468" t="s">
        <v>1905</v>
      </c>
      <c r="H77468" t="s">
        <v>984</v>
      </c>
      <c r="I77468" t="s">
        <v>983</v>
      </c>
      <c r="J77468">
        <v>20</v>
      </c>
      <c r="K77468">
        <v>0</v>
      </c>
      <c r="L77468">
        <v>20</v>
      </c>
      <c r="M77468">
        <v>25</v>
      </c>
      <c r="N77468" t="s">
        <v>1069</v>
      </c>
      <c r="O77468">
        <v>1</v>
      </c>
      <c r="P77468" s="1">
        <v>45394</v>
      </c>
    </row>
    <row r="77469" spans="1:16" x14ac:dyDescent="0.25">
      <c r="A77469" t="s">
        <v>240</v>
      </c>
      <c r="B77469" t="s">
        <v>151</v>
      </c>
      <c r="C77469" t="s">
        <v>10</v>
      </c>
      <c r="D77469">
        <v>1</v>
      </c>
      <c r="E77469">
        <v>1</v>
      </c>
      <c r="F77469" t="s">
        <v>154</v>
      </c>
      <c r="G77469" t="s">
        <v>1905</v>
      </c>
      <c r="H77469" t="s">
        <v>989</v>
      </c>
      <c r="I77469" t="s">
        <v>988</v>
      </c>
      <c r="J77469">
        <v>37</v>
      </c>
      <c r="K77469">
        <v>0</v>
      </c>
      <c r="L77469">
        <v>37</v>
      </c>
      <c r="M77469">
        <v>50</v>
      </c>
      <c r="N77469" t="s">
        <v>1071</v>
      </c>
      <c r="O77469">
        <v>1</v>
      </c>
      <c r="P77469" s="1">
        <v>45312</v>
      </c>
    </row>
    <row r="77470" spans="1:16" x14ac:dyDescent="0.25">
      <c r="A77470" t="s">
        <v>240</v>
      </c>
      <c r="B77470" t="s">
        <v>151</v>
      </c>
      <c r="C77470" t="s">
        <v>10</v>
      </c>
      <c r="D77470">
        <v>1</v>
      </c>
      <c r="E77470">
        <v>1</v>
      </c>
      <c r="F77470" t="s">
        <v>154</v>
      </c>
      <c r="G77470" t="s">
        <v>1905</v>
      </c>
      <c r="H77470" t="s">
        <v>992</v>
      </c>
      <c r="I77470" t="s">
        <v>991</v>
      </c>
      <c r="J77470">
        <v>100</v>
      </c>
      <c r="K77470">
        <v>0</v>
      </c>
      <c r="L77470">
        <v>100</v>
      </c>
      <c r="M77470">
        <v>100</v>
      </c>
      <c r="N77470" t="s">
        <v>1067</v>
      </c>
      <c r="O77470">
        <v>1</v>
      </c>
      <c r="P77470" s="1">
        <v>45385</v>
      </c>
    </row>
    <row r="77471" spans="1:16" x14ac:dyDescent="0.25">
      <c r="A77471" t="s">
        <v>240</v>
      </c>
      <c r="B77471" t="s">
        <v>151</v>
      </c>
      <c r="C77471" t="s">
        <v>10</v>
      </c>
      <c r="D77471">
        <v>1</v>
      </c>
      <c r="E77471">
        <v>1</v>
      </c>
      <c r="F77471" t="s">
        <v>155</v>
      </c>
      <c r="G77471" t="s">
        <v>1906</v>
      </c>
      <c r="H77471" t="s">
        <v>979</v>
      </c>
      <c r="I77471" t="s">
        <v>978</v>
      </c>
      <c r="J77471">
        <v>19</v>
      </c>
      <c r="K77471">
        <v>0</v>
      </c>
      <c r="L77471">
        <v>19</v>
      </c>
      <c r="M77471">
        <v>25</v>
      </c>
      <c r="N77471" t="s">
        <v>1071</v>
      </c>
      <c r="O77471">
        <v>1</v>
      </c>
      <c r="P77471" s="1">
        <v>45569</v>
      </c>
    </row>
    <row r="77472" spans="1:16" x14ac:dyDescent="0.25">
      <c r="A77472" t="s">
        <v>240</v>
      </c>
      <c r="B77472" t="s">
        <v>151</v>
      </c>
      <c r="C77472" t="s">
        <v>10</v>
      </c>
      <c r="D77472">
        <v>1</v>
      </c>
      <c r="E77472">
        <v>1</v>
      </c>
      <c r="F77472" t="s">
        <v>155</v>
      </c>
      <c r="G77472" t="s">
        <v>1906</v>
      </c>
      <c r="H77472" t="s">
        <v>984</v>
      </c>
      <c r="I77472" t="s">
        <v>983</v>
      </c>
      <c r="J77472">
        <v>14</v>
      </c>
      <c r="K77472">
        <v>0</v>
      </c>
      <c r="L77472">
        <v>14</v>
      </c>
      <c r="M77472">
        <v>25</v>
      </c>
      <c r="N77472" t="s">
        <v>1073</v>
      </c>
      <c r="O77472">
        <v>1</v>
      </c>
      <c r="P77472" s="1">
        <v>45394</v>
      </c>
    </row>
    <row r="77473" spans="1:16" x14ac:dyDescent="0.25">
      <c r="A77473" t="s">
        <v>240</v>
      </c>
      <c r="B77473" t="s">
        <v>151</v>
      </c>
      <c r="C77473" t="s">
        <v>10</v>
      </c>
      <c r="D77473">
        <v>1</v>
      </c>
      <c r="E77473">
        <v>1</v>
      </c>
      <c r="F77473" t="s">
        <v>155</v>
      </c>
      <c r="G77473" t="s">
        <v>1906</v>
      </c>
      <c r="H77473" t="s">
        <v>989</v>
      </c>
      <c r="I77473" t="s">
        <v>988</v>
      </c>
      <c r="J77473">
        <v>26</v>
      </c>
      <c r="K77473">
        <v>0</v>
      </c>
      <c r="L77473">
        <v>26</v>
      </c>
      <c r="M77473">
        <v>50</v>
      </c>
      <c r="N77473" t="s">
        <v>1073</v>
      </c>
      <c r="O77473">
        <v>1</v>
      </c>
      <c r="P77473" s="1">
        <v>45312</v>
      </c>
    </row>
    <row r="77474" spans="1:16" x14ac:dyDescent="0.25">
      <c r="A77474" t="s">
        <v>240</v>
      </c>
      <c r="B77474" t="s">
        <v>151</v>
      </c>
      <c r="C77474" t="s">
        <v>10</v>
      </c>
      <c r="D77474">
        <v>1</v>
      </c>
      <c r="E77474">
        <v>1</v>
      </c>
      <c r="F77474" t="s">
        <v>155</v>
      </c>
      <c r="G77474" t="s">
        <v>1906</v>
      </c>
      <c r="H77474" t="s">
        <v>992</v>
      </c>
      <c r="I77474" t="s">
        <v>991</v>
      </c>
      <c r="J77474">
        <v>91</v>
      </c>
      <c r="K77474">
        <v>0</v>
      </c>
      <c r="L77474">
        <v>91</v>
      </c>
      <c r="M77474">
        <v>100</v>
      </c>
      <c r="N77474" t="s">
        <v>1067</v>
      </c>
      <c r="O77474">
        <v>1</v>
      </c>
      <c r="P77474" s="1">
        <v>45385</v>
      </c>
    </row>
    <row r="77475" spans="1:16" x14ac:dyDescent="0.25">
      <c r="A77475" t="s">
        <v>240</v>
      </c>
      <c r="B77475" t="s">
        <v>151</v>
      </c>
      <c r="C77475" t="s">
        <v>10</v>
      </c>
      <c r="D77475">
        <v>1</v>
      </c>
      <c r="E77475">
        <v>1</v>
      </c>
      <c r="F77475" t="s">
        <v>156</v>
      </c>
      <c r="G77475" t="s">
        <v>1907</v>
      </c>
      <c r="H77475" t="s">
        <v>979</v>
      </c>
      <c r="I77475" t="s">
        <v>978</v>
      </c>
      <c r="J77475">
        <v>23</v>
      </c>
      <c r="K77475">
        <v>0</v>
      </c>
      <c r="L77475">
        <v>23</v>
      </c>
      <c r="M77475">
        <v>25</v>
      </c>
      <c r="N77475" t="s">
        <v>1067</v>
      </c>
      <c r="O77475">
        <v>1</v>
      </c>
      <c r="P77475" s="1">
        <v>45569</v>
      </c>
    </row>
    <row r="77476" spans="1:16" x14ac:dyDescent="0.25">
      <c r="A77476" t="s">
        <v>240</v>
      </c>
      <c r="B77476" t="s">
        <v>151</v>
      </c>
      <c r="C77476" t="s">
        <v>10</v>
      </c>
      <c r="D77476">
        <v>1</v>
      </c>
      <c r="E77476">
        <v>1</v>
      </c>
      <c r="F77476" t="s">
        <v>156</v>
      </c>
      <c r="G77476" t="s">
        <v>1907</v>
      </c>
      <c r="H77476" t="s">
        <v>984</v>
      </c>
      <c r="I77476" t="s">
        <v>983</v>
      </c>
      <c r="J77476">
        <v>19</v>
      </c>
      <c r="K77476">
        <v>0</v>
      </c>
      <c r="L77476">
        <v>19</v>
      </c>
      <c r="M77476">
        <v>25</v>
      </c>
      <c r="N77476" t="s">
        <v>1071</v>
      </c>
      <c r="O77476">
        <v>1</v>
      </c>
      <c r="P77476" s="1">
        <v>45394</v>
      </c>
    </row>
    <row r="77477" spans="1:16" x14ac:dyDescent="0.25">
      <c r="A77477" t="s">
        <v>240</v>
      </c>
      <c r="B77477" t="s">
        <v>151</v>
      </c>
      <c r="C77477" t="s">
        <v>10</v>
      </c>
      <c r="D77477">
        <v>1</v>
      </c>
      <c r="E77477">
        <v>1</v>
      </c>
      <c r="F77477" t="s">
        <v>156</v>
      </c>
      <c r="G77477" t="s">
        <v>1907</v>
      </c>
      <c r="H77477" t="s">
        <v>989</v>
      </c>
      <c r="I77477" t="s">
        <v>988</v>
      </c>
      <c r="J77477">
        <v>26</v>
      </c>
      <c r="K77477">
        <v>0</v>
      </c>
      <c r="L77477">
        <v>26</v>
      </c>
      <c r="M77477">
        <v>50</v>
      </c>
      <c r="N77477" t="s">
        <v>1073</v>
      </c>
      <c r="O77477">
        <v>1</v>
      </c>
      <c r="P77477" s="1">
        <v>45312</v>
      </c>
    </row>
    <row r="77478" spans="1:16" x14ac:dyDescent="0.25">
      <c r="A77478" t="s">
        <v>240</v>
      </c>
      <c r="B77478" t="s">
        <v>151</v>
      </c>
      <c r="C77478" t="s">
        <v>10</v>
      </c>
      <c r="D77478">
        <v>1</v>
      </c>
      <c r="E77478">
        <v>1</v>
      </c>
      <c r="F77478" t="s">
        <v>156</v>
      </c>
      <c r="G77478" t="s">
        <v>1907</v>
      </c>
      <c r="H77478" t="s">
        <v>992</v>
      </c>
      <c r="I77478" t="s">
        <v>991</v>
      </c>
      <c r="J77478">
        <v>78</v>
      </c>
      <c r="K77478">
        <v>0</v>
      </c>
      <c r="L77478">
        <v>78</v>
      </c>
      <c r="M77478">
        <v>100</v>
      </c>
      <c r="N77478" t="s">
        <v>1071</v>
      </c>
      <c r="O77478">
        <v>1</v>
      </c>
      <c r="P77478" s="1">
        <v>45385</v>
      </c>
    </row>
    <row r="77479" spans="1:16" x14ac:dyDescent="0.25">
      <c r="A77479" t="s">
        <v>240</v>
      </c>
      <c r="B77479" t="s">
        <v>151</v>
      </c>
      <c r="C77479" t="s">
        <v>10</v>
      </c>
      <c r="D77479">
        <v>1</v>
      </c>
      <c r="E77479">
        <v>2</v>
      </c>
      <c r="F77479" t="s">
        <v>157</v>
      </c>
      <c r="G77479" t="s">
        <v>1372</v>
      </c>
      <c r="H77479" t="s">
        <v>979</v>
      </c>
      <c r="I77479" t="s">
        <v>995</v>
      </c>
      <c r="J77479">
        <v>14</v>
      </c>
      <c r="K77479">
        <v>0</v>
      </c>
      <c r="L77479">
        <v>14</v>
      </c>
      <c r="M77479">
        <v>25</v>
      </c>
      <c r="N77479" t="s">
        <v>1073</v>
      </c>
      <c r="O77479">
        <v>1</v>
      </c>
      <c r="P77479" s="1">
        <v>45320</v>
      </c>
    </row>
    <row r="77480" spans="1:16" x14ac:dyDescent="0.25">
      <c r="A77480" t="s">
        <v>240</v>
      </c>
      <c r="B77480" t="s">
        <v>151</v>
      </c>
      <c r="C77480" t="s">
        <v>10</v>
      </c>
      <c r="D77480">
        <v>1</v>
      </c>
      <c r="E77480">
        <v>2</v>
      </c>
      <c r="F77480" t="s">
        <v>157</v>
      </c>
      <c r="G77480" t="s">
        <v>1372</v>
      </c>
      <c r="H77480" t="s">
        <v>984</v>
      </c>
      <c r="I77480" t="s">
        <v>998</v>
      </c>
      <c r="J77480">
        <v>17</v>
      </c>
      <c r="K77480">
        <v>0</v>
      </c>
      <c r="L77480">
        <v>17</v>
      </c>
      <c r="M77480">
        <v>25</v>
      </c>
      <c r="N77480" t="s">
        <v>1066</v>
      </c>
      <c r="O77480">
        <v>1</v>
      </c>
      <c r="P77480" s="1">
        <v>45428</v>
      </c>
    </row>
    <row r="77481" spans="1:16" x14ac:dyDescent="0.25">
      <c r="A77481" t="s">
        <v>240</v>
      </c>
      <c r="B77481" t="s">
        <v>151</v>
      </c>
      <c r="C77481" t="s">
        <v>10</v>
      </c>
      <c r="D77481">
        <v>1</v>
      </c>
      <c r="E77481">
        <v>2</v>
      </c>
      <c r="F77481" t="s">
        <v>157</v>
      </c>
      <c r="G77481" t="s">
        <v>1372</v>
      </c>
      <c r="H77481" t="s">
        <v>989</v>
      </c>
      <c r="I77481" t="s">
        <v>999</v>
      </c>
      <c r="J77481">
        <v>26</v>
      </c>
      <c r="K77481">
        <v>0</v>
      </c>
      <c r="L77481">
        <v>26</v>
      </c>
      <c r="M77481">
        <v>50</v>
      </c>
      <c r="N77481" t="s">
        <v>1073</v>
      </c>
      <c r="O77481">
        <v>1</v>
      </c>
      <c r="P77481" s="1">
        <v>45449</v>
      </c>
    </row>
    <row r="77482" spans="1:16" x14ac:dyDescent="0.25">
      <c r="A77482" t="s">
        <v>240</v>
      </c>
      <c r="B77482" t="s">
        <v>151</v>
      </c>
      <c r="C77482" t="s">
        <v>10</v>
      </c>
      <c r="D77482">
        <v>1</v>
      </c>
      <c r="E77482">
        <v>2</v>
      </c>
      <c r="F77482" t="s">
        <v>157</v>
      </c>
      <c r="G77482" t="s">
        <v>1372</v>
      </c>
      <c r="H77482" t="s">
        <v>992</v>
      </c>
      <c r="I77482" t="s">
        <v>1001</v>
      </c>
      <c r="J77482">
        <v>67</v>
      </c>
      <c r="K77482">
        <v>0</v>
      </c>
      <c r="L77482">
        <v>67</v>
      </c>
      <c r="M77482">
        <v>100</v>
      </c>
      <c r="N77482" t="s">
        <v>1066</v>
      </c>
      <c r="O77482">
        <v>1</v>
      </c>
      <c r="P77482" s="1">
        <v>45451</v>
      </c>
    </row>
    <row r="77483" spans="1:16" x14ac:dyDescent="0.25">
      <c r="A77483" t="s">
        <v>240</v>
      </c>
      <c r="B77483" t="s">
        <v>151</v>
      </c>
      <c r="C77483" t="s">
        <v>10</v>
      </c>
      <c r="D77483">
        <v>1</v>
      </c>
      <c r="E77483">
        <v>2</v>
      </c>
      <c r="F77483" t="s">
        <v>158</v>
      </c>
      <c r="G77483" t="s">
        <v>1368</v>
      </c>
      <c r="H77483" t="s">
        <v>979</v>
      </c>
      <c r="I77483" t="s">
        <v>995</v>
      </c>
      <c r="J77483">
        <v>22</v>
      </c>
      <c r="K77483">
        <v>0</v>
      </c>
      <c r="L77483">
        <v>22</v>
      </c>
      <c r="M77483">
        <v>25</v>
      </c>
      <c r="N77483" t="s">
        <v>1069</v>
      </c>
      <c r="O77483">
        <v>1</v>
      </c>
      <c r="P77483" s="1">
        <v>45320</v>
      </c>
    </row>
    <row r="77484" spans="1:16" x14ac:dyDescent="0.25">
      <c r="A77484" t="s">
        <v>240</v>
      </c>
      <c r="B77484" t="s">
        <v>151</v>
      </c>
      <c r="C77484" t="s">
        <v>10</v>
      </c>
      <c r="D77484">
        <v>1</v>
      </c>
      <c r="E77484">
        <v>2</v>
      </c>
      <c r="F77484" t="s">
        <v>158</v>
      </c>
      <c r="G77484" t="s">
        <v>1368</v>
      </c>
      <c r="H77484" t="s">
        <v>984</v>
      </c>
      <c r="I77484" t="s">
        <v>998</v>
      </c>
      <c r="J77484">
        <v>17</v>
      </c>
      <c r="K77484">
        <v>0</v>
      </c>
      <c r="L77484">
        <v>17</v>
      </c>
      <c r="M77484">
        <v>25</v>
      </c>
      <c r="N77484" t="s">
        <v>1066</v>
      </c>
      <c r="O77484">
        <v>1</v>
      </c>
      <c r="P77484" s="1">
        <v>45428</v>
      </c>
    </row>
    <row r="77485" spans="1:16" x14ac:dyDescent="0.25">
      <c r="A77485" t="s">
        <v>240</v>
      </c>
      <c r="B77485" t="s">
        <v>151</v>
      </c>
      <c r="C77485" t="s">
        <v>10</v>
      </c>
      <c r="D77485">
        <v>1</v>
      </c>
      <c r="E77485">
        <v>2</v>
      </c>
      <c r="F77485" t="s">
        <v>158</v>
      </c>
      <c r="G77485" t="s">
        <v>1368</v>
      </c>
      <c r="H77485" t="s">
        <v>989</v>
      </c>
      <c r="I77485" t="s">
        <v>999</v>
      </c>
      <c r="J77485">
        <v>28</v>
      </c>
      <c r="K77485">
        <v>0</v>
      </c>
      <c r="L77485">
        <v>28</v>
      </c>
      <c r="M77485">
        <v>50</v>
      </c>
      <c r="N77485" t="s">
        <v>1073</v>
      </c>
      <c r="O77485">
        <v>1</v>
      </c>
      <c r="P77485" s="1">
        <v>45449</v>
      </c>
    </row>
    <row r="77486" spans="1:16" x14ac:dyDescent="0.25">
      <c r="A77486" t="s">
        <v>240</v>
      </c>
      <c r="B77486" t="s">
        <v>151</v>
      </c>
      <c r="C77486" t="s">
        <v>10</v>
      </c>
      <c r="D77486">
        <v>1</v>
      </c>
      <c r="E77486">
        <v>2</v>
      </c>
      <c r="F77486" t="s">
        <v>158</v>
      </c>
      <c r="G77486" t="s">
        <v>1368</v>
      </c>
      <c r="H77486" t="s">
        <v>992</v>
      </c>
      <c r="I77486" t="s">
        <v>1001</v>
      </c>
      <c r="J77486">
        <v>44</v>
      </c>
      <c r="K77486">
        <v>0</v>
      </c>
      <c r="L77486">
        <v>44</v>
      </c>
      <c r="M77486">
        <v>100</v>
      </c>
      <c r="N77486" t="s">
        <v>1070</v>
      </c>
      <c r="O77486">
        <v>1</v>
      </c>
      <c r="P77486" s="1">
        <v>45451</v>
      </c>
    </row>
    <row r="77487" spans="1:16" x14ac:dyDescent="0.25">
      <c r="A77487" t="s">
        <v>240</v>
      </c>
      <c r="B77487" t="s">
        <v>151</v>
      </c>
      <c r="C77487" t="s">
        <v>10</v>
      </c>
      <c r="D77487">
        <v>1</v>
      </c>
      <c r="E77487">
        <v>2</v>
      </c>
      <c r="F77487" t="s">
        <v>158</v>
      </c>
      <c r="G77487" t="s">
        <v>1368</v>
      </c>
      <c r="H77487" t="s">
        <v>1032</v>
      </c>
      <c r="I77487" t="s">
        <v>1031</v>
      </c>
      <c r="J77487">
        <v>59</v>
      </c>
      <c r="K77487">
        <v>0</v>
      </c>
      <c r="L77487">
        <v>59</v>
      </c>
      <c r="M77487">
        <v>100</v>
      </c>
      <c r="N77487" t="s">
        <v>1073</v>
      </c>
      <c r="O77487">
        <v>1</v>
      </c>
      <c r="P77487" s="1">
        <v>45811</v>
      </c>
    </row>
    <row r="77488" spans="1:16" x14ac:dyDescent="0.25">
      <c r="A77488" t="s">
        <v>240</v>
      </c>
      <c r="B77488" t="s">
        <v>151</v>
      </c>
      <c r="C77488" t="s">
        <v>10</v>
      </c>
      <c r="D77488">
        <v>1</v>
      </c>
      <c r="E77488">
        <v>2</v>
      </c>
      <c r="F77488" t="s">
        <v>159</v>
      </c>
      <c r="G77488" t="s">
        <v>1908</v>
      </c>
      <c r="H77488" t="s">
        <v>979</v>
      </c>
      <c r="I77488" t="s">
        <v>995</v>
      </c>
      <c r="J77488">
        <v>20</v>
      </c>
      <c r="K77488">
        <v>0</v>
      </c>
      <c r="L77488">
        <v>20</v>
      </c>
      <c r="M77488">
        <v>25</v>
      </c>
      <c r="N77488" t="s">
        <v>1069</v>
      </c>
      <c r="O77488">
        <v>1</v>
      </c>
      <c r="P77488" s="1">
        <v>45320</v>
      </c>
    </row>
    <row r="77489" spans="1:16" x14ac:dyDescent="0.25">
      <c r="A77489" t="s">
        <v>240</v>
      </c>
      <c r="B77489" t="s">
        <v>151</v>
      </c>
      <c r="C77489" t="s">
        <v>10</v>
      </c>
      <c r="D77489">
        <v>1</v>
      </c>
      <c r="E77489">
        <v>2</v>
      </c>
      <c r="F77489" t="s">
        <v>159</v>
      </c>
      <c r="G77489" t="s">
        <v>1908</v>
      </c>
      <c r="H77489" t="s">
        <v>984</v>
      </c>
      <c r="I77489" t="s">
        <v>998</v>
      </c>
      <c r="J77489">
        <v>6</v>
      </c>
      <c r="K77489">
        <v>0</v>
      </c>
      <c r="L77489">
        <v>6</v>
      </c>
      <c r="M77489">
        <v>25</v>
      </c>
      <c r="N77489" t="s">
        <v>1078</v>
      </c>
      <c r="O77489">
        <v>1</v>
      </c>
      <c r="P77489" s="1">
        <v>45428</v>
      </c>
    </row>
    <row r="77490" spans="1:16" x14ac:dyDescent="0.25">
      <c r="A77490" t="s">
        <v>240</v>
      </c>
      <c r="B77490" t="s">
        <v>151</v>
      </c>
      <c r="C77490" t="s">
        <v>10</v>
      </c>
      <c r="D77490">
        <v>1</v>
      </c>
      <c r="E77490">
        <v>2</v>
      </c>
      <c r="F77490" t="s">
        <v>159</v>
      </c>
      <c r="G77490" t="s">
        <v>1908</v>
      </c>
      <c r="H77490" t="s">
        <v>989</v>
      </c>
      <c r="I77490" t="s">
        <v>999</v>
      </c>
      <c r="J77490">
        <v>20</v>
      </c>
      <c r="K77490">
        <v>0</v>
      </c>
      <c r="L77490">
        <v>20</v>
      </c>
      <c r="M77490">
        <v>50</v>
      </c>
      <c r="N77490" t="s">
        <v>1070</v>
      </c>
      <c r="O77490">
        <v>1</v>
      </c>
      <c r="P77490" s="1">
        <v>45449</v>
      </c>
    </row>
    <row r="77491" spans="1:16" x14ac:dyDescent="0.25">
      <c r="A77491" t="s">
        <v>240</v>
      </c>
      <c r="B77491" t="s">
        <v>151</v>
      </c>
      <c r="C77491" t="s">
        <v>10</v>
      </c>
      <c r="D77491">
        <v>1</v>
      </c>
      <c r="E77491">
        <v>2</v>
      </c>
      <c r="F77491" t="s">
        <v>159</v>
      </c>
      <c r="G77491" t="s">
        <v>1908</v>
      </c>
      <c r="H77491" t="s">
        <v>992</v>
      </c>
      <c r="I77491" t="s">
        <v>1001</v>
      </c>
      <c r="J77491">
        <v>63</v>
      </c>
      <c r="K77491">
        <v>0</v>
      </c>
      <c r="L77491">
        <v>63</v>
      </c>
      <c r="M77491">
        <v>100</v>
      </c>
      <c r="N77491" t="s">
        <v>1066</v>
      </c>
      <c r="O77491">
        <v>1</v>
      </c>
      <c r="P77491" s="1">
        <v>45451</v>
      </c>
    </row>
    <row r="77492" spans="1:16" x14ac:dyDescent="0.25">
      <c r="A77492" t="s">
        <v>240</v>
      </c>
      <c r="B77492" t="s">
        <v>151</v>
      </c>
      <c r="C77492" t="s">
        <v>10</v>
      </c>
      <c r="D77492">
        <v>1</v>
      </c>
      <c r="E77492">
        <v>2</v>
      </c>
      <c r="F77492" t="s">
        <v>160</v>
      </c>
      <c r="G77492" t="s">
        <v>1909</v>
      </c>
      <c r="H77492" t="s">
        <v>979</v>
      </c>
      <c r="I77492" t="s">
        <v>995</v>
      </c>
      <c r="J77492">
        <v>19</v>
      </c>
      <c r="K77492">
        <v>0</v>
      </c>
      <c r="L77492">
        <v>19</v>
      </c>
      <c r="M77492">
        <v>25</v>
      </c>
      <c r="N77492" t="s">
        <v>1071</v>
      </c>
      <c r="O77492">
        <v>1</v>
      </c>
      <c r="P77492" s="1">
        <v>45320</v>
      </c>
    </row>
    <row r="77493" spans="1:16" x14ac:dyDescent="0.25">
      <c r="A77493" t="s">
        <v>240</v>
      </c>
      <c r="B77493" t="s">
        <v>151</v>
      </c>
      <c r="C77493" t="s">
        <v>10</v>
      </c>
      <c r="D77493">
        <v>1</v>
      </c>
      <c r="E77493">
        <v>2</v>
      </c>
      <c r="F77493" t="s">
        <v>160</v>
      </c>
      <c r="G77493" t="s">
        <v>1909</v>
      </c>
      <c r="H77493" t="s">
        <v>984</v>
      </c>
      <c r="I77493" t="s">
        <v>998</v>
      </c>
      <c r="J77493">
        <v>19</v>
      </c>
      <c r="K77493">
        <v>0</v>
      </c>
      <c r="L77493">
        <v>19</v>
      </c>
      <c r="M77493">
        <v>25</v>
      </c>
      <c r="N77493" t="s">
        <v>1071</v>
      </c>
      <c r="O77493">
        <v>1</v>
      </c>
      <c r="P77493" s="1">
        <v>45428</v>
      </c>
    </row>
    <row r="77494" spans="1:16" x14ac:dyDescent="0.25">
      <c r="A77494" t="s">
        <v>240</v>
      </c>
      <c r="B77494" t="s">
        <v>151</v>
      </c>
      <c r="C77494" t="s">
        <v>10</v>
      </c>
      <c r="D77494">
        <v>1</v>
      </c>
      <c r="E77494">
        <v>2</v>
      </c>
      <c r="F77494" t="s">
        <v>160</v>
      </c>
      <c r="G77494" t="s">
        <v>1909</v>
      </c>
      <c r="H77494" t="s">
        <v>989</v>
      </c>
      <c r="I77494" t="s">
        <v>999</v>
      </c>
      <c r="J77494">
        <v>32</v>
      </c>
      <c r="K77494">
        <v>0</v>
      </c>
      <c r="L77494">
        <v>32</v>
      </c>
      <c r="M77494">
        <v>50</v>
      </c>
      <c r="N77494" t="s">
        <v>1066</v>
      </c>
      <c r="O77494">
        <v>1</v>
      </c>
      <c r="P77494" s="1">
        <v>45449</v>
      </c>
    </row>
    <row r="77495" spans="1:16" x14ac:dyDescent="0.25">
      <c r="A77495" t="s">
        <v>240</v>
      </c>
      <c r="B77495" t="s">
        <v>151</v>
      </c>
      <c r="C77495" t="s">
        <v>10</v>
      </c>
      <c r="D77495">
        <v>1</v>
      </c>
      <c r="E77495">
        <v>2</v>
      </c>
      <c r="F77495" t="s">
        <v>160</v>
      </c>
      <c r="G77495" t="s">
        <v>1909</v>
      </c>
      <c r="H77495" t="s">
        <v>992</v>
      </c>
      <c r="I77495" t="s">
        <v>1001</v>
      </c>
      <c r="J77495">
        <v>67</v>
      </c>
      <c r="K77495">
        <v>0</v>
      </c>
      <c r="L77495">
        <v>67</v>
      </c>
      <c r="M77495">
        <v>100</v>
      </c>
      <c r="N77495" t="s">
        <v>1066</v>
      </c>
      <c r="O77495">
        <v>1</v>
      </c>
      <c r="P77495" s="1">
        <v>45451</v>
      </c>
    </row>
    <row r="77496" spans="1:16" x14ac:dyDescent="0.25">
      <c r="A77496" t="s">
        <v>240</v>
      </c>
      <c r="B77496" t="s">
        <v>151</v>
      </c>
      <c r="C77496" t="s">
        <v>10</v>
      </c>
      <c r="D77496">
        <v>1</v>
      </c>
      <c r="E77496">
        <v>2</v>
      </c>
      <c r="F77496" t="s">
        <v>161</v>
      </c>
      <c r="G77496" t="s">
        <v>1768</v>
      </c>
      <c r="H77496" t="s">
        <v>979</v>
      </c>
      <c r="I77496" t="s">
        <v>995</v>
      </c>
      <c r="J77496">
        <v>18</v>
      </c>
      <c r="K77496">
        <v>0</v>
      </c>
      <c r="L77496">
        <v>18</v>
      </c>
      <c r="M77496">
        <v>25</v>
      </c>
      <c r="N77496" t="s">
        <v>1071</v>
      </c>
      <c r="O77496">
        <v>1</v>
      </c>
      <c r="P77496" s="1">
        <v>45320</v>
      </c>
    </row>
    <row r="77497" spans="1:16" x14ac:dyDescent="0.25">
      <c r="A77497" t="s">
        <v>240</v>
      </c>
      <c r="B77497" t="s">
        <v>151</v>
      </c>
      <c r="C77497" t="s">
        <v>10</v>
      </c>
      <c r="D77497">
        <v>1</v>
      </c>
      <c r="E77497">
        <v>2</v>
      </c>
      <c r="F77497" t="s">
        <v>161</v>
      </c>
      <c r="G77497" t="s">
        <v>1768</v>
      </c>
      <c r="H77497" t="s">
        <v>984</v>
      </c>
      <c r="I77497" t="s">
        <v>998</v>
      </c>
      <c r="J77497">
        <v>17</v>
      </c>
      <c r="K77497">
        <v>0</v>
      </c>
      <c r="L77497">
        <v>17</v>
      </c>
      <c r="M77497">
        <v>25</v>
      </c>
      <c r="N77497" t="s">
        <v>1066</v>
      </c>
      <c r="O77497">
        <v>1</v>
      </c>
      <c r="P77497" s="1">
        <v>45428</v>
      </c>
    </row>
    <row r="77498" spans="1:16" x14ac:dyDescent="0.25">
      <c r="A77498" t="s">
        <v>240</v>
      </c>
      <c r="B77498" t="s">
        <v>151</v>
      </c>
      <c r="C77498" t="s">
        <v>10</v>
      </c>
      <c r="D77498">
        <v>1</v>
      </c>
      <c r="E77498">
        <v>2</v>
      </c>
      <c r="F77498" t="s">
        <v>161</v>
      </c>
      <c r="G77498" t="s">
        <v>1768</v>
      </c>
      <c r="H77498" t="s">
        <v>989</v>
      </c>
      <c r="I77498" t="s">
        <v>999</v>
      </c>
      <c r="J77498">
        <v>31</v>
      </c>
      <c r="K77498">
        <v>0</v>
      </c>
      <c r="L77498">
        <v>31</v>
      </c>
      <c r="M77498">
        <v>50</v>
      </c>
      <c r="N77498" t="s">
        <v>1066</v>
      </c>
      <c r="O77498">
        <v>1</v>
      </c>
      <c r="P77498" s="1">
        <v>45449</v>
      </c>
    </row>
    <row r="77499" spans="1:16" x14ac:dyDescent="0.25">
      <c r="A77499" t="s">
        <v>240</v>
      </c>
      <c r="B77499" t="s">
        <v>151</v>
      </c>
      <c r="C77499" t="s">
        <v>10</v>
      </c>
      <c r="D77499">
        <v>1</v>
      </c>
      <c r="E77499">
        <v>2</v>
      </c>
      <c r="F77499" t="s">
        <v>161</v>
      </c>
      <c r="G77499" t="s">
        <v>1768</v>
      </c>
      <c r="H77499" t="s">
        <v>992</v>
      </c>
      <c r="I77499" t="s">
        <v>1001</v>
      </c>
      <c r="J77499">
        <v>64</v>
      </c>
      <c r="K77499">
        <v>0</v>
      </c>
      <c r="L77499">
        <v>64</v>
      </c>
      <c r="M77499">
        <v>100</v>
      </c>
      <c r="N77499" t="s">
        <v>1066</v>
      </c>
      <c r="O77499">
        <v>1</v>
      </c>
      <c r="P77499" s="1">
        <v>45451</v>
      </c>
    </row>
    <row r="77500" spans="1:16" x14ac:dyDescent="0.25">
      <c r="A77500" t="s">
        <v>240</v>
      </c>
      <c r="B77500" t="s">
        <v>151</v>
      </c>
      <c r="C77500" t="s">
        <v>10</v>
      </c>
      <c r="D77500">
        <v>2</v>
      </c>
      <c r="E77500">
        <v>3</v>
      </c>
      <c r="F77500" t="s">
        <v>162</v>
      </c>
      <c r="G77500" t="s">
        <v>1371</v>
      </c>
      <c r="H77500" t="s">
        <v>979</v>
      </c>
      <c r="I77500" t="s">
        <v>1003</v>
      </c>
      <c r="J77500">
        <v>20</v>
      </c>
      <c r="K77500">
        <v>0</v>
      </c>
      <c r="L77500">
        <v>20</v>
      </c>
      <c r="M77500">
        <v>25</v>
      </c>
      <c r="N77500" t="s">
        <v>1069</v>
      </c>
      <c r="O77500">
        <v>1</v>
      </c>
      <c r="P77500" s="1">
        <v>45592</v>
      </c>
    </row>
    <row r="77501" spans="1:16" x14ac:dyDescent="0.25">
      <c r="A77501" t="s">
        <v>240</v>
      </c>
      <c r="B77501" t="s">
        <v>151</v>
      </c>
      <c r="C77501" t="s">
        <v>10</v>
      </c>
      <c r="D77501">
        <v>2</v>
      </c>
      <c r="E77501">
        <v>3</v>
      </c>
      <c r="F77501" t="s">
        <v>162</v>
      </c>
      <c r="G77501" t="s">
        <v>1371</v>
      </c>
      <c r="H77501" t="s">
        <v>984</v>
      </c>
      <c r="I77501" t="s">
        <v>1005</v>
      </c>
      <c r="J77501">
        <v>13</v>
      </c>
      <c r="K77501">
        <v>0</v>
      </c>
      <c r="L77501">
        <v>13</v>
      </c>
      <c r="M77501">
        <v>25</v>
      </c>
      <c r="N77501" t="s">
        <v>1073</v>
      </c>
      <c r="O77501">
        <v>1</v>
      </c>
      <c r="P77501" s="1">
        <v>45423</v>
      </c>
    </row>
    <row r="77502" spans="1:16" x14ac:dyDescent="0.25">
      <c r="A77502" t="s">
        <v>240</v>
      </c>
      <c r="B77502" t="s">
        <v>151</v>
      </c>
      <c r="C77502" t="s">
        <v>10</v>
      </c>
      <c r="D77502">
        <v>2</v>
      </c>
      <c r="E77502">
        <v>3</v>
      </c>
      <c r="F77502" t="s">
        <v>162</v>
      </c>
      <c r="G77502" t="s">
        <v>1371</v>
      </c>
      <c r="H77502" t="s">
        <v>989</v>
      </c>
      <c r="I77502" t="s">
        <v>1008</v>
      </c>
      <c r="J77502">
        <v>34</v>
      </c>
      <c r="K77502">
        <v>0</v>
      </c>
      <c r="L77502">
        <v>34</v>
      </c>
      <c r="M77502">
        <v>50</v>
      </c>
      <c r="N77502" t="s">
        <v>1066</v>
      </c>
      <c r="O77502">
        <v>1</v>
      </c>
      <c r="P77502" s="1">
        <v>45555</v>
      </c>
    </row>
    <row r="77503" spans="1:16" x14ac:dyDescent="0.25">
      <c r="A77503" t="s">
        <v>240</v>
      </c>
      <c r="B77503" t="s">
        <v>151</v>
      </c>
      <c r="C77503" t="s">
        <v>10</v>
      </c>
      <c r="D77503">
        <v>2</v>
      </c>
      <c r="E77503">
        <v>3</v>
      </c>
      <c r="F77503" t="s">
        <v>162</v>
      </c>
      <c r="G77503" t="s">
        <v>1371</v>
      </c>
      <c r="H77503" t="s">
        <v>992</v>
      </c>
      <c r="I77503" t="s">
        <v>1010</v>
      </c>
      <c r="J77503">
        <v>73</v>
      </c>
      <c r="K77503">
        <v>0</v>
      </c>
      <c r="L77503">
        <v>73</v>
      </c>
      <c r="M77503">
        <v>100</v>
      </c>
      <c r="N77503" t="s">
        <v>1071</v>
      </c>
      <c r="O77503">
        <v>1</v>
      </c>
      <c r="P77503" s="1">
        <v>45532</v>
      </c>
    </row>
    <row r="77504" spans="1:16" x14ac:dyDescent="0.25">
      <c r="A77504" t="s">
        <v>240</v>
      </c>
      <c r="B77504" t="s">
        <v>151</v>
      </c>
      <c r="C77504" t="s">
        <v>10</v>
      </c>
      <c r="D77504">
        <v>2</v>
      </c>
      <c r="E77504">
        <v>3</v>
      </c>
      <c r="F77504" t="s">
        <v>163</v>
      </c>
      <c r="G77504" t="s">
        <v>1774</v>
      </c>
      <c r="H77504" t="s">
        <v>979</v>
      </c>
      <c r="I77504" t="s">
        <v>1003</v>
      </c>
      <c r="J77504">
        <v>23</v>
      </c>
      <c r="K77504">
        <v>0</v>
      </c>
      <c r="L77504">
        <v>23</v>
      </c>
      <c r="M77504">
        <v>25</v>
      </c>
      <c r="N77504" t="s">
        <v>1067</v>
      </c>
      <c r="O77504">
        <v>1</v>
      </c>
      <c r="P77504" s="1">
        <v>45592</v>
      </c>
    </row>
    <row r="77505" spans="1:16" x14ac:dyDescent="0.25">
      <c r="A77505" t="s">
        <v>240</v>
      </c>
      <c r="B77505" t="s">
        <v>151</v>
      </c>
      <c r="C77505" t="s">
        <v>10</v>
      </c>
      <c r="D77505">
        <v>2</v>
      </c>
      <c r="E77505">
        <v>3</v>
      </c>
      <c r="F77505" t="s">
        <v>163</v>
      </c>
      <c r="G77505" t="s">
        <v>1774</v>
      </c>
      <c r="H77505" t="s">
        <v>984</v>
      </c>
      <c r="I77505" t="s">
        <v>1005</v>
      </c>
      <c r="J77505">
        <v>8</v>
      </c>
      <c r="K77505">
        <v>0</v>
      </c>
      <c r="L77505">
        <v>8</v>
      </c>
      <c r="M77505">
        <v>25</v>
      </c>
      <c r="N77505" t="s">
        <v>1078</v>
      </c>
      <c r="O77505">
        <v>1</v>
      </c>
      <c r="P77505" s="1">
        <v>45423</v>
      </c>
    </row>
    <row r="77506" spans="1:16" x14ac:dyDescent="0.25">
      <c r="A77506" t="s">
        <v>240</v>
      </c>
      <c r="B77506" t="s">
        <v>151</v>
      </c>
      <c r="C77506" t="s">
        <v>10</v>
      </c>
      <c r="D77506">
        <v>2</v>
      </c>
      <c r="E77506">
        <v>3</v>
      </c>
      <c r="F77506" t="s">
        <v>163</v>
      </c>
      <c r="G77506" t="s">
        <v>1774</v>
      </c>
      <c r="H77506" t="s">
        <v>989</v>
      </c>
      <c r="I77506" t="s">
        <v>1008</v>
      </c>
      <c r="J77506">
        <v>39</v>
      </c>
      <c r="K77506">
        <v>0</v>
      </c>
      <c r="L77506">
        <v>39</v>
      </c>
      <c r="M77506">
        <v>50</v>
      </c>
      <c r="N77506" t="s">
        <v>1071</v>
      </c>
      <c r="O77506">
        <v>1</v>
      </c>
      <c r="P77506" s="1">
        <v>45555</v>
      </c>
    </row>
    <row r="77507" spans="1:16" x14ac:dyDescent="0.25">
      <c r="A77507" t="s">
        <v>240</v>
      </c>
      <c r="B77507" t="s">
        <v>151</v>
      </c>
      <c r="C77507" t="s">
        <v>10</v>
      </c>
      <c r="D77507">
        <v>2</v>
      </c>
      <c r="E77507">
        <v>3</v>
      </c>
      <c r="F77507" t="s">
        <v>163</v>
      </c>
      <c r="G77507" t="s">
        <v>1774</v>
      </c>
      <c r="H77507" t="s">
        <v>992</v>
      </c>
      <c r="I77507" t="s">
        <v>1010</v>
      </c>
      <c r="J77507">
        <v>52</v>
      </c>
      <c r="K77507">
        <v>0</v>
      </c>
      <c r="L77507">
        <v>52</v>
      </c>
      <c r="M77507">
        <v>100</v>
      </c>
      <c r="N77507" t="s">
        <v>1073</v>
      </c>
      <c r="O77507">
        <v>1</v>
      </c>
      <c r="P77507" s="1">
        <v>45532</v>
      </c>
    </row>
    <row r="77508" spans="1:16" x14ac:dyDescent="0.25">
      <c r="A77508" t="s">
        <v>240</v>
      </c>
      <c r="B77508" t="s">
        <v>151</v>
      </c>
      <c r="C77508" t="s">
        <v>10</v>
      </c>
      <c r="D77508">
        <v>2</v>
      </c>
      <c r="E77508">
        <v>3</v>
      </c>
      <c r="F77508" t="s">
        <v>164</v>
      </c>
      <c r="G77508" t="s">
        <v>1910</v>
      </c>
      <c r="H77508" t="s">
        <v>979</v>
      </c>
      <c r="I77508" t="s">
        <v>1003</v>
      </c>
      <c r="J77508">
        <v>12</v>
      </c>
      <c r="K77508">
        <v>0</v>
      </c>
      <c r="L77508">
        <v>12</v>
      </c>
      <c r="M77508">
        <v>25</v>
      </c>
      <c r="N77508" t="s">
        <v>1070</v>
      </c>
      <c r="O77508">
        <v>1</v>
      </c>
      <c r="P77508" s="1">
        <v>45592</v>
      </c>
    </row>
    <row r="77509" spans="1:16" x14ac:dyDescent="0.25">
      <c r="A77509" t="s">
        <v>240</v>
      </c>
      <c r="B77509" t="s">
        <v>151</v>
      </c>
      <c r="C77509" t="s">
        <v>10</v>
      </c>
      <c r="D77509">
        <v>2</v>
      </c>
      <c r="E77509">
        <v>3</v>
      </c>
      <c r="F77509" t="s">
        <v>164</v>
      </c>
      <c r="G77509" t="s">
        <v>1910</v>
      </c>
      <c r="H77509" t="s">
        <v>984</v>
      </c>
      <c r="I77509" t="s">
        <v>1005</v>
      </c>
      <c r="J77509">
        <v>23</v>
      </c>
      <c r="K77509">
        <v>0</v>
      </c>
      <c r="L77509">
        <v>23</v>
      </c>
      <c r="M77509">
        <v>25</v>
      </c>
      <c r="N77509" t="s">
        <v>1067</v>
      </c>
      <c r="O77509">
        <v>1</v>
      </c>
      <c r="P77509" s="1">
        <v>45423</v>
      </c>
    </row>
    <row r="77510" spans="1:16" x14ac:dyDescent="0.25">
      <c r="A77510" t="s">
        <v>240</v>
      </c>
      <c r="B77510" t="s">
        <v>151</v>
      </c>
      <c r="C77510" t="s">
        <v>10</v>
      </c>
      <c r="D77510">
        <v>2</v>
      </c>
      <c r="E77510">
        <v>3</v>
      </c>
      <c r="F77510" t="s">
        <v>164</v>
      </c>
      <c r="G77510" t="s">
        <v>1910</v>
      </c>
      <c r="H77510" t="s">
        <v>989</v>
      </c>
      <c r="I77510" t="s">
        <v>1008</v>
      </c>
      <c r="J77510">
        <v>45</v>
      </c>
      <c r="K77510">
        <v>0</v>
      </c>
      <c r="L77510">
        <v>45</v>
      </c>
      <c r="M77510">
        <v>50</v>
      </c>
      <c r="N77510" t="s">
        <v>1067</v>
      </c>
      <c r="O77510">
        <v>1</v>
      </c>
      <c r="P77510" s="1">
        <v>45555</v>
      </c>
    </row>
    <row r="77511" spans="1:16" x14ac:dyDescent="0.25">
      <c r="A77511" t="s">
        <v>240</v>
      </c>
      <c r="B77511" t="s">
        <v>151</v>
      </c>
      <c r="C77511" t="s">
        <v>10</v>
      </c>
      <c r="D77511">
        <v>2</v>
      </c>
      <c r="E77511">
        <v>3</v>
      </c>
      <c r="F77511" t="s">
        <v>164</v>
      </c>
      <c r="G77511" t="s">
        <v>1910</v>
      </c>
      <c r="H77511" t="s">
        <v>992</v>
      </c>
      <c r="I77511" t="s">
        <v>1010</v>
      </c>
      <c r="J77511">
        <v>84</v>
      </c>
      <c r="K77511">
        <v>0</v>
      </c>
      <c r="L77511">
        <v>84</v>
      </c>
      <c r="M77511">
        <v>100</v>
      </c>
      <c r="N77511" t="s">
        <v>1069</v>
      </c>
      <c r="O77511">
        <v>1</v>
      </c>
      <c r="P77511" s="1">
        <v>45532</v>
      </c>
    </row>
    <row r="77512" spans="1:16" x14ac:dyDescent="0.25">
      <c r="A77512" t="s">
        <v>240</v>
      </c>
      <c r="B77512" t="s">
        <v>151</v>
      </c>
      <c r="C77512" t="s">
        <v>10</v>
      </c>
      <c r="D77512">
        <v>2</v>
      </c>
      <c r="E77512">
        <v>3</v>
      </c>
      <c r="F77512" t="s">
        <v>165</v>
      </c>
      <c r="G77512" t="s">
        <v>1911</v>
      </c>
      <c r="H77512" t="s">
        <v>979</v>
      </c>
      <c r="I77512" t="s">
        <v>1003</v>
      </c>
      <c r="J77512">
        <v>19</v>
      </c>
      <c r="K77512">
        <v>0</v>
      </c>
      <c r="L77512">
        <v>19</v>
      </c>
      <c r="M77512">
        <v>25</v>
      </c>
      <c r="N77512" t="s">
        <v>1071</v>
      </c>
      <c r="O77512">
        <v>1</v>
      </c>
      <c r="P77512" s="1">
        <v>45592</v>
      </c>
    </row>
    <row r="77513" spans="1:16" x14ac:dyDescent="0.25">
      <c r="A77513" t="s">
        <v>240</v>
      </c>
      <c r="B77513" t="s">
        <v>151</v>
      </c>
      <c r="C77513" t="s">
        <v>10</v>
      </c>
      <c r="D77513">
        <v>2</v>
      </c>
      <c r="E77513">
        <v>3</v>
      </c>
      <c r="F77513" t="s">
        <v>165</v>
      </c>
      <c r="G77513" t="s">
        <v>1911</v>
      </c>
      <c r="H77513" t="s">
        <v>984</v>
      </c>
      <c r="I77513" t="s">
        <v>1005</v>
      </c>
      <c r="J77513">
        <v>17</v>
      </c>
      <c r="K77513">
        <v>0</v>
      </c>
      <c r="L77513">
        <v>17</v>
      </c>
      <c r="M77513">
        <v>25</v>
      </c>
      <c r="N77513" t="s">
        <v>1066</v>
      </c>
      <c r="O77513">
        <v>1</v>
      </c>
      <c r="P77513" s="1">
        <v>45423</v>
      </c>
    </row>
    <row r="77514" spans="1:16" x14ac:dyDescent="0.25">
      <c r="A77514" t="s">
        <v>240</v>
      </c>
      <c r="B77514" t="s">
        <v>151</v>
      </c>
      <c r="C77514" t="s">
        <v>10</v>
      </c>
      <c r="D77514">
        <v>2</v>
      </c>
      <c r="E77514">
        <v>3</v>
      </c>
      <c r="F77514" t="s">
        <v>165</v>
      </c>
      <c r="G77514" t="s">
        <v>1911</v>
      </c>
      <c r="H77514" t="s">
        <v>989</v>
      </c>
      <c r="I77514" t="s">
        <v>1008</v>
      </c>
      <c r="J77514">
        <v>28</v>
      </c>
      <c r="K77514">
        <v>0</v>
      </c>
      <c r="L77514">
        <v>28</v>
      </c>
      <c r="M77514">
        <v>50</v>
      </c>
      <c r="N77514" t="s">
        <v>1073</v>
      </c>
      <c r="O77514">
        <v>1</v>
      </c>
      <c r="P77514" s="1">
        <v>45555</v>
      </c>
    </row>
    <row r="77515" spans="1:16" x14ac:dyDescent="0.25">
      <c r="A77515" t="s">
        <v>240</v>
      </c>
      <c r="B77515" t="s">
        <v>151</v>
      </c>
      <c r="C77515" t="s">
        <v>10</v>
      </c>
      <c r="D77515">
        <v>2</v>
      </c>
      <c r="E77515">
        <v>3</v>
      </c>
      <c r="F77515" t="s">
        <v>165</v>
      </c>
      <c r="G77515" t="s">
        <v>1911</v>
      </c>
      <c r="H77515" t="s">
        <v>992</v>
      </c>
      <c r="I77515" t="s">
        <v>1010</v>
      </c>
      <c r="J77515">
        <v>54</v>
      </c>
      <c r="K77515">
        <v>0</v>
      </c>
      <c r="L77515">
        <v>54</v>
      </c>
      <c r="M77515">
        <v>100</v>
      </c>
      <c r="N77515" t="s">
        <v>1073</v>
      </c>
      <c r="O77515">
        <v>1</v>
      </c>
      <c r="P77515" s="1">
        <v>45532</v>
      </c>
    </row>
    <row r="77516" spans="1:16" x14ac:dyDescent="0.25">
      <c r="A77516" t="s">
        <v>240</v>
      </c>
      <c r="B77516" t="s">
        <v>151</v>
      </c>
      <c r="C77516" t="s">
        <v>10</v>
      </c>
      <c r="D77516">
        <v>2</v>
      </c>
      <c r="E77516">
        <v>3</v>
      </c>
      <c r="F77516" t="s">
        <v>166</v>
      </c>
      <c r="G77516" t="s">
        <v>1684</v>
      </c>
      <c r="H77516" t="s">
        <v>979</v>
      </c>
      <c r="I77516" t="s">
        <v>1003</v>
      </c>
      <c r="J77516">
        <v>18</v>
      </c>
      <c r="K77516">
        <v>0</v>
      </c>
      <c r="L77516">
        <v>18</v>
      </c>
      <c r="M77516">
        <v>25</v>
      </c>
      <c r="N77516" t="s">
        <v>1071</v>
      </c>
      <c r="O77516">
        <v>1</v>
      </c>
      <c r="P77516" s="1">
        <v>45592</v>
      </c>
    </row>
    <row r="77517" spans="1:16" x14ac:dyDescent="0.25">
      <c r="A77517" t="s">
        <v>240</v>
      </c>
      <c r="B77517" t="s">
        <v>151</v>
      </c>
      <c r="C77517" t="s">
        <v>10</v>
      </c>
      <c r="D77517">
        <v>2</v>
      </c>
      <c r="E77517">
        <v>3</v>
      </c>
      <c r="F77517" t="s">
        <v>166</v>
      </c>
      <c r="G77517" t="s">
        <v>1684</v>
      </c>
      <c r="H77517" t="s">
        <v>984</v>
      </c>
      <c r="I77517" t="s">
        <v>1005</v>
      </c>
      <c r="J77517">
        <v>18</v>
      </c>
      <c r="K77517">
        <v>0</v>
      </c>
      <c r="L77517">
        <v>18</v>
      </c>
      <c r="M77517">
        <v>25</v>
      </c>
      <c r="N77517" t="s">
        <v>1071</v>
      </c>
      <c r="O77517">
        <v>1</v>
      </c>
      <c r="P77517" s="1">
        <v>45423</v>
      </c>
    </row>
    <row r="77518" spans="1:16" x14ac:dyDescent="0.25">
      <c r="A77518" t="s">
        <v>240</v>
      </c>
      <c r="B77518" t="s">
        <v>151</v>
      </c>
      <c r="C77518" t="s">
        <v>10</v>
      </c>
      <c r="D77518">
        <v>2</v>
      </c>
      <c r="E77518">
        <v>3</v>
      </c>
      <c r="F77518" t="s">
        <v>166</v>
      </c>
      <c r="G77518" t="s">
        <v>1684</v>
      </c>
      <c r="H77518" t="s">
        <v>989</v>
      </c>
      <c r="I77518" t="s">
        <v>1008</v>
      </c>
      <c r="J77518">
        <v>41</v>
      </c>
      <c r="K77518">
        <v>0</v>
      </c>
      <c r="L77518">
        <v>41</v>
      </c>
      <c r="M77518">
        <v>50</v>
      </c>
      <c r="N77518" t="s">
        <v>1069</v>
      </c>
      <c r="O77518">
        <v>1</v>
      </c>
      <c r="P77518" s="1">
        <v>45555</v>
      </c>
    </row>
    <row r="77519" spans="1:16" x14ac:dyDescent="0.25">
      <c r="A77519" t="s">
        <v>240</v>
      </c>
      <c r="B77519" t="s">
        <v>151</v>
      </c>
      <c r="C77519" t="s">
        <v>10</v>
      </c>
      <c r="D77519">
        <v>2</v>
      </c>
      <c r="E77519">
        <v>3</v>
      </c>
      <c r="F77519" t="s">
        <v>166</v>
      </c>
      <c r="G77519" t="s">
        <v>1684</v>
      </c>
      <c r="H77519" t="s">
        <v>992</v>
      </c>
      <c r="I77519" t="s">
        <v>1010</v>
      </c>
      <c r="J77519">
        <v>80</v>
      </c>
      <c r="K77519">
        <v>0</v>
      </c>
      <c r="L77519">
        <v>80</v>
      </c>
      <c r="M77519">
        <v>100</v>
      </c>
      <c r="N77519" t="s">
        <v>1069</v>
      </c>
      <c r="O77519">
        <v>1</v>
      </c>
      <c r="P77519" s="1">
        <v>45532</v>
      </c>
    </row>
    <row r="77520" spans="1:16" x14ac:dyDescent="0.25">
      <c r="A77520" t="s">
        <v>240</v>
      </c>
      <c r="B77520" t="s">
        <v>151</v>
      </c>
      <c r="C77520" t="s">
        <v>10</v>
      </c>
      <c r="D77520">
        <v>2</v>
      </c>
      <c r="E77520">
        <v>4</v>
      </c>
      <c r="F77520" t="s">
        <v>167</v>
      </c>
      <c r="G77520" t="s">
        <v>1912</v>
      </c>
      <c r="H77520" t="s">
        <v>979</v>
      </c>
      <c r="I77520" t="s">
        <v>1012</v>
      </c>
      <c r="J77520">
        <v>22</v>
      </c>
      <c r="K77520">
        <v>0</v>
      </c>
      <c r="L77520">
        <v>22</v>
      </c>
      <c r="M77520">
        <v>25</v>
      </c>
      <c r="N77520" t="s">
        <v>1069</v>
      </c>
      <c r="O77520">
        <v>1</v>
      </c>
      <c r="P77520" s="1">
        <v>45552</v>
      </c>
    </row>
    <row r="77521" spans="1:16" x14ac:dyDescent="0.25">
      <c r="A77521" t="s">
        <v>240</v>
      </c>
      <c r="B77521" t="s">
        <v>151</v>
      </c>
      <c r="C77521" t="s">
        <v>10</v>
      </c>
      <c r="D77521">
        <v>2</v>
      </c>
      <c r="E77521">
        <v>4</v>
      </c>
      <c r="F77521" t="s">
        <v>167</v>
      </c>
      <c r="G77521" t="s">
        <v>1912</v>
      </c>
      <c r="H77521" t="s">
        <v>984</v>
      </c>
      <c r="I77521" t="s">
        <v>1013</v>
      </c>
      <c r="J77521">
        <v>21</v>
      </c>
      <c r="K77521">
        <v>0</v>
      </c>
      <c r="L77521">
        <v>21</v>
      </c>
      <c r="M77521">
        <v>25</v>
      </c>
      <c r="N77521" t="s">
        <v>1069</v>
      </c>
      <c r="O77521">
        <v>1</v>
      </c>
      <c r="P77521" s="1">
        <v>45448</v>
      </c>
    </row>
    <row r="77522" spans="1:16" x14ac:dyDescent="0.25">
      <c r="A77522" t="s">
        <v>240</v>
      </c>
      <c r="B77522" t="s">
        <v>151</v>
      </c>
      <c r="C77522" t="s">
        <v>10</v>
      </c>
      <c r="D77522">
        <v>2</v>
      </c>
      <c r="E77522">
        <v>4</v>
      </c>
      <c r="F77522" t="s">
        <v>167</v>
      </c>
      <c r="G77522" t="s">
        <v>1912</v>
      </c>
      <c r="H77522" t="s">
        <v>989</v>
      </c>
      <c r="I77522" t="s">
        <v>1015</v>
      </c>
      <c r="J77522">
        <v>23</v>
      </c>
      <c r="K77522">
        <v>0</v>
      </c>
      <c r="L77522">
        <v>23</v>
      </c>
      <c r="M77522">
        <v>50</v>
      </c>
      <c r="N77522" t="s">
        <v>1070</v>
      </c>
      <c r="O77522">
        <v>1</v>
      </c>
      <c r="P77522" s="1">
        <v>45398</v>
      </c>
    </row>
    <row r="77523" spans="1:16" x14ac:dyDescent="0.25">
      <c r="A77523" t="s">
        <v>240</v>
      </c>
      <c r="B77523" t="s">
        <v>151</v>
      </c>
      <c r="C77523" t="s">
        <v>10</v>
      </c>
      <c r="D77523">
        <v>2</v>
      </c>
      <c r="E77523">
        <v>4</v>
      </c>
      <c r="F77523" t="s">
        <v>167</v>
      </c>
      <c r="G77523" t="s">
        <v>1912</v>
      </c>
      <c r="H77523" t="s">
        <v>992</v>
      </c>
      <c r="I77523" t="s">
        <v>1017</v>
      </c>
      <c r="J77523">
        <v>46</v>
      </c>
      <c r="K77523">
        <v>0</v>
      </c>
      <c r="L77523">
        <v>46</v>
      </c>
      <c r="M77523">
        <v>100</v>
      </c>
      <c r="N77523" t="s">
        <v>1070</v>
      </c>
      <c r="O77523">
        <v>1</v>
      </c>
      <c r="P77523" s="1">
        <v>45401</v>
      </c>
    </row>
    <row r="77524" spans="1:16" x14ac:dyDescent="0.25">
      <c r="A77524" t="s">
        <v>240</v>
      </c>
      <c r="B77524" t="s">
        <v>151</v>
      </c>
      <c r="C77524" t="s">
        <v>10</v>
      </c>
      <c r="D77524">
        <v>2</v>
      </c>
      <c r="E77524">
        <v>4</v>
      </c>
      <c r="F77524" t="s">
        <v>167</v>
      </c>
      <c r="G77524" t="s">
        <v>1912</v>
      </c>
      <c r="H77524" t="s">
        <v>1032</v>
      </c>
      <c r="I77524" t="s">
        <v>1031</v>
      </c>
      <c r="J77524">
        <v>57</v>
      </c>
      <c r="K77524">
        <v>0</v>
      </c>
      <c r="L77524">
        <v>57</v>
      </c>
      <c r="M77524">
        <v>100</v>
      </c>
      <c r="N77524" t="s">
        <v>1073</v>
      </c>
      <c r="O77524">
        <v>1</v>
      </c>
      <c r="P77524" s="1">
        <v>45811</v>
      </c>
    </row>
    <row r="77525" spans="1:16" x14ac:dyDescent="0.25">
      <c r="A77525" t="s">
        <v>240</v>
      </c>
      <c r="B77525" t="s">
        <v>151</v>
      </c>
      <c r="C77525" t="s">
        <v>10</v>
      </c>
      <c r="D77525">
        <v>2</v>
      </c>
      <c r="E77525">
        <v>4</v>
      </c>
      <c r="F77525" t="s">
        <v>168</v>
      </c>
      <c r="G77525" t="s">
        <v>1913</v>
      </c>
      <c r="H77525" t="s">
        <v>979</v>
      </c>
      <c r="I77525" t="s">
        <v>1012</v>
      </c>
      <c r="J77525">
        <v>14</v>
      </c>
      <c r="K77525">
        <v>0</v>
      </c>
      <c r="L77525">
        <v>14</v>
      </c>
      <c r="M77525">
        <v>25</v>
      </c>
      <c r="N77525" t="s">
        <v>1073</v>
      </c>
      <c r="O77525">
        <v>1</v>
      </c>
      <c r="P77525" s="1">
        <v>45552</v>
      </c>
    </row>
    <row r="77526" spans="1:16" x14ac:dyDescent="0.25">
      <c r="A77526" t="s">
        <v>240</v>
      </c>
      <c r="B77526" t="s">
        <v>151</v>
      </c>
      <c r="C77526" t="s">
        <v>10</v>
      </c>
      <c r="D77526">
        <v>2</v>
      </c>
      <c r="E77526">
        <v>4</v>
      </c>
      <c r="F77526" t="s">
        <v>168</v>
      </c>
      <c r="G77526" t="s">
        <v>1913</v>
      </c>
      <c r="H77526" t="s">
        <v>984</v>
      </c>
      <c r="I77526" t="s">
        <v>1013</v>
      </c>
      <c r="J77526">
        <v>13</v>
      </c>
      <c r="K77526">
        <v>0</v>
      </c>
      <c r="L77526">
        <v>13</v>
      </c>
      <c r="M77526">
        <v>25</v>
      </c>
      <c r="N77526" t="s">
        <v>1073</v>
      </c>
      <c r="O77526">
        <v>1</v>
      </c>
      <c r="P77526" s="1">
        <v>45448</v>
      </c>
    </row>
    <row r="77527" spans="1:16" x14ac:dyDescent="0.25">
      <c r="A77527" t="s">
        <v>240</v>
      </c>
      <c r="B77527" t="s">
        <v>151</v>
      </c>
      <c r="C77527" t="s">
        <v>10</v>
      </c>
      <c r="D77527">
        <v>2</v>
      </c>
      <c r="E77527">
        <v>4</v>
      </c>
      <c r="F77527" t="s">
        <v>168</v>
      </c>
      <c r="G77527" t="s">
        <v>1913</v>
      </c>
      <c r="H77527" t="s">
        <v>989</v>
      </c>
      <c r="I77527" t="s">
        <v>1015</v>
      </c>
      <c r="J77527">
        <v>33</v>
      </c>
      <c r="K77527">
        <v>0</v>
      </c>
      <c r="L77527">
        <v>33</v>
      </c>
      <c r="M77527">
        <v>50</v>
      </c>
      <c r="N77527" t="s">
        <v>1066</v>
      </c>
      <c r="O77527">
        <v>1</v>
      </c>
      <c r="P77527" s="1">
        <v>45398</v>
      </c>
    </row>
    <row r="77528" spans="1:16" x14ac:dyDescent="0.25">
      <c r="A77528" t="s">
        <v>240</v>
      </c>
      <c r="B77528" t="s">
        <v>151</v>
      </c>
      <c r="C77528" t="s">
        <v>10</v>
      </c>
      <c r="D77528">
        <v>2</v>
      </c>
      <c r="E77528">
        <v>4</v>
      </c>
      <c r="F77528" t="s">
        <v>168</v>
      </c>
      <c r="G77528" t="s">
        <v>1913</v>
      </c>
      <c r="H77528" t="s">
        <v>992</v>
      </c>
      <c r="I77528" t="s">
        <v>1017</v>
      </c>
      <c r="J77528">
        <v>40</v>
      </c>
      <c r="K77528">
        <v>0</v>
      </c>
      <c r="L77528">
        <v>40</v>
      </c>
      <c r="M77528">
        <v>100</v>
      </c>
      <c r="N77528" t="s">
        <v>1070</v>
      </c>
      <c r="O77528">
        <v>1</v>
      </c>
      <c r="P77528" s="1">
        <v>45401</v>
      </c>
    </row>
    <row r="77529" spans="1:16" x14ac:dyDescent="0.25">
      <c r="A77529" t="s">
        <v>240</v>
      </c>
      <c r="B77529" t="s">
        <v>151</v>
      </c>
      <c r="C77529" t="s">
        <v>10</v>
      </c>
      <c r="D77529">
        <v>2</v>
      </c>
      <c r="E77529">
        <v>4</v>
      </c>
      <c r="F77529" t="s">
        <v>168</v>
      </c>
      <c r="G77529" t="s">
        <v>1913</v>
      </c>
      <c r="H77529" t="s">
        <v>1032</v>
      </c>
      <c r="I77529" t="s">
        <v>1031</v>
      </c>
      <c r="J77529">
        <v>25</v>
      </c>
      <c r="K77529">
        <v>0</v>
      </c>
      <c r="L77529">
        <v>25</v>
      </c>
      <c r="M77529">
        <v>100</v>
      </c>
      <c r="N77529" t="s">
        <v>1078</v>
      </c>
      <c r="O77529">
        <v>1</v>
      </c>
      <c r="P77529" s="1">
        <v>45811</v>
      </c>
    </row>
    <row r="77530" spans="1:16" x14ac:dyDescent="0.25">
      <c r="A77530" t="s">
        <v>240</v>
      </c>
      <c r="B77530" t="s">
        <v>151</v>
      </c>
      <c r="C77530" t="s">
        <v>10</v>
      </c>
      <c r="D77530">
        <v>2</v>
      </c>
      <c r="E77530">
        <v>4</v>
      </c>
      <c r="F77530" t="s">
        <v>168</v>
      </c>
      <c r="G77530" t="s">
        <v>1913</v>
      </c>
      <c r="H77530" t="s">
        <v>1034</v>
      </c>
      <c r="I77530" t="s">
        <v>1033</v>
      </c>
      <c r="J77530">
        <v>61</v>
      </c>
      <c r="K77530">
        <v>0</v>
      </c>
      <c r="L77530">
        <v>61</v>
      </c>
      <c r="M77530">
        <v>100</v>
      </c>
      <c r="N77530" t="s">
        <v>1066</v>
      </c>
      <c r="O77530">
        <v>2</v>
      </c>
      <c r="P77530" s="1">
        <v>45674</v>
      </c>
    </row>
    <row r="77531" spans="1:16" x14ac:dyDescent="0.25">
      <c r="A77531" t="s">
        <v>240</v>
      </c>
      <c r="B77531" t="s">
        <v>151</v>
      </c>
      <c r="C77531" t="s">
        <v>10</v>
      </c>
      <c r="D77531">
        <v>2</v>
      </c>
      <c r="E77531">
        <v>4</v>
      </c>
      <c r="F77531" t="s">
        <v>169</v>
      </c>
      <c r="G77531" t="s">
        <v>1688</v>
      </c>
      <c r="H77531" t="s">
        <v>979</v>
      </c>
      <c r="I77531" t="s">
        <v>1012</v>
      </c>
      <c r="J77531">
        <v>16</v>
      </c>
      <c r="K77531">
        <v>0</v>
      </c>
      <c r="L77531">
        <v>16</v>
      </c>
      <c r="M77531">
        <v>25</v>
      </c>
      <c r="N77531" t="s">
        <v>1066</v>
      </c>
      <c r="O77531">
        <v>1</v>
      </c>
      <c r="P77531" s="1">
        <v>45552</v>
      </c>
    </row>
    <row r="77532" spans="1:16" x14ac:dyDescent="0.25">
      <c r="A77532" t="s">
        <v>240</v>
      </c>
      <c r="B77532" t="s">
        <v>151</v>
      </c>
      <c r="C77532" t="s">
        <v>10</v>
      </c>
      <c r="D77532">
        <v>2</v>
      </c>
      <c r="E77532">
        <v>4</v>
      </c>
      <c r="F77532" t="s">
        <v>169</v>
      </c>
      <c r="G77532" t="s">
        <v>1688</v>
      </c>
      <c r="H77532" t="s">
        <v>984</v>
      </c>
      <c r="I77532" t="s">
        <v>1013</v>
      </c>
      <c r="J77532">
        <v>18</v>
      </c>
      <c r="K77532">
        <v>0</v>
      </c>
      <c r="L77532">
        <v>18</v>
      </c>
      <c r="M77532">
        <v>25</v>
      </c>
      <c r="N77532" t="s">
        <v>1071</v>
      </c>
      <c r="O77532">
        <v>1</v>
      </c>
      <c r="P77532" s="1">
        <v>45448</v>
      </c>
    </row>
    <row r="77533" spans="1:16" x14ac:dyDescent="0.25">
      <c r="A77533" t="s">
        <v>240</v>
      </c>
      <c r="B77533" t="s">
        <v>151</v>
      </c>
      <c r="C77533" t="s">
        <v>10</v>
      </c>
      <c r="D77533">
        <v>2</v>
      </c>
      <c r="E77533">
        <v>4</v>
      </c>
      <c r="F77533" t="s">
        <v>169</v>
      </c>
      <c r="G77533" t="s">
        <v>1688</v>
      </c>
      <c r="H77533" t="s">
        <v>989</v>
      </c>
      <c r="I77533" t="s">
        <v>1015</v>
      </c>
      <c r="J77533">
        <v>35</v>
      </c>
      <c r="K77533">
        <v>0</v>
      </c>
      <c r="L77533">
        <v>35</v>
      </c>
      <c r="M77533">
        <v>50</v>
      </c>
      <c r="N77533" t="s">
        <v>1071</v>
      </c>
      <c r="O77533">
        <v>1</v>
      </c>
      <c r="P77533" s="1">
        <v>45398</v>
      </c>
    </row>
    <row r="77534" spans="1:16" x14ac:dyDescent="0.25">
      <c r="A77534" t="s">
        <v>240</v>
      </c>
      <c r="B77534" t="s">
        <v>151</v>
      </c>
      <c r="C77534" t="s">
        <v>10</v>
      </c>
      <c r="D77534">
        <v>2</v>
      </c>
      <c r="E77534">
        <v>4</v>
      </c>
      <c r="F77534" t="s">
        <v>169</v>
      </c>
      <c r="G77534" t="s">
        <v>1688</v>
      </c>
      <c r="H77534" t="s">
        <v>992</v>
      </c>
      <c r="I77534" t="s">
        <v>1017</v>
      </c>
      <c r="J77534">
        <v>78</v>
      </c>
      <c r="K77534">
        <v>0</v>
      </c>
      <c r="L77534">
        <v>78</v>
      </c>
      <c r="M77534">
        <v>100</v>
      </c>
      <c r="N77534" t="s">
        <v>1071</v>
      </c>
      <c r="O77534">
        <v>1</v>
      </c>
      <c r="P77534" s="1">
        <v>45401</v>
      </c>
    </row>
    <row r="77535" spans="1:16" x14ac:dyDescent="0.25">
      <c r="A77535" t="s">
        <v>240</v>
      </c>
      <c r="B77535" t="s">
        <v>151</v>
      </c>
      <c r="C77535" t="s">
        <v>10</v>
      </c>
      <c r="D77535">
        <v>2</v>
      </c>
      <c r="E77535">
        <v>4</v>
      </c>
      <c r="F77535" t="s">
        <v>170</v>
      </c>
      <c r="G77535" t="s">
        <v>1837</v>
      </c>
      <c r="H77535" t="s">
        <v>979</v>
      </c>
      <c r="I77535" t="s">
        <v>1012</v>
      </c>
      <c r="J77535">
        <v>8</v>
      </c>
      <c r="K77535">
        <v>0</v>
      </c>
      <c r="L77535">
        <v>8</v>
      </c>
      <c r="M77535">
        <v>25</v>
      </c>
      <c r="N77535" t="s">
        <v>1078</v>
      </c>
      <c r="O77535">
        <v>1</v>
      </c>
      <c r="P77535" s="1">
        <v>45552</v>
      </c>
    </row>
    <row r="77536" spans="1:16" x14ac:dyDescent="0.25">
      <c r="A77536" t="s">
        <v>240</v>
      </c>
      <c r="B77536" t="s">
        <v>151</v>
      </c>
      <c r="C77536" t="s">
        <v>10</v>
      </c>
      <c r="D77536">
        <v>2</v>
      </c>
      <c r="E77536">
        <v>4</v>
      </c>
      <c r="F77536" t="s">
        <v>170</v>
      </c>
      <c r="G77536" t="s">
        <v>1837</v>
      </c>
      <c r="H77536" t="s">
        <v>984</v>
      </c>
      <c r="I77536" t="s">
        <v>1013</v>
      </c>
      <c r="J77536">
        <v>10</v>
      </c>
      <c r="K77536">
        <v>0</v>
      </c>
      <c r="L77536">
        <v>10</v>
      </c>
      <c r="M77536">
        <v>25</v>
      </c>
      <c r="N77536" t="s">
        <v>1070</v>
      </c>
      <c r="O77536">
        <v>1</v>
      </c>
      <c r="P77536" s="1">
        <v>45448</v>
      </c>
    </row>
    <row r="77537" spans="1:16" x14ac:dyDescent="0.25">
      <c r="A77537" t="s">
        <v>240</v>
      </c>
      <c r="B77537" t="s">
        <v>151</v>
      </c>
      <c r="C77537" t="s">
        <v>10</v>
      </c>
      <c r="D77537">
        <v>2</v>
      </c>
      <c r="E77537">
        <v>4</v>
      </c>
      <c r="F77537" t="s">
        <v>170</v>
      </c>
      <c r="G77537" t="s">
        <v>1837</v>
      </c>
      <c r="H77537" t="s">
        <v>989</v>
      </c>
      <c r="I77537" t="s">
        <v>1015</v>
      </c>
      <c r="J77537">
        <v>25</v>
      </c>
      <c r="K77537">
        <v>0</v>
      </c>
      <c r="L77537">
        <v>25</v>
      </c>
      <c r="M77537">
        <v>50</v>
      </c>
      <c r="N77537" t="s">
        <v>1073</v>
      </c>
      <c r="O77537">
        <v>1</v>
      </c>
      <c r="P77537" s="1">
        <v>45398</v>
      </c>
    </row>
    <row r="77538" spans="1:16" x14ac:dyDescent="0.25">
      <c r="A77538" t="s">
        <v>240</v>
      </c>
      <c r="B77538" t="s">
        <v>151</v>
      </c>
      <c r="C77538" t="s">
        <v>10</v>
      </c>
      <c r="D77538">
        <v>2</v>
      </c>
      <c r="E77538">
        <v>4</v>
      </c>
      <c r="F77538" t="s">
        <v>170</v>
      </c>
      <c r="G77538" t="s">
        <v>1837</v>
      </c>
      <c r="H77538" t="s">
        <v>992</v>
      </c>
      <c r="I77538" t="s">
        <v>1017</v>
      </c>
      <c r="J77538">
        <v>64</v>
      </c>
      <c r="K77538">
        <v>0</v>
      </c>
      <c r="L77538">
        <v>64</v>
      </c>
      <c r="M77538">
        <v>100</v>
      </c>
      <c r="N77538" t="s">
        <v>1066</v>
      </c>
      <c r="O77538">
        <v>1</v>
      </c>
      <c r="P77538" s="1">
        <v>45401</v>
      </c>
    </row>
    <row r="77539" spans="1:16" x14ac:dyDescent="0.25">
      <c r="A77539" t="s">
        <v>240</v>
      </c>
      <c r="B77539" t="s">
        <v>151</v>
      </c>
      <c r="C77539" t="s">
        <v>10</v>
      </c>
      <c r="D77539">
        <v>2</v>
      </c>
      <c r="E77539">
        <v>4</v>
      </c>
      <c r="F77539" t="s">
        <v>171</v>
      </c>
      <c r="G77539" t="s">
        <v>1914</v>
      </c>
      <c r="H77539" t="s">
        <v>979</v>
      </c>
      <c r="I77539" t="s">
        <v>1012</v>
      </c>
      <c r="J77539">
        <v>19</v>
      </c>
      <c r="K77539">
        <v>0</v>
      </c>
      <c r="L77539">
        <v>19</v>
      </c>
      <c r="M77539">
        <v>25</v>
      </c>
      <c r="N77539" t="s">
        <v>1071</v>
      </c>
      <c r="O77539">
        <v>1</v>
      </c>
      <c r="P77539" s="1">
        <v>45552</v>
      </c>
    </row>
    <row r="77540" spans="1:16" x14ac:dyDescent="0.25">
      <c r="A77540" t="s">
        <v>240</v>
      </c>
      <c r="B77540" t="s">
        <v>151</v>
      </c>
      <c r="C77540" t="s">
        <v>10</v>
      </c>
      <c r="D77540">
        <v>2</v>
      </c>
      <c r="E77540">
        <v>4</v>
      </c>
      <c r="F77540" t="s">
        <v>171</v>
      </c>
      <c r="G77540" t="s">
        <v>1914</v>
      </c>
      <c r="H77540" t="s">
        <v>984</v>
      </c>
      <c r="I77540" t="s">
        <v>1013</v>
      </c>
      <c r="J77540">
        <v>21</v>
      </c>
      <c r="K77540">
        <v>0</v>
      </c>
      <c r="L77540">
        <v>21</v>
      </c>
      <c r="M77540">
        <v>25</v>
      </c>
      <c r="N77540" t="s">
        <v>1069</v>
      </c>
      <c r="O77540">
        <v>1</v>
      </c>
      <c r="P77540" s="1">
        <v>45448</v>
      </c>
    </row>
    <row r="77541" spans="1:16" x14ac:dyDescent="0.25">
      <c r="A77541" t="s">
        <v>240</v>
      </c>
      <c r="B77541" t="s">
        <v>151</v>
      </c>
      <c r="C77541" t="s">
        <v>10</v>
      </c>
      <c r="D77541">
        <v>2</v>
      </c>
      <c r="E77541">
        <v>4</v>
      </c>
      <c r="F77541" t="s">
        <v>171</v>
      </c>
      <c r="G77541" t="s">
        <v>1914</v>
      </c>
      <c r="H77541" t="s">
        <v>989</v>
      </c>
      <c r="I77541" t="s">
        <v>1015</v>
      </c>
      <c r="J77541">
        <v>32</v>
      </c>
      <c r="K77541">
        <v>0</v>
      </c>
      <c r="L77541">
        <v>32</v>
      </c>
      <c r="M77541">
        <v>50</v>
      </c>
      <c r="N77541" t="s">
        <v>1066</v>
      </c>
      <c r="O77541">
        <v>1</v>
      </c>
      <c r="P77541" s="1">
        <v>45398</v>
      </c>
    </row>
    <row r="77542" spans="1:16" x14ac:dyDescent="0.25">
      <c r="A77542" t="s">
        <v>240</v>
      </c>
      <c r="B77542" t="s">
        <v>151</v>
      </c>
      <c r="C77542" t="s">
        <v>10</v>
      </c>
      <c r="D77542">
        <v>2</v>
      </c>
      <c r="E77542">
        <v>4</v>
      </c>
      <c r="F77542" t="s">
        <v>171</v>
      </c>
      <c r="G77542" t="s">
        <v>1914</v>
      </c>
      <c r="H77542" t="s">
        <v>992</v>
      </c>
      <c r="I77542" t="s">
        <v>1017</v>
      </c>
      <c r="J77542">
        <v>63</v>
      </c>
      <c r="K77542">
        <v>0</v>
      </c>
      <c r="L77542">
        <v>63</v>
      </c>
      <c r="M77542">
        <v>100</v>
      </c>
      <c r="N77542" t="s">
        <v>1066</v>
      </c>
      <c r="O77542">
        <v>1</v>
      </c>
      <c r="P77542" s="1">
        <v>45401</v>
      </c>
    </row>
    <row r="77543" spans="1:16" x14ac:dyDescent="0.25">
      <c r="A77543" t="s">
        <v>240</v>
      </c>
      <c r="B77543" t="s">
        <v>151</v>
      </c>
      <c r="C77543" t="s">
        <v>10</v>
      </c>
      <c r="D77543">
        <v>2</v>
      </c>
      <c r="E77543">
        <v>4</v>
      </c>
      <c r="F77543" t="s">
        <v>1056</v>
      </c>
      <c r="G77543" t="s">
        <v>1102</v>
      </c>
      <c r="H77543" t="s">
        <v>1103</v>
      </c>
      <c r="I77543" t="s">
        <v>1304</v>
      </c>
      <c r="J77543">
        <v>77</v>
      </c>
      <c r="K77543">
        <v>0</v>
      </c>
      <c r="L77543">
        <v>77</v>
      </c>
      <c r="M77543">
        <v>100</v>
      </c>
      <c r="N77543" t="s">
        <v>1071</v>
      </c>
      <c r="O77543">
        <v>1</v>
      </c>
      <c r="P77543" s="1">
        <v>45401</v>
      </c>
    </row>
    <row r="77544" spans="1:16" x14ac:dyDescent="0.25">
      <c r="A77544" t="s">
        <v>240</v>
      </c>
      <c r="B77544" t="s">
        <v>151</v>
      </c>
      <c r="C77544" t="s">
        <v>10</v>
      </c>
      <c r="D77544">
        <v>2</v>
      </c>
      <c r="E77544">
        <v>4</v>
      </c>
      <c r="F77544" t="s">
        <v>1915</v>
      </c>
      <c r="G77544" t="s">
        <v>1106</v>
      </c>
      <c r="H77544" t="s">
        <v>1103</v>
      </c>
      <c r="I77544" t="s">
        <v>1955</v>
      </c>
      <c r="J77544">
        <v>91</v>
      </c>
      <c r="K77544">
        <v>0</v>
      </c>
      <c r="L77544">
        <v>91</v>
      </c>
      <c r="M77544">
        <v>100</v>
      </c>
      <c r="N77544" t="s">
        <v>1067</v>
      </c>
      <c r="O77544">
        <v>1</v>
      </c>
      <c r="P77544" s="1">
        <v>45401</v>
      </c>
    </row>
    <row r="77545" spans="1:16" x14ac:dyDescent="0.25">
      <c r="A77545" t="s">
        <v>241</v>
      </c>
      <c r="B77545" t="s">
        <v>151</v>
      </c>
      <c r="C77545" t="s">
        <v>10</v>
      </c>
      <c r="D77545">
        <v>1</v>
      </c>
      <c r="E77545">
        <v>1</v>
      </c>
      <c r="F77545" t="s">
        <v>152</v>
      </c>
      <c r="G77545" t="s">
        <v>1903</v>
      </c>
      <c r="H77545" t="s">
        <v>979</v>
      </c>
      <c r="I77545" t="s">
        <v>978</v>
      </c>
      <c r="J77545">
        <v>15</v>
      </c>
      <c r="K77545">
        <v>0</v>
      </c>
      <c r="L77545">
        <v>15</v>
      </c>
      <c r="M77545">
        <v>25</v>
      </c>
      <c r="N77545" t="s">
        <v>1066</v>
      </c>
      <c r="O77545">
        <v>1</v>
      </c>
      <c r="P77545" s="1">
        <v>45569</v>
      </c>
    </row>
    <row r="77546" spans="1:16" x14ac:dyDescent="0.25">
      <c r="A77546" t="s">
        <v>241</v>
      </c>
      <c r="B77546" t="s">
        <v>151</v>
      </c>
      <c r="C77546" t="s">
        <v>10</v>
      </c>
      <c r="D77546">
        <v>1</v>
      </c>
      <c r="E77546">
        <v>1</v>
      </c>
      <c r="F77546" t="s">
        <v>152</v>
      </c>
      <c r="G77546" t="s">
        <v>1903</v>
      </c>
      <c r="H77546" t="s">
        <v>984</v>
      </c>
      <c r="I77546" t="s">
        <v>983</v>
      </c>
      <c r="J77546">
        <v>13</v>
      </c>
      <c r="K77546">
        <v>0</v>
      </c>
      <c r="L77546">
        <v>13</v>
      </c>
      <c r="M77546">
        <v>25</v>
      </c>
      <c r="N77546" t="s">
        <v>1073</v>
      </c>
      <c r="O77546">
        <v>1</v>
      </c>
      <c r="P77546" s="1">
        <v>45394</v>
      </c>
    </row>
    <row r="77547" spans="1:16" x14ac:dyDescent="0.25">
      <c r="A77547" t="s">
        <v>241</v>
      </c>
      <c r="B77547" t="s">
        <v>151</v>
      </c>
      <c r="C77547" t="s">
        <v>10</v>
      </c>
      <c r="D77547">
        <v>1</v>
      </c>
      <c r="E77547">
        <v>1</v>
      </c>
      <c r="F77547" t="s">
        <v>152</v>
      </c>
      <c r="G77547" t="s">
        <v>1903</v>
      </c>
      <c r="H77547" t="s">
        <v>989</v>
      </c>
      <c r="I77547" t="s">
        <v>988</v>
      </c>
      <c r="J77547">
        <v>40</v>
      </c>
      <c r="K77547">
        <v>0</v>
      </c>
      <c r="L77547">
        <v>40</v>
      </c>
      <c r="M77547">
        <v>50</v>
      </c>
      <c r="N77547" t="s">
        <v>1069</v>
      </c>
      <c r="O77547">
        <v>1</v>
      </c>
      <c r="P77547" s="1">
        <v>45312</v>
      </c>
    </row>
    <row r="77548" spans="1:16" x14ac:dyDescent="0.25">
      <c r="A77548" t="s">
        <v>241</v>
      </c>
      <c r="B77548" t="s">
        <v>151</v>
      </c>
      <c r="C77548" t="s">
        <v>10</v>
      </c>
      <c r="D77548">
        <v>1</v>
      </c>
      <c r="E77548">
        <v>1</v>
      </c>
      <c r="F77548" t="s">
        <v>152</v>
      </c>
      <c r="G77548" t="s">
        <v>1903</v>
      </c>
      <c r="H77548" t="s">
        <v>992</v>
      </c>
      <c r="I77548" t="s">
        <v>991</v>
      </c>
      <c r="J77548">
        <v>66</v>
      </c>
      <c r="K77548">
        <v>0</v>
      </c>
      <c r="L77548">
        <v>66</v>
      </c>
      <c r="M77548">
        <v>100</v>
      </c>
      <c r="N77548" t="s">
        <v>1066</v>
      </c>
      <c r="O77548">
        <v>1</v>
      </c>
      <c r="P77548" s="1">
        <v>45385</v>
      </c>
    </row>
    <row r="77549" spans="1:16" x14ac:dyDescent="0.25">
      <c r="A77549" t="s">
        <v>241</v>
      </c>
      <c r="B77549" t="s">
        <v>151</v>
      </c>
      <c r="C77549" t="s">
        <v>10</v>
      </c>
      <c r="D77549">
        <v>1</v>
      </c>
      <c r="E77549">
        <v>1</v>
      </c>
      <c r="F77549" t="s">
        <v>153</v>
      </c>
      <c r="G77549" t="s">
        <v>1904</v>
      </c>
      <c r="H77549" t="s">
        <v>979</v>
      </c>
      <c r="I77549" t="s">
        <v>978</v>
      </c>
      <c r="J77549">
        <v>24</v>
      </c>
      <c r="K77549">
        <v>0</v>
      </c>
      <c r="L77549">
        <v>24</v>
      </c>
      <c r="M77549">
        <v>25</v>
      </c>
      <c r="N77549" t="s">
        <v>1067</v>
      </c>
      <c r="O77549">
        <v>1</v>
      </c>
      <c r="P77549" s="1">
        <v>45569</v>
      </c>
    </row>
    <row r="77550" spans="1:16" x14ac:dyDescent="0.25">
      <c r="A77550" t="s">
        <v>241</v>
      </c>
      <c r="B77550" t="s">
        <v>151</v>
      </c>
      <c r="C77550" t="s">
        <v>10</v>
      </c>
      <c r="D77550">
        <v>1</v>
      </c>
      <c r="E77550">
        <v>1</v>
      </c>
      <c r="F77550" t="s">
        <v>153</v>
      </c>
      <c r="G77550" t="s">
        <v>1904</v>
      </c>
      <c r="H77550" t="s">
        <v>984</v>
      </c>
      <c r="I77550" t="s">
        <v>983</v>
      </c>
      <c r="J77550">
        <v>20</v>
      </c>
      <c r="K77550">
        <v>0</v>
      </c>
      <c r="L77550">
        <v>20</v>
      </c>
      <c r="M77550">
        <v>25</v>
      </c>
      <c r="N77550" t="s">
        <v>1069</v>
      </c>
      <c r="O77550">
        <v>1</v>
      </c>
      <c r="P77550" s="1">
        <v>45394</v>
      </c>
    </row>
    <row r="77551" spans="1:16" x14ac:dyDescent="0.25">
      <c r="A77551" t="s">
        <v>241</v>
      </c>
      <c r="B77551" t="s">
        <v>151</v>
      </c>
      <c r="C77551" t="s">
        <v>10</v>
      </c>
      <c r="D77551">
        <v>1</v>
      </c>
      <c r="E77551">
        <v>1</v>
      </c>
      <c r="F77551" t="s">
        <v>153</v>
      </c>
      <c r="G77551" t="s">
        <v>1904</v>
      </c>
      <c r="H77551" t="s">
        <v>989</v>
      </c>
      <c r="I77551" t="s">
        <v>988</v>
      </c>
      <c r="J77551">
        <v>38</v>
      </c>
      <c r="K77551">
        <v>0</v>
      </c>
      <c r="L77551">
        <v>38</v>
      </c>
      <c r="M77551">
        <v>50</v>
      </c>
      <c r="N77551" t="s">
        <v>1071</v>
      </c>
      <c r="O77551">
        <v>1</v>
      </c>
      <c r="P77551" s="1">
        <v>45312</v>
      </c>
    </row>
    <row r="77552" spans="1:16" x14ac:dyDescent="0.25">
      <c r="A77552" t="s">
        <v>241</v>
      </c>
      <c r="B77552" t="s">
        <v>151</v>
      </c>
      <c r="C77552" t="s">
        <v>10</v>
      </c>
      <c r="D77552">
        <v>1</v>
      </c>
      <c r="E77552">
        <v>1</v>
      </c>
      <c r="F77552" t="s">
        <v>153</v>
      </c>
      <c r="G77552" t="s">
        <v>1904</v>
      </c>
      <c r="H77552" t="s">
        <v>992</v>
      </c>
      <c r="I77552" t="s">
        <v>991</v>
      </c>
      <c r="J77552">
        <v>52</v>
      </c>
      <c r="K77552">
        <v>0</v>
      </c>
      <c r="L77552">
        <v>52</v>
      </c>
      <c r="M77552">
        <v>100</v>
      </c>
      <c r="N77552" t="s">
        <v>1073</v>
      </c>
      <c r="O77552">
        <v>1</v>
      </c>
      <c r="P77552" s="1">
        <v>45385</v>
      </c>
    </row>
    <row r="77553" spans="1:16" x14ac:dyDescent="0.25">
      <c r="A77553" t="s">
        <v>241</v>
      </c>
      <c r="B77553" t="s">
        <v>151</v>
      </c>
      <c r="C77553" t="s">
        <v>10</v>
      </c>
      <c r="D77553">
        <v>1</v>
      </c>
      <c r="E77553">
        <v>1</v>
      </c>
      <c r="F77553" t="s">
        <v>154</v>
      </c>
      <c r="G77553" t="s">
        <v>1905</v>
      </c>
      <c r="H77553" t="s">
        <v>979</v>
      </c>
      <c r="I77553" t="s">
        <v>978</v>
      </c>
      <c r="J77553">
        <v>22</v>
      </c>
      <c r="K77553">
        <v>0</v>
      </c>
      <c r="L77553">
        <v>22</v>
      </c>
      <c r="M77553">
        <v>25</v>
      </c>
      <c r="N77553" t="s">
        <v>1069</v>
      </c>
      <c r="O77553">
        <v>1</v>
      </c>
      <c r="P77553" s="1">
        <v>45569</v>
      </c>
    </row>
    <row r="77554" spans="1:16" x14ac:dyDescent="0.25">
      <c r="A77554" t="s">
        <v>241</v>
      </c>
      <c r="B77554" t="s">
        <v>151</v>
      </c>
      <c r="C77554" t="s">
        <v>10</v>
      </c>
      <c r="D77554">
        <v>1</v>
      </c>
      <c r="E77554">
        <v>1</v>
      </c>
      <c r="F77554" t="s">
        <v>154</v>
      </c>
      <c r="G77554" t="s">
        <v>1905</v>
      </c>
      <c r="H77554" t="s">
        <v>984</v>
      </c>
      <c r="I77554" t="s">
        <v>983</v>
      </c>
      <c r="J77554">
        <v>19</v>
      </c>
      <c r="K77554">
        <v>0</v>
      </c>
      <c r="L77554">
        <v>19</v>
      </c>
      <c r="M77554">
        <v>25</v>
      </c>
      <c r="N77554" t="s">
        <v>1071</v>
      </c>
      <c r="O77554">
        <v>1</v>
      </c>
      <c r="P77554" s="1">
        <v>45394</v>
      </c>
    </row>
    <row r="77555" spans="1:16" x14ac:dyDescent="0.25">
      <c r="A77555" t="s">
        <v>241</v>
      </c>
      <c r="B77555" t="s">
        <v>151</v>
      </c>
      <c r="C77555" t="s">
        <v>10</v>
      </c>
      <c r="D77555">
        <v>1</v>
      </c>
      <c r="E77555">
        <v>1</v>
      </c>
      <c r="F77555" t="s">
        <v>154</v>
      </c>
      <c r="G77555" t="s">
        <v>1905</v>
      </c>
      <c r="H77555" t="s">
        <v>989</v>
      </c>
      <c r="I77555" t="s">
        <v>988</v>
      </c>
      <c r="J77555">
        <v>37</v>
      </c>
      <c r="K77555">
        <v>0</v>
      </c>
      <c r="L77555">
        <v>37</v>
      </c>
      <c r="M77555">
        <v>50</v>
      </c>
      <c r="N77555" t="s">
        <v>1071</v>
      </c>
      <c r="O77555">
        <v>1</v>
      </c>
      <c r="P77555" s="1">
        <v>45312</v>
      </c>
    </row>
    <row r="77556" spans="1:16" x14ac:dyDescent="0.25">
      <c r="A77556" t="s">
        <v>241</v>
      </c>
      <c r="B77556" t="s">
        <v>151</v>
      </c>
      <c r="C77556" t="s">
        <v>10</v>
      </c>
      <c r="D77556">
        <v>1</v>
      </c>
      <c r="E77556">
        <v>1</v>
      </c>
      <c r="F77556" t="s">
        <v>154</v>
      </c>
      <c r="G77556" t="s">
        <v>1905</v>
      </c>
      <c r="H77556" t="s">
        <v>992</v>
      </c>
      <c r="I77556" t="s">
        <v>991</v>
      </c>
      <c r="J77556">
        <v>43</v>
      </c>
      <c r="K77556">
        <v>0</v>
      </c>
      <c r="L77556">
        <v>43</v>
      </c>
      <c r="M77556">
        <v>100</v>
      </c>
      <c r="N77556" t="s">
        <v>1070</v>
      </c>
      <c r="O77556">
        <v>1</v>
      </c>
      <c r="P77556" s="1">
        <v>45385</v>
      </c>
    </row>
    <row r="77557" spans="1:16" x14ac:dyDescent="0.25">
      <c r="A77557" t="s">
        <v>241</v>
      </c>
      <c r="B77557" t="s">
        <v>151</v>
      </c>
      <c r="C77557" t="s">
        <v>10</v>
      </c>
      <c r="D77557">
        <v>1</v>
      </c>
      <c r="E77557">
        <v>1</v>
      </c>
      <c r="F77557" t="s">
        <v>154</v>
      </c>
      <c r="G77557" t="s">
        <v>1905</v>
      </c>
      <c r="H77557" t="s">
        <v>1032</v>
      </c>
      <c r="I77557" t="s">
        <v>1031</v>
      </c>
      <c r="J77557">
        <v>73</v>
      </c>
      <c r="K77557">
        <v>0</v>
      </c>
      <c r="L77557">
        <v>73</v>
      </c>
      <c r="M77557">
        <v>100</v>
      </c>
      <c r="N77557" t="s">
        <v>1071</v>
      </c>
      <c r="O77557">
        <v>1</v>
      </c>
      <c r="P77557" s="1">
        <v>45811</v>
      </c>
    </row>
    <row r="77558" spans="1:16" x14ac:dyDescent="0.25">
      <c r="A77558" t="s">
        <v>241</v>
      </c>
      <c r="B77558" t="s">
        <v>151</v>
      </c>
      <c r="C77558" t="s">
        <v>10</v>
      </c>
      <c r="D77558">
        <v>1</v>
      </c>
      <c r="E77558">
        <v>1</v>
      </c>
      <c r="F77558" t="s">
        <v>155</v>
      </c>
      <c r="G77558" t="s">
        <v>1906</v>
      </c>
      <c r="H77558" t="s">
        <v>979</v>
      </c>
      <c r="I77558" t="s">
        <v>978</v>
      </c>
      <c r="J77558">
        <v>15</v>
      </c>
      <c r="K77558">
        <v>0</v>
      </c>
      <c r="L77558">
        <v>15</v>
      </c>
      <c r="M77558">
        <v>25</v>
      </c>
      <c r="N77558" t="s">
        <v>1066</v>
      </c>
      <c r="O77558">
        <v>1</v>
      </c>
      <c r="P77558" s="1">
        <v>45569</v>
      </c>
    </row>
    <row r="77559" spans="1:16" x14ac:dyDescent="0.25">
      <c r="A77559" t="s">
        <v>241</v>
      </c>
      <c r="B77559" t="s">
        <v>151</v>
      </c>
      <c r="C77559" t="s">
        <v>10</v>
      </c>
      <c r="D77559">
        <v>1</v>
      </c>
      <c r="E77559">
        <v>1</v>
      </c>
      <c r="F77559" t="s">
        <v>155</v>
      </c>
      <c r="G77559" t="s">
        <v>1906</v>
      </c>
      <c r="H77559" t="s">
        <v>984</v>
      </c>
      <c r="I77559" t="s">
        <v>983</v>
      </c>
      <c r="J77559">
        <v>17</v>
      </c>
      <c r="K77559">
        <v>0</v>
      </c>
      <c r="L77559">
        <v>17</v>
      </c>
      <c r="M77559">
        <v>25</v>
      </c>
      <c r="N77559" t="s">
        <v>1066</v>
      </c>
      <c r="O77559">
        <v>1</v>
      </c>
      <c r="P77559" s="1">
        <v>45394</v>
      </c>
    </row>
    <row r="77560" spans="1:16" x14ac:dyDescent="0.25">
      <c r="A77560" t="s">
        <v>241</v>
      </c>
      <c r="B77560" t="s">
        <v>151</v>
      </c>
      <c r="C77560" t="s">
        <v>10</v>
      </c>
      <c r="D77560">
        <v>1</v>
      </c>
      <c r="E77560">
        <v>1</v>
      </c>
      <c r="F77560" t="s">
        <v>155</v>
      </c>
      <c r="G77560" t="s">
        <v>1906</v>
      </c>
      <c r="H77560" t="s">
        <v>989</v>
      </c>
      <c r="I77560" t="s">
        <v>988</v>
      </c>
      <c r="J77560">
        <v>26</v>
      </c>
      <c r="K77560">
        <v>0</v>
      </c>
      <c r="L77560">
        <v>26</v>
      </c>
      <c r="M77560">
        <v>50</v>
      </c>
      <c r="N77560" t="s">
        <v>1073</v>
      </c>
      <c r="O77560">
        <v>1</v>
      </c>
      <c r="P77560" s="1">
        <v>45312</v>
      </c>
    </row>
    <row r="77561" spans="1:16" x14ac:dyDescent="0.25">
      <c r="A77561" t="s">
        <v>241</v>
      </c>
      <c r="B77561" t="s">
        <v>151</v>
      </c>
      <c r="C77561" t="s">
        <v>10</v>
      </c>
      <c r="D77561">
        <v>1</v>
      </c>
      <c r="E77561">
        <v>1</v>
      </c>
      <c r="F77561" t="s">
        <v>155</v>
      </c>
      <c r="G77561" t="s">
        <v>1906</v>
      </c>
      <c r="H77561" t="s">
        <v>992</v>
      </c>
      <c r="I77561" t="s">
        <v>991</v>
      </c>
      <c r="J77561">
        <v>68</v>
      </c>
      <c r="K77561">
        <v>0</v>
      </c>
      <c r="L77561">
        <v>68</v>
      </c>
      <c r="M77561">
        <v>100</v>
      </c>
      <c r="N77561" t="s">
        <v>1066</v>
      </c>
      <c r="O77561">
        <v>1</v>
      </c>
      <c r="P77561" s="1">
        <v>45385</v>
      </c>
    </row>
    <row r="77562" spans="1:16" x14ac:dyDescent="0.25">
      <c r="A77562" t="s">
        <v>241</v>
      </c>
      <c r="B77562" t="s">
        <v>151</v>
      </c>
      <c r="C77562" t="s">
        <v>10</v>
      </c>
      <c r="D77562">
        <v>1</v>
      </c>
      <c r="E77562">
        <v>1</v>
      </c>
      <c r="F77562" t="s">
        <v>156</v>
      </c>
      <c r="G77562" t="s">
        <v>1907</v>
      </c>
      <c r="H77562" t="s">
        <v>979</v>
      </c>
      <c r="I77562" t="s">
        <v>978</v>
      </c>
      <c r="J77562">
        <v>11</v>
      </c>
      <c r="K77562">
        <v>0</v>
      </c>
      <c r="L77562">
        <v>11</v>
      </c>
      <c r="M77562">
        <v>25</v>
      </c>
      <c r="N77562" t="s">
        <v>1070</v>
      </c>
      <c r="O77562">
        <v>1</v>
      </c>
      <c r="P77562" s="1">
        <v>45569</v>
      </c>
    </row>
    <row r="77563" spans="1:16" x14ac:dyDescent="0.25">
      <c r="A77563" t="s">
        <v>241</v>
      </c>
      <c r="B77563" t="s">
        <v>151</v>
      </c>
      <c r="C77563" t="s">
        <v>10</v>
      </c>
      <c r="D77563">
        <v>1</v>
      </c>
      <c r="E77563">
        <v>1</v>
      </c>
      <c r="F77563" t="s">
        <v>156</v>
      </c>
      <c r="G77563" t="s">
        <v>1907</v>
      </c>
      <c r="H77563" t="s">
        <v>984</v>
      </c>
      <c r="I77563" t="s">
        <v>983</v>
      </c>
      <c r="J77563">
        <v>15</v>
      </c>
      <c r="K77563">
        <v>0</v>
      </c>
      <c r="L77563">
        <v>15</v>
      </c>
      <c r="M77563">
        <v>25</v>
      </c>
      <c r="N77563" t="s">
        <v>1066</v>
      </c>
      <c r="O77563">
        <v>1</v>
      </c>
      <c r="P77563" s="1">
        <v>45394</v>
      </c>
    </row>
    <row r="77564" spans="1:16" x14ac:dyDescent="0.25">
      <c r="A77564" t="s">
        <v>241</v>
      </c>
      <c r="B77564" t="s">
        <v>151</v>
      </c>
      <c r="C77564" t="s">
        <v>10</v>
      </c>
      <c r="D77564">
        <v>1</v>
      </c>
      <c r="E77564">
        <v>1</v>
      </c>
      <c r="F77564" t="s">
        <v>156</v>
      </c>
      <c r="G77564" t="s">
        <v>1907</v>
      </c>
      <c r="H77564" t="s">
        <v>989</v>
      </c>
      <c r="I77564" t="s">
        <v>988</v>
      </c>
      <c r="J77564">
        <v>30</v>
      </c>
      <c r="K77564">
        <v>0</v>
      </c>
      <c r="L77564">
        <v>30</v>
      </c>
      <c r="M77564">
        <v>50</v>
      </c>
      <c r="N77564" t="s">
        <v>1066</v>
      </c>
      <c r="O77564">
        <v>1</v>
      </c>
      <c r="P77564" s="1">
        <v>45312</v>
      </c>
    </row>
    <row r="77565" spans="1:16" x14ac:dyDescent="0.25">
      <c r="A77565" t="s">
        <v>241</v>
      </c>
      <c r="B77565" t="s">
        <v>151</v>
      </c>
      <c r="C77565" t="s">
        <v>10</v>
      </c>
      <c r="D77565">
        <v>1</v>
      </c>
      <c r="E77565">
        <v>1</v>
      </c>
      <c r="F77565" t="s">
        <v>156</v>
      </c>
      <c r="G77565" t="s">
        <v>1907</v>
      </c>
      <c r="H77565" t="s">
        <v>992</v>
      </c>
      <c r="I77565" t="s">
        <v>991</v>
      </c>
      <c r="J77565">
        <v>66</v>
      </c>
      <c r="K77565">
        <v>0</v>
      </c>
      <c r="L77565">
        <v>66</v>
      </c>
      <c r="M77565">
        <v>100</v>
      </c>
      <c r="N77565" t="s">
        <v>1066</v>
      </c>
      <c r="O77565">
        <v>1</v>
      </c>
      <c r="P77565" s="1">
        <v>45385</v>
      </c>
    </row>
    <row r="77566" spans="1:16" x14ac:dyDescent="0.25">
      <c r="A77566" t="s">
        <v>241</v>
      </c>
      <c r="B77566" t="s">
        <v>151</v>
      </c>
      <c r="C77566" t="s">
        <v>10</v>
      </c>
      <c r="D77566">
        <v>1</v>
      </c>
      <c r="E77566">
        <v>2</v>
      </c>
      <c r="F77566" t="s">
        <v>157</v>
      </c>
      <c r="G77566" t="s">
        <v>1372</v>
      </c>
      <c r="H77566" t="s">
        <v>979</v>
      </c>
      <c r="I77566" t="s">
        <v>995</v>
      </c>
      <c r="J77566">
        <v>23</v>
      </c>
      <c r="K77566">
        <v>0</v>
      </c>
      <c r="L77566">
        <v>23</v>
      </c>
      <c r="M77566">
        <v>25</v>
      </c>
      <c r="N77566" t="s">
        <v>1067</v>
      </c>
      <c r="O77566">
        <v>1</v>
      </c>
      <c r="P77566" s="1">
        <v>45320</v>
      </c>
    </row>
    <row r="77567" spans="1:16" x14ac:dyDescent="0.25">
      <c r="A77567" t="s">
        <v>241</v>
      </c>
      <c r="B77567" t="s">
        <v>151</v>
      </c>
      <c r="C77567" t="s">
        <v>10</v>
      </c>
      <c r="D77567">
        <v>1</v>
      </c>
      <c r="E77567">
        <v>2</v>
      </c>
      <c r="F77567" t="s">
        <v>157</v>
      </c>
      <c r="G77567" t="s">
        <v>1372</v>
      </c>
      <c r="H77567" t="s">
        <v>984</v>
      </c>
      <c r="I77567" t="s">
        <v>998</v>
      </c>
      <c r="J77567">
        <v>22</v>
      </c>
      <c r="K77567">
        <v>0</v>
      </c>
      <c r="L77567">
        <v>22</v>
      </c>
      <c r="M77567">
        <v>25</v>
      </c>
      <c r="N77567" t="s">
        <v>1069</v>
      </c>
      <c r="O77567">
        <v>1</v>
      </c>
      <c r="P77567" s="1">
        <v>45428</v>
      </c>
    </row>
    <row r="77568" spans="1:16" x14ac:dyDescent="0.25">
      <c r="A77568" t="s">
        <v>241</v>
      </c>
      <c r="B77568" t="s">
        <v>151</v>
      </c>
      <c r="C77568" t="s">
        <v>10</v>
      </c>
      <c r="D77568">
        <v>1</v>
      </c>
      <c r="E77568">
        <v>2</v>
      </c>
      <c r="F77568" t="s">
        <v>157</v>
      </c>
      <c r="G77568" t="s">
        <v>1372</v>
      </c>
      <c r="H77568" t="s">
        <v>989</v>
      </c>
      <c r="I77568" t="s">
        <v>999</v>
      </c>
      <c r="J77568">
        <v>37</v>
      </c>
      <c r="K77568">
        <v>0</v>
      </c>
      <c r="L77568">
        <v>37</v>
      </c>
      <c r="M77568">
        <v>50</v>
      </c>
      <c r="N77568" t="s">
        <v>1071</v>
      </c>
      <c r="O77568">
        <v>1</v>
      </c>
      <c r="P77568" s="1">
        <v>45449</v>
      </c>
    </row>
    <row r="77569" spans="1:16" x14ac:dyDescent="0.25">
      <c r="A77569" t="s">
        <v>241</v>
      </c>
      <c r="B77569" t="s">
        <v>151</v>
      </c>
      <c r="C77569" t="s">
        <v>10</v>
      </c>
      <c r="D77569">
        <v>1</v>
      </c>
      <c r="E77569">
        <v>2</v>
      </c>
      <c r="F77569" t="s">
        <v>157</v>
      </c>
      <c r="G77569" t="s">
        <v>1372</v>
      </c>
      <c r="H77569" t="s">
        <v>992</v>
      </c>
      <c r="I77569" t="s">
        <v>1001</v>
      </c>
      <c r="J77569">
        <v>54</v>
      </c>
      <c r="K77569">
        <v>0</v>
      </c>
      <c r="L77569">
        <v>54</v>
      </c>
      <c r="M77569">
        <v>100</v>
      </c>
      <c r="N77569" t="s">
        <v>1073</v>
      </c>
      <c r="O77569">
        <v>1</v>
      </c>
      <c r="P77569" s="1">
        <v>45451</v>
      </c>
    </row>
    <row r="77570" spans="1:16" x14ac:dyDescent="0.25">
      <c r="A77570" t="s">
        <v>241</v>
      </c>
      <c r="B77570" t="s">
        <v>151</v>
      </c>
      <c r="C77570" t="s">
        <v>10</v>
      </c>
      <c r="D77570">
        <v>1</v>
      </c>
      <c r="E77570">
        <v>2</v>
      </c>
      <c r="F77570" t="s">
        <v>158</v>
      </c>
      <c r="G77570" t="s">
        <v>1368</v>
      </c>
      <c r="H77570" t="s">
        <v>979</v>
      </c>
      <c r="I77570" t="s">
        <v>995</v>
      </c>
      <c r="J77570">
        <v>20</v>
      </c>
      <c r="K77570">
        <v>0</v>
      </c>
      <c r="L77570">
        <v>20</v>
      </c>
      <c r="M77570">
        <v>25</v>
      </c>
      <c r="N77570" t="s">
        <v>1069</v>
      </c>
      <c r="O77570">
        <v>1</v>
      </c>
      <c r="P77570" s="1">
        <v>45320</v>
      </c>
    </row>
    <row r="77571" spans="1:16" x14ac:dyDescent="0.25">
      <c r="A77571" t="s">
        <v>241</v>
      </c>
      <c r="B77571" t="s">
        <v>151</v>
      </c>
      <c r="C77571" t="s">
        <v>10</v>
      </c>
      <c r="D77571">
        <v>1</v>
      </c>
      <c r="E77571">
        <v>2</v>
      </c>
      <c r="F77571" t="s">
        <v>158</v>
      </c>
      <c r="G77571" t="s">
        <v>1368</v>
      </c>
      <c r="H77571" t="s">
        <v>984</v>
      </c>
      <c r="I77571" t="s">
        <v>998</v>
      </c>
      <c r="J77571">
        <v>13</v>
      </c>
      <c r="K77571">
        <v>0</v>
      </c>
      <c r="L77571">
        <v>13</v>
      </c>
      <c r="M77571">
        <v>25</v>
      </c>
      <c r="N77571" t="s">
        <v>1073</v>
      </c>
      <c r="O77571">
        <v>1</v>
      </c>
      <c r="P77571" s="1">
        <v>45428</v>
      </c>
    </row>
    <row r="77572" spans="1:16" x14ac:dyDescent="0.25">
      <c r="A77572" t="s">
        <v>241</v>
      </c>
      <c r="B77572" t="s">
        <v>151</v>
      </c>
      <c r="C77572" t="s">
        <v>10</v>
      </c>
      <c r="D77572">
        <v>1</v>
      </c>
      <c r="E77572">
        <v>2</v>
      </c>
      <c r="F77572" t="s">
        <v>158</v>
      </c>
      <c r="G77572" t="s">
        <v>1368</v>
      </c>
      <c r="H77572" t="s">
        <v>989</v>
      </c>
      <c r="I77572" t="s">
        <v>999</v>
      </c>
      <c r="J77572">
        <v>26</v>
      </c>
      <c r="K77572">
        <v>0</v>
      </c>
      <c r="L77572">
        <v>26</v>
      </c>
      <c r="M77572">
        <v>50</v>
      </c>
      <c r="N77572" t="s">
        <v>1073</v>
      </c>
      <c r="O77572">
        <v>1</v>
      </c>
      <c r="P77572" s="1">
        <v>45449</v>
      </c>
    </row>
    <row r="77573" spans="1:16" x14ac:dyDescent="0.25">
      <c r="A77573" t="s">
        <v>241</v>
      </c>
      <c r="B77573" t="s">
        <v>151</v>
      </c>
      <c r="C77573" t="s">
        <v>10</v>
      </c>
      <c r="D77573">
        <v>1</v>
      </c>
      <c r="E77573">
        <v>2</v>
      </c>
      <c r="F77573" t="s">
        <v>158</v>
      </c>
      <c r="G77573" t="s">
        <v>1368</v>
      </c>
      <c r="H77573" t="s">
        <v>992</v>
      </c>
      <c r="I77573" t="s">
        <v>1001</v>
      </c>
      <c r="J77573">
        <v>58</v>
      </c>
      <c r="K77573">
        <v>0</v>
      </c>
      <c r="L77573">
        <v>58</v>
      </c>
      <c r="M77573">
        <v>100</v>
      </c>
      <c r="N77573" t="s">
        <v>1073</v>
      </c>
      <c r="O77573">
        <v>1</v>
      </c>
      <c r="P77573" s="1">
        <v>45451</v>
      </c>
    </row>
    <row r="77574" spans="1:16" x14ac:dyDescent="0.25">
      <c r="A77574" t="s">
        <v>241</v>
      </c>
      <c r="B77574" t="s">
        <v>151</v>
      </c>
      <c r="C77574" t="s">
        <v>10</v>
      </c>
      <c r="D77574">
        <v>1</v>
      </c>
      <c r="E77574">
        <v>2</v>
      </c>
      <c r="F77574" t="s">
        <v>159</v>
      </c>
      <c r="G77574" t="s">
        <v>1908</v>
      </c>
      <c r="H77574" t="s">
        <v>979</v>
      </c>
      <c r="I77574" t="s">
        <v>995</v>
      </c>
      <c r="J77574">
        <v>25</v>
      </c>
      <c r="K77574">
        <v>0</v>
      </c>
      <c r="L77574">
        <v>25</v>
      </c>
      <c r="M77574">
        <v>25</v>
      </c>
      <c r="N77574" t="s">
        <v>1067</v>
      </c>
      <c r="O77574">
        <v>1</v>
      </c>
      <c r="P77574" s="1">
        <v>45320</v>
      </c>
    </row>
    <row r="77575" spans="1:16" x14ac:dyDescent="0.25">
      <c r="A77575" t="s">
        <v>241</v>
      </c>
      <c r="B77575" t="s">
        <v>151</v>
      </c>
      <c r="C77575" t="s">
        <v>10</v>
      </c>
      <c r="D77575">
        <v>1</v>
      </c>
      <c r="E77575">
        <v>2</v>
      </c>
      <c r="F77575" t="s">
        <v>159</v>
      </c>
      <c r="G77575" t="s">
        <v>1908</v>
      </c>
      <c r="H77575" t="s">
        <v>984</v>
      </c>
      <c r="I77575" t="s">
        <v>998</v>
      </c>
      <c r="J77575">
        <v>11</v>
      </c>
      <c r="K77575">
        <v>0</v>
      </c>
      <c r="L77575">
        <v>11</v>
      </c>
      <c r="M77575">
        <v>25</v>
      </c>
      <c r="N77575" t="s">
        <v>1070</v>
      </c>
      <c r="O77575">
        <v>1</v>
      </c>
      <c r="P77575" s="1">
        <v>45428</v>
      </c>
    </row>
    <row r="77576" spans="1:16" x14ac:dyDescent="0.25">
      <c r="A77576" t="s">
        <v>241</v>
      </c>
      <c r="B77576" t="s">
        <v>151</v>
      </c>
      <c r="C77576" t="s">
        <v>10</v>
      </c>
      <c r="D77576">
        <v>1</v>
      </c>
      <c r="E77576">
        <v>2</v>
      </c>
      <c r="F77576" t="s">
        <v>159</v>
      </c>
      <c r="G77576" t="s">
        <v>1908</v>
      </c>
      <c r="H77576" t="s">
        <v>989</v>
      </c>
      <c r="I77576" t="s">
        <v>999</v>
      </c>
      <c r="J77576">
        <v>31</v>
      </c>
      <c r="K77576">
        <v>0</v>
      </c>
      <c r="L77576">
        <v>31</v>
      </c>
      <c r="M77576">
        <v>50</v>
      </c>
      <c r="N77576" t="s">
        <v>1066</v>
      </c>
      <c r="O77576">
        <v>1</v>
      </c>
      <c r="P77576" s="1">
        <v>45449</v>
      </c>
    </row>
    <row r="77577" spans="1:16" x14ac:dyDescent="0.25">
      <c r="A77577" t="s">
        <v>241</v>
      </c>
      <c r="B77577" t="s">
        <v>151</v>
      </c>
      <c r="C77577" t="s">
        <v>10</v>
      </c>
      <c r="D77577">
        <v>1</v>
      </c>
      <c r="E77577">
        <v>2</v>
      </c>
      <c r="F77577" t="s">
        <v>159</v>
      </c>
      <c r="G77577" t="s">
        <v>1908</v>
      </c>
      <c r="H77577" t="s">
        <v>992</v>
      </c>
      <c r="I77577" t="s">
        <v>1001</v>
      </c>
      <c r="J77577">
        <v>65</v>
      </c>
      <c r="K77577">
        <v>0</v>
      </c>
      <c r="L77577">
        <v>65</v>
      </c>
      <c r="M77577">
        <v>100</v>
      </c>
      <c r="N77577" t="s">
        <v>1066</v>
      </c>
      <c r="O77577">
        <v>1</v>
      </c>
      <c r="P77577" s="1">
        <v>45451</v>
      </c>
    </row>
    <row r="77578" spans="1:16" x14ac:dyDescent="0.25">
      <c r="A77578" t="s">
        <v>241</v>
      </c>
      <c r="B77578" t="s">
        <v>151</v>
      </c>
      <c r="C77578" t="s">
        <v>10</v>
      </c>
      <c r="D77578">
        <v>1</v>
      </c>
      <c r="E77578">
        <v>2</v>
      </c>
      <c r="F77578" t="s">
        <v>160</v>
      </c>
      <c r="G77578" t="s">
        <v>1909</v>
      </c>
      <c r="H77578" t="s">
        <v>979</v>
      </c>
      <c r="I77578" t="s">
        <v>995</v>
      </c>
      <c r="J77578">
        <v>12</v>
      </c>
      <c r="K77578">
        <v>0</v>
      </c>
      <c r="L77578">
        <v>12</v>
      </c>
      <c r="M77578">
        <v>25</v>
      </c>
      <c r="N77578" t="s">
        <v>1070</v>
      </c>
      <c r="O77578">
        <v>1</v>
      </c>
      <c r="P77578" s="1">
        <v>45320</v>
      </c>
    </row>
    <row r="77579" spans="1:16" x14ac:dyDescent="0.25">
      <c r="A77579" t="s">
        <v>241</v>
      </c>
      <c r="B77579" t="s">
        <v>151</v>
      </c>
      <c r="C77579" t="s">
        <v>10</v>
      </c>
      <c r="D77579">
        <v>1</v>
      </c>
      <c r="E77579">
        <v>2</v>
      </c>
      <c r="F77579" t="s">
        <v>160</v>
      </c>
      <c r="G77579" t="s">
        <v>1909</v>
      </c>
      <c r="H77579" t="s">
        <v>984</v>
      </c>
      <c r="I77579" t="s">
        <v>998</v>
      </c>
      <c r="J77579">
        <v>13</v>
      </c>
      <c r="K77579">
        <v>0</v>
      </c>
      <c r="L77579">
        <v>13</v>
      </c>
      <c r="M77579">
        <v>25</v>
      </c>
      <c r="N77579" t="s">
        <v>1073</v>
      </c>
      <c r="O77579">
        <v>1</v>
      </c>
      <c r="P77579" s="1">
        <v>45428</v>
      </c>
    </row>
    <row r="77580" spans="1:16" x14ac:dyDescent="0.25">
      <c r="A77580" t="s">
        <v>241</v>
      </c>
      <c r="B77580" t="s">
        <v>151</v>
      </c>
      <c r="C77580" t="s">
        <v>10</v>
      </c>
      <c r="D77580">
        <v>1</v>
      </c>
      <c r="E77580">
        <v>2</v>
      </c>
      <c r="F77580" t="s">
        <v>160</v>
      </c>
      <c r="G77580" t="s">
        <v>1909</v>
      </c>
      <c r="H77580" t="s">
        <v>989</v>
      </c>
      <c r="I77580" t="s">
        <v>999</v>
      </c>
      <c r="J77580">
        <v>50</v>
      </c>
      <c r="K77580">
        <v>0</v>
      </c>
      <c r="L77580">
        <v>50</v>
      </c>
      <c r="M77580">
        <v>50</v>
      </c>
      <c r="N77580" t="s">
        <v>1067</v>
      </c>
      <c r="O77580">
        <v>1</v>
      </c>
      <c r="P77580" s="1">
        <v>45449</v>
      </c>
    </row>
    <row r="77581" spans="1:16" x14ac:dyDescent="0.25">
      <c r="A77581" t="s">
        <v>241</v>
      </c>
      <c r="B77581" t="s">
        <v>151</v>
      </c>
      <c r="C77581" t="s">
        <v>10</v>
      </c>
      <c r="D77581">
        <v>1</v>
      </c>
      <c r="E77581">
        <v>2</v>
      </c>
      <c r="F77581" t="s">
        <v>160</v>
      </c>
      <c r="G77581" t="s">
        <v>1909</v>
      </c>
      <c r="H77581" t="s">
        <v>992</v>
      </c>
      <c r="I77581" t="s">
        <v>1001</v>
      </c>
      <c r="J77581">
        <v>41</v>
      </c>
      <c r="K77581">
        <v>0</v>
      </c>
      <c r="L77581">
        <v>41</v>
      </c>
      <c r="M77581">
        <v>100</v>
      </c>
      <c r="N77581" t="s">
        <v>1070</v>
      </c>
      <c r="O77581">
        <v>1</v>
      </c>
      <c r="P77581" s="1">
        <v>45451</v>
      </c>
    </row>
    <row r="77582" spans="1:16" x14ac:dyDescent="0.25">
      <c r="A77582" t="s">
        <v>241</v>
      </c>
      <c r="B77582" t="s">
        <v>151</v>
      </c>
      <c r="C77582" t="s">
        <v>10</v>
      </c>
      <c r="D77582">
        <v>1</v>
      </c>
      <c r="E77582">
        <v>2</v>
      </c>
      <c r="F77582" t="s">
        <v>160</v>
      </c>
      <c r="G77582" t="s">
        <v>1909</v>
      </c>
      <c r="H77582" t="s">
        <v>1032</v>
      </c>
      <c r="I77582" t="s">
        <v>1031</v>
      </c>
      <c r="J77582">
        <v>81</v>
      </c>
      <c r="K77582">
        <v>0</v>
      </c>
      <c r="L77582">
        <v>81</v>
      </c>
      <c r="M77582">
        <v>100</v>
      </c>
      <c r="N77582" t="s">
        <v>1069</v>
      </c>
      <c r="O77582">
        <v>1</v>
      </c>
      <c r="P77582" s="1">
        <v>45811</v>
      </c>
    </row>
    <row r="77583" spans="1:16" x14ac:dyDescent="0.25">
      <c r="A77583" t="s">
        <v>241</v>
      </c>
      <c r="B77583" t="s">
        <v>151</v>
      </c>
      <c r="C77583" t="s">
        <v>10</v>
      </c>
      <c r="D77583">
        <v>1</v>
      </c>
      <c r="E77583">
        <v>2</v>
      </c>
      <c r="F77583" t="s">
        <v>161</v>
      </c>
      <c r="G77583" t="s">
        <v>1768</v>
      </c>
      <c r="H77583" t="s">
        <v>979</v>
      </c>
      <c r="I77583" t="s">
        <v>995</v>
      </c>
      <c r="J77583">
        <v>20</v>
      </c>
      <c r="K77583">
        <v>0</v>
      </c>
      <c r="L77583">
        <v>20</v>
      </c>
      <c r="M77583">
        <v>25</v>
      </c>
      <c r="N77583" t="s">
        <v>1069</v>
      </c>
      <c r="O77583">
        <v>1</v>
      </c>
      <c r="P77583" s="1">
        <v>45320</v>
      </c>
    </row>
    <row r="77584" spans="1:16" x14ac:dyDescent="0.25">
      <c r="A77584" t="s">
        <v>241</v>
      </c>
      <c r="B77584" t="s">
        <v>151</v>
      </c>
      <c r="C77584" t="s">
        <v>10</v>
      </c>
      <c r="D77584">
        <v>1</v>
      </c>
      <c r="E77584">
        <v>2</v>
      </c>
      <c r="F77584" t="s">
        <v>161</v>
      </c>
      <c r="G77584" t="s">
        <v>1768</v>
      </c>
      <c r="H77584" t="s">
        <v>984</v>
      </c>
      <c r="I77584" t="s">
        <v>998</v>
      </c>
      <c r="J77584">
        <v>13</v>
      </c>
      <c r="K77584">
        <v>0</v>
      </c>
      <c r="L77584">
        <v>13</v>
      </c>
      <c r="M77584">
        <v>25</v>
      </c>
      <c r="N77584" t="s">
        <v>1073</v>
      </c>
      <c r="O77584">
        <v>1</v>
      </c>
      <c r="P77584" s="1">
        <v>45428</v>
      </c>
    </row>
    <row r="77585" spans="1:16" x14ac:dyDescent="0.25">
      <c r="A77585" t="s">
        <v>241</v>
      </c>
      <c r="B77585" t="s">
        <v>151</v>
      </c>
      <c r="C77585" t="s">
        <v>10</v>
      </c>
      <c r="D77585">
        <v>1</v>
      </c>
      <c r="E77585">
        <v>2</v>
      </c>
      <c r="F77585" t="s">
        <v>161</v>
      </c>
      <c r="G77585" t="s">
        <v>1768</v>
      </c>
      <c r="H77585" t="s">
        <v>989</v>
      </c>
      <c r="I77585" t="s">
        <v>999</v>
      </c>
      <c r="J77585">
        <v>29</v>
      </c>
      <c r="K77585">
        <v>0</v>
      </c>
      <c r="L77585">
        <v>29</v>
      </c>
      <c r="M77585">
        <v>50</v>
      </c>
      <c r="N77585" t="s">
        <v>1073</v>
      </c>
      <c r="O77585">
        <v>1</v>
      </c>
      <c r="P77585" s="1">
        <v>45449</v>
      </c>
    </row>
    <row r="77586" spans="1:16" x14ac:dyDescent="0.25">
      <c r="A77586" t="s">
        <v>241</v>
      </c>
      <c r="B77586" t="s">
        <v>151</v>
      </c>
      <c r="C77586" t="s">
        <v>10</v>
      </c>
      <c r="D77586">
        <v>1</v>
      </c>
      <c r="E77586">
        <v>2</v>
      </c>
      <c r="F77586" t="s">
        <v>161</v>
      </c>
      <c r="G77586" t="s">
        <v>1768</v>
      </c>
      <c r="H77586" t="s">
        <v>992</v>
      </c>
      <c r="I77586" t="s">
        <v>1001</v>
      </c>
      <c r="J77586">
        <v>95</v>
      </c>
      <c r="K77586">
        <v>0</v>
      </c>
      <c r="L77586">
        <v>95</v>
      </c>
      <c r="M77586">
        <v>100</v>
      </c>
      <c r="N77586" t="s">
        <v>1067</v>
      </c>
      <c r="O77586">
        <v>1</v>
      </c>
      <c r="P77586" s="1">
        <v>45451</v>
      </c>
    </row>
    <row r="77587" spans="1:16" x14ac:dyDescent="0.25">
      <c r="A77587" t="s">
        <v>241</v>
      </c>
      <c r="B77587" t="s">
        <v>151</v>
      </c>
      <c r="C77587" t="s">
        <v>10</v>
      </c>
      <c r="D77587">
        <v>2</v>
      </c>
      <c r="E77587">
        <v>3</v>
      </c>
      <c r="F77587" t="s">
        <v>162</v>
      </c>
      <c r="G77587" t="s">
        <v>1371</v>
      </c>
      <c r="H77587" t="s">
        <v>979</v>
      </c>
      <c r="I77587" t="s">
        <v>1003</v>
      </c>
      <c r="J77587">
        <v>18</v>
      </c>
      <c r="K77587">
        <v>0</v>
      </c>
      <c r="L77587">
        <v>18</v>
      </c>
      <c r="M77587">
        <v>25</v>
      </c>
      <c r="N77587" t="s">
        <v>1071</v>
      </c>
      <c r="O77587">
        <v>1</v>
      </c>
      <c r="P77587" s="1">
        <v>45592</v>
      </c>
    </row>
    <row r="77588" spans="1:16" x14ac:dyDescent="0.25">
      <c r="A77588" t="s">
        <v>241</v>
      </c>
      <c r="B77588" t="s">
        <v>151</v>
      </c>
      <c r="C77588" t="s">
        <v>10</v>
      </c>
      <c r="D77588">
        <v>2</v>
      </c>
      <c r="E77588">
        <v>3</v>
      </c>
      <c r="F77588" t="s">
        <v>162</v>
      </c>
      <c r="G77588" t="s">
        <v>1371</v>
      </c>
      <c r="H77588" t="s">
        <v>984</v>
      </c>
      <c r="I77588" t="s">
        <v>1005</v>
      </c>
      <c r="J77588">
        <v>16</v>
      </c>
      <c r="K77588">
        <v>0</v>
      </c>
      <c r="L77588">
        <v>16</v>
      </c>
      <c r="M77588">
        <v>25</v>
      </c>
      <c r="N77588" t="s">
        <v>1066</v>
      </c>
      <c r="O77588">
        <v>1</v>
      </c>
      <c r="P77588" s="1">
        <v>45423</v>
      </c>
    </row>
    <row r="77589" spans="1:16" x14ac:dyDescent="0.25">
      <c r="A77589" t="s">
        <v>241</v>
      </c>
      <c r="B77589" t="s">
        <v>151</v>
      </c>
      <c r="C77589" t="s">
        <v>10</v>
      </c>
      <c r="D77589">
        <v>2</v>
      </c>
      <c r="E77589">
        <v>3</v>
      </c>
      <c r="F77589" t="s">
        <v>162</v>
      </c>
      <c r="G77589" t="s">
        <v>1371</v>
      </c>
      <c r="H77589" t="s">
        <v>989</v>
      </c>
      <c r="I77589" t="s">
        <v>1008</v>
      </c>
      <c r="J77589">
        <v>34</v>
      </c>
      <c r="K77589">
        <v>0</v>
      </c>
      <c r="L77589">
        <v>34</v>
      </c>
      <c r="M77589">
        <v>50</v>
      </c>
      <c r="N77589" t="s">
        <v>1066</v>
      </c>
      <c r="O77589">
        <v>1</v>
      </c>
      <c r="P77589" s="1">
        <v>45555</v>
      </c>
    </row>
    <row r="77590" spans="1:16" x14ac:dyDescent="0.25">
      <c r="A77590" t="s">
        <v>241</v>
      </c>
      <c r="B77590" t="s">
        <v>151</v>
      </c>
      <c r="C77590" t="s">
        <v>10</v>
      </c>
      <c r="D77590">
        <v>2</v>
      </c>
      <c r="E77590">
        <v>3</v>
      </c>
      <c r="F77590" t="s">
        <v>162</v>
      </c>
      <c r="G77590" t="s">
        <v>1371</v>
      </c>
      <c r="H77590" t="s">
        <v>992</v>
      </c>
      <c r="I77590" t="s">
        <v>1010</v>
      </c>
      <c r="J77590">
        <v>96</v>
      </c>
      <c r="K77590">
        <v>0</v>
      </c>
      <c r="L77590">
        <v>96</v>
      </c>
      <c r="M77590">
        <v>100</v>
      </c>
      <c r="N77590" t="s">
        <v>1067</v>
      </c>
      <c r="O77590">
        <v>1</v>
      </c>
      <c r="P77590" s="1">
        <v>45532</v>
      </c>
    </row>
    <row r="77591" spans="1:16" x14ac:dyDescent="0.25">
      <c r="A77591" t="s">
        <v>241</v>
      </c>
      <c r="B77591" t="s">
        <v>151</v>
      </c>
      <c r="C77591" t="s">
        <v>10</v>
      </c>
      <c r="D77591">
        <v>2</v>
      </c>
      <c r="E77591">
        <v>3</v>
      </c>
      <c r="F77591" t="s">
        <v>163</v>
      </c>
      <c r="G77591" t="s">
        <v>1774</v>
      </c>
      <c r="H77591" t="s">
        <v>979</v>
      </c>
      <c r="I77591" t="s">
        <v>1003</v>
      </c>
      <c r="J77591">
        <v>15</v>
      </c>
      <c r="K77591">
        <v>0</v>
      </c>
      <c r="L77591">
        <v>15</v>
      </c>
      <c r="M77591">
        <v>25</v>
      </c>
      <c r="N77591" t="s">
        <v>1066</v>
      </c>
      <c r="O77591">
        <v>1</v>
      </c>
      <c r="P77591" s="1">
        <v>45592</v>
      </c>
    </row>
    <row r="77592" spans="1:16" x14ac:dyDescent="0.25">
      <c r="A77592" t="s">
        <v>241</v>
      </c>
      <c r="B77592" t="s">
        <v>151</v>
      </c>
      <c r="C77592" t="s">
        <v>10</v>
      </c>
      <c r="D77592">
        <v>2</v>
      </c>
      <c r="E77592">
        <v>3</v>
      </c>
      <c r="F77592" t="s">
        <v>163</v>
      </c>
      <c r="G77592" t="s">
        <v>1774</v>
      </c>
      <c r="H77592" t="s">
        <v>984</v>
      </c>
      <c r="I77592" t="s">
        <v>1005</v>
      </c>
      <c r="J77592">
        <v>17</v>
      </c>
      <c r="K77592">
        <v>0</v>
      </c>
      <c r="L77592">
        <v>17</v>
      </c>
      <c r="M77592">
        <v>25</v>
      </c>
      <c r="N77592" t="s">
        <v>1066</v>
      </c>
      <c r="O77592">
        <v>1</v>
      </c>
      <c r="P77592" s="1">
        <v>45423</v>
      </c>
    </row>
    <row r="77593" spans="1:16" x14ac:dyDescent="0.25">
      <c r="A77593" t="s">
        <v>241</v>
      </c>
      <c r="B77593" t="s">
        <v>151</v>
      </c>
      <c r="C77593" t="s">
        <v>10</v>
      </c>
      <c r="D77593">
        <v>2</v>
      </c>
      <c r="E77593">
        <v>3</v>
      </c>
      <c r="F77593" t="s">
        <v>163</v>
      </c>
      <c r="G77593" t="s">
        <v>1774</v>
      </c>
      <c r="H77593" t="s">
        <v>989</v>
      </c>
      <c r="I77593" t="s">
        <v>1008</v>
      </c>
      <c r="J77593">
        <v>43</v>
      </c>
      <c r="K77593">
        <v>0</v>
      </c>
      <c r="L77593">
        <v>43</v>
      </c>
      <c r="M77593">
        <v>50</v>
      </c>
      <c r="N77593" t="s">
        <v>1069</v>
      </c>
      <c r="O77593">
        <v>1</v>
      </c>
      <c r="P77593" s="1">
        <v>45555</v>
      </c>
    </row>
    <row r="77594" spans="1:16" x14ac:dyDescent="0.25">
      <c r="A77594" t="s">
        <v>241</v>
      </c>
      <c r="B77594" t="s">
        <v>151</v>
      </c>
      <c r="C77594" t="s">
        <v>10</v>
      </c>
      <c r="D77594">
        <v>2</v>
      </c>
      <c r="E77594">
        <v>3</v>
      </c>
      <c r="F77594" t="s">
        <v>163</v>
      </c>
      <c r="G77594" t="s">
        <v>1774</v>
      </c>
      <c r="H77594" t="s">
        <v>992</v>
      </c>
      <c r="I77594" t="s">
        <v>1010</v>
      </c>
      <c r="J77594">
        <v>81</v>
      </c>
      <c r="K77594">
        <v>0</v>
      </c>
      <c r="L77594">
        <v>81</v>
      </c>
      <c r="M77594">
        <v>100</v>
      </c>
      <c r="N77594" t="s">
        <v>1069</v>
      </c>
      <c r="O77594">
        <v>1</v>
      </c>
      <c r="P77594" s="1">
        <v>45532</v>
      </c>
    </row>
    <row r="77595" spans="1:16" x14ac:dyDescent="0.25">
      <c r="A77595" t="s">
        <v>241</v>
      </c>
      <c r="B77595" t="s">
        <v>151</v>
      </c>
      <c r="C77595" t="s">
        <v>10</v>
      </c>
      <c r="D77595">
        <v>2</v>
      </c>
      <c r="E77595">
        <v>3</v>
      </c>
      <c r="F77595" t="s">
        <v>164</v>
      </c>
      <c r="G77595" t="s">
        <v>1910</v>
      </c>
      <c r="H77595" t="s">
        <v>979</v>
      </c>
      <c r="I77595" t="s">
        <v>1003</v>
      </c>
      <c r="J77595">
        <v>20</v>
      </c>
      <c r="K77595">
        <v>0</v>
      </c>
      <c r="L77595">
        <v>20</v>
      </c>
      <c r="M77595">
        <v>25</v>
      </c>
      <c r="N77595" t="s">
        <v>1069</v>
      </c>
      <c r="O77595">
        <v>1</v>
      </c>
      <c r="P77595" s="1">
        <v>45592</v>
      </c>
    </row>
    <row r="77596" spans="1:16" x14ac:dyDescent="0.25">
      <c r="A77596" t="s">
        <v>241</v>
      </c>
      <c r="B77596" t="s">
        <v>151</v>
      </c>
      <c r="C77596" t="s">
        <v>10</v>
      </c>
      <c r="D77596">
        <v>2</v>
      </c>
      <c r="E77596">
        <v>3</v>
      </c>
      <c r="F77596" t="s">
        <v>164</v>
      </c>
      <c r="G77596" t="s">
        <v>1910</v>
      </c>
      <c r="H77596" t="s">
        <v>984</v>
      </c>
      <c r="I77596" t="s">
        <v>1005</v>
      </c>
      <c r="J77596">
        <v>20</v>
      </c>
      <c r="K77596">
        <v>0</v>
      </c>
      <c r="L77596">
        <v>20</v>
      </c>
      <c r="M77596">
        <v>25</v>
      </c>
      <c r="N77596" t="s">
        <v>1069</v>
      </c>
      <c r="O77596">
        <v>1</v>
      </c>
      <c r="P77596" s="1">
        <v>45423</v>
      </c>
    </row>
    <row r="77597" spans="1:16" x14ac:dyDescent="0.25">
      <c r="A77597" t="s">
        <v>241</v>
      </c>
      <c r="B77597" t="s">
        <v>151</v>
      </c>
      <c r="C77597" t="s">
        <v>10</v>
      </c>
      <c r="D77597">
        <v>2</v>
      </c>
      <c r="E77597">
        <v>3</v>
      </c>
      <c r="F77597" t="s">
        <v>164</v>
      </c>
      <c r="G77597" t="s">
        <v>1910</v>
      </c>
      <c r="H77597" t="s">
        <v>989</v>
      </c>
      <c r="I77597" t="s">
        <v>1008</v>
      </c>
      <c r="J77597">
        <v>46</v>
      </c>
      <c r="K77597">
        <v>0</v>
      </c>
      <c r="L77597">
        <v>46</v>
      </c>
      <c r="M77597">
        <v>50</v>
      </c>
      <c r="N77597" t="s">
        <v>1067</v>
      </c>
      <c r="O77597">
        <v>1</v>
      </c>
      <c r="P77597" s="1">
        <v>45555</v>
      </c>
    </row>
    <row r="77598" spans="1:16" x14ac:dyDescent="0.25">
      <c r="A77598" t="s">
        <v>241</v>
      </c>
      <c r="B77598" t="s">
        <v>151</v>
      </c>
      <c r="C77598" t="s">
        <v>10</v>
      </c>
      <c r="D77598">
        <v>2</v>
      </c>
      <c r="E77598">
        <v>3</v>
      </c>
      <c r="F77598" t="s">
        <v>164</v>
      </c>
      <c r="G77598" t="s">
        <v>1910</v>
      </c>
      <c r="H77598" t="s">
        <v>992</v>
      </c>
      <c r="I77598" t="s">
        <v>1010</v>
      </c>
      <c r="J77598">
        <v>76</v>
      </c>
      <c r="K77598">
        <v>0</v>
      </c>
      <c r="L77598">
        <v>76</v>
      </c>
      <c r="M77598">
        <v>100</v>
      </c>
      <c r="N77598" t="s">
        <v>1071</v>
      </c>
      <c r="O77598">
        <v>1</v>
      </c>
      <c r="P77598" s="1">
        <v>45532</v>
      </c>
    </row>
    <row r="77599" spans="1:16" x14ac:dyDescent="0.25">
      <c r="A77599" t="s">
        <v>241</v>
      </c>
      <c r="B77599" t="s">
        <v>151</v>
      </c>
      <c r="C77599" t="s">
        <v>10</v>
      </c>
      <c r="D77599">
        <v>2</v>
      </c>
      <c r="E77599">
        <v>3</v>
      </c>
      <c r="F77599" t="s">
        <v>165</v>
      </c>
      <c r="G77599" t="s">
        <v>1911</v>
      </c>
      <c r="H77599" t="s">
        <v>979</v>
      </c>
      <c r="I77599" t="s">
        <v>1003</v>
      </c>
      <c r="J77599">
        <v>13</v>
      </c>
      <c r="K77599">
        <v>0</v>
      </c>
      <c r="L77599">
        <v>13</v>
      </c>
      <c r="M77599">
        <v>25</v>
      </c>
      <c r="N77599" t="s">
        <v>1073</v>
      </c>
      <c r="O77599">
        <v>1</v>
      </c>
      <c r="P77599" s="1">
        <v>45592</v>
      </c>
    </row>
    <row r="77600" spans="1:16" x14ac:dyDescent="0.25">
      <c r="A77600" t="s">
        <v>241</v>
      </c>
      <c r="B77600" t="s">
        <v>151</v>
      </c>
      <c r="C77600" t="s">
        <v>10</v>
      </c>
      <c r="D77600">
        <v>2</v>
      </c>
      <c r="E77600">
        <v>3</v>
      </c>
      <c r="F77600" t="s">
        <v>165</v>
      </c>
      <c r="G77600" t="s">
        <v>1911</v>
      </c>
      <c r="H77600" t="s">
        <v>984</v>
      </c>
      <c r="I77600" t="s">
        <v>1005</v>
      </c>
      <c r="J77600">
        <v>16</v>
      </c>
      <c r="K77600">
        <v>0</v>
      </c>
      <c r="L77600">
        <v>16</v>
      </c>
      <c r="M77600">
        <v>25</v>
      </c>
      <c r="N77600" t="s">
        <v>1066</v>
      </c>
      <c r="O77600">
        <v>1</v>
      </c>
      <c r="P77600" s="1">
        <v>45423</v>
      </c>
    </row>
    <row r="77601" spans="1:16" x14ac:dyDescent="0.25">
      <c r="A77601" t="s">
        <v>241</v>
      </c>
      <c r="B77601" t="s">
        <v>151</v>
      </c>
      <c r="C77601" t="s">
        <v>10</v>
      </c>
      <c r="D77601">
        <v>2</v>
      </c>
      <c r="E77601">
        <v>3</v>
      </c>
      <c r="F77601" t="s">
        <v>165</v>
      </c>
      <c r="G77601" t="s">
        <v>1911</v>
      </c>
      <c r="H77601" t="s">
        <v>989</v>
      </c>
      <c r="I77601" t="s">
        <v>1008</v>
      </c>
      <c r="J77601">
        <v>37</v>
      </c>
      <c r="K77601">
        <v>0</v>
      </c>
      <c r="L77601">
        <v>37</v>
      </c>
      <c r="M77601">
        <v>50</v>
      </c>
      <c r="N77601" t="s">
        <v>1071</v>
      </c>
      <c r="O77601">
        <v>1</v>
      </c>
      <c r="P77601" s="1">
        <v>45555</v>
      </c>
    </row>
    <row r="77602" spans="1:16" x14ac:dyDescent="0.25">
      <c r="A77602" t="s">
        <v>241</v>
      </c>
      <c r="B77602" t="s">
        <v>151</v>
      </c>
      <c r="C77602" t="s">
        <v>10</v>
      </c>
      <c r="D77602">
        <v>2</v>
      </c>
      <c r="E77602">
        <v>3</v>
      </c>
      <c r="F77602" t="s">
        <v>165</v>
      </c>
      <c r="G77602" t="s">
        <v>1911</v>
      </c>
      <c r="H77602" t="s">
        <v>992</v>
      </c>
      <c r="I77602" t="s">
        <v>1010</v>
      </c>
      <c r="J77602">
        <v>56</v>
      </c>
      <c r="K77602">
        <v>0</v>
      </c>
      <c r="L77602">
        <v>56</v>
      </c>
      <c r="M77602">
        <v>100</v>
      </c>
      <c r="N77602" t="s">
        <v>1073</v>
      </c>
      <c r="O77602">
        <v>1</v>
      </c>
      <c r="P77602" s="1">
        <v>45532</v>
      </c>
    </row>
    <row r="77603" spans="1:16" x14ac:dyDescent="0.25">
      <c r="A77603" t="s">
        <v>241</v>
      </c>
      <c r="B77603" t="s">
        <v>151</v>
      </c>
      <c r="C77603" t="s">
        <v>10</v>
      </c>
      <c r="D77603">
        <v>2</v>
      </c>
      <c r="E77603">
        <v>3</v>
      </c>
      <c r="F77603" t="s">
        <v>166</v>
      </c>
      <c r="G77603" t="s">
        <v>1684</v>
      </c>
      <c r="H77603" t="s">
        <v>979</v>
      </c>
      <c r="I77603" t="s">
        <v>1003</v>
      </c>
      <c r="J77603">
        <v>12</v>
      </c>
      <c r="K77603">
        <v>0</v>
      </c>
      <c r="L77603">
        <v>12</v>
      </c>
      <c r="M77603">
        <v>25</v>
      </c>
      <c r="N77603" t="s">
        <v>1070</v>
      </c>
      <c r="O77603">
        <v>1</v>
      </c>
      <c r="P77603" s="1">
        <v>45592</v>
      </c>
    </row>
    <row r="77604" spans="1:16" x14ac:dyDescent="0.25">
      <c r="A77604" t="s">
        <v>241</v>
      </c>
      <c r="B77604" t="s">
        <v>151</v>
      </c>
      <c r="C77604" t="s">
        <v>10</v>
      </c>
      <c r="D77604">
        <v>2</v>
      </c>
      <c r="E77604">
        <v>3</v>
      </c>
      <c r="F77604" t="s">
        <v>166</v>
      </c>
      <c r="G77604" t="s">
        <v>1684</v>
      </c>
      <c r="H77604" t="s">
        <v>984</v>
      </c>
      <c r="I77604" t="s">
        <v>1005</v>
      </c>
      <c r="J77604">
        <v>18</v>
      </c>
      <c r="K77604">
        <v>0</v>
      </c>
      <c r="L77604">
        <v>18</v>
      </c>
      <c r="M77604">
        <v>25</v>
      </c>
      <c r="N77604" t="s">
        <v>1071</v>
      </c>
      <c r="O77604">
        <v>1</v>
      </c>
      <c r="P77604" s="1">
        <v>45423</v>
      </c>
    </row>
    <row r="77605" spans="1:16" x14ac:dyDescent="0.25">
      <c r="A77605" t="s">
        <v>241</v>
      </c>
      <c r="B77605" t="s">
        <v>151</v>
      </c>
      <c r="C77605" t="s">
        <v>10</v>
      </c>
      <c r="D77605">
        <v>2</v>
      </c>
      <c r="E77605">
        <v>3</v>
      </c>
      <c r="F77605" t="s">
        <v>166</v>
      </c>
      <c r="G77605" t="s">
        <v>1684</v>
      </c>
      <c r="H77605" t="s">
        <v>989</v>
      </c>
      <c r="I77605" t="s">
        <v>1008</v>
      </c>
      <c r="J77605">
        <v>35</v>
      </c>
      <c r="K77605">
        <v>0</v>
      </c>
      <c r="L77605">
        <v>35</v>
      </c>
      <c r="M77605">
        <v>50</v>
      </c>
      <c r="N77605" t="s">
        <v>1071</v>
      </c>
      <c r="O77605">
        <v>1</v>
      </c>
      <c r="P77605" s="1">
        <v>45555</v>
      </c>
    </row>
    <row r="77606" spans="1:16" x14ac:dyDescent="0.25">
      <c r="A77606" t="s">
        <v>241</v>
      </c>
      <c r="B77606" t="s">
        <v>151</v>
      </c>
      <c r="C77606" t="s">
        <v>10</v>
      </c>
      <c r="D77606">
        <v>2</v>
      </c>
      <c r="E77606">
        <v>3</v>
      </c>
      <c r="F77606" t="s">
        <v>166</v>
      </c>
      <c r="G77606" t="s">
        <v>1684</v>
      </c>
      <c r="H77606" t="s">
        <v>992</v>
      </c>
      <c r="I77606" t="s">
        <v>1010</v>
      </c>
      <c r="J77606">
        <v>94</v>
      </c>
      <c r="K77606">
        <v>0</v>
      </c>
      <c r="L77606">
        <v>94</v>
      </c>
      <c r="M77606">
        <v>100</v>
      </c>
      <c r="N77606" t="s">
        <v>1067</v>
      </c>
      <c r="O77606">
        <v>1</v>
      </c>
      <c r="P77606" s="1">
        <v>45532</v>
      </c>
    </row>
    <row r="77607" spans="1:16" x14ac:dyDescent="0.25">
      <c r="A77607" t="s">
        <v>241</v>
      </c>
      <c r="B77607" t="s">
        <v>151</v>
      </c>
      <c r="C77607" t="s">
        <v>10</v>
      </c>
      <c r="D77607">
        <v>2</v>
      </c>
      <c r="E77607">
        <v>4</v>
      </c>
      <c r="F77607" t="s">
        <v>167</v>
      </c>
      <c r="G77607" t="s">
        <v>1912</v>
      </c>
      <c r="H77607" t="s">
        <v>979</v>
      </c>
      <c r="I77607" t="s">
        <v>1012</v>
      </c>
      <c r="J77607">
        <v>14</v>
      </c>
      <c r="K77607">
        <v>0</v>
      </c>
      <c r="L77607">
        <v>14</v>
      </c>
      <c r="M77607">
        <v>25</v>
      </c>
      <c r="N77607" t="s">
        <v>1073</v>
      </c>
      <c r="O77607">
        <v>1</v>
      </c>
      <c r="P77607" s="1">
        <v>45552</v>
      </c>
    </row>
    <row r="77608" spans="1:16" x14ac:dyDescent="0.25">
      <c r="A77608" t="s">
        <v>241</v>
      </c>
      <c r="B77608" t="s">
        <v>151</v>
      </c>
      <c r="C77608" t="s">
        <v>10</v>
      </c>
      <c r="D77608">
        <v>2</v>
      </c>
      <c r="E77608">
        <v>4</v>
      </c>
      <c r="F77608" t="s">
        <v>167</v>
      </c>
      <c r="G77608" t="s">
        <v>1912</v>
      </c>
      <c r="H77608" t="s">
        <v>984</v>
      </c>
      <c r="I77608" t="s">
        <v>1013</v>
      </c>
      <c r="J77608">
        <v>25</v>
      </c>
      <c r="K77608">
        <v>0</v>
      </c>
      <c r="L77608">
        <v>25</v>
      </c>
      <c r="M77608">
        <v>25</v>
      </c>
      <c r="N77608" t="s">
        <v>1067</v>
      </c>
      <c r="O77608">
        <v>1</v>
      </c>
      <c r="P77608" s="1">
        <v>45448</v>
      </c>
    </row>
    <row r="77609" spans="1:16" x14ac:dyDescent="0.25">
      <c r="A77609" t="s">
        <v>241</v>
      </c>
      <c r="B77609" t="s">
        <v>151</v>
      </c>
      <c r="C77609" t="s">
        <v>10</v>
      </c>
      <c r="D77609">
        <v>2</v>
      </c>
      <c r="E77609">
        <v>4</v>
      </c>
      <c r="F77609" t="s">
        <v>167</v>
      </c>
      <c r="G77609" t="s">
        <v>1912</v>
      </c>
      <c r="H77609" t="s">
        <v>989</v>
      </c>
      <c r="I77609" t="s">
        <v>1015</v>
      </c>
      <c r="J77609">
        <v>35</v>
      </c>
      <c r="K77609">
        <v>0</v>
      </c>
      <c r="L77609">
        <v>35</v>
      </c>
      <c r="M77609">
        <v>50</v>
      </c>
      <c r="N77609" t="s">
        <v>1071</v>
      </c>
      <c r="O77609">
        <v>1</v>
      </c>
      <c r="P77609" s="1">
        <v>45398</v>
      </c>
    </row>
    <row r="77610" spans="1:16" x14ac:dyDescent="0.25">
      <c r="A77610" t="s">
        <v>241</v>
      </c>
      <c r="B77610" t="s">
        <v>151</v>
      </c>
      <c r="C77610" t="s">
        <v>10</v>
      </c>
      <c r="D77610">
        <v>2</v>
      </c>
      <c r="E77610">
        <v>4</v>
      </c>
      <c r="F77610" t="s">
        <v>167</v>
      </c>
      <c r="G77610" t="s">
        <v>1912</v>
      </c>
      <c r="H77610" t="s">
        <v>992</v>
      </c>
      <c r="I77610" t="s">
        <v>1017</v>
      </c>
      <c r="J77610">
        <v>78</v>
      </c>
      <c r="K77610">
        <v>0</v>
      </c>
      <c r="L77610">
        <v>78</v>
      </c>
      <c r="M77610">
        <v>100</v>
      </c>
      <c r="N77610" t="s">
        <v>1071</v>
      </c>
      <c r="O77610">
        <v>1</v>
      </c>
      <c r="P77610" s="1">
        <v>45401</v>
      </c>
    </row>
    <row r="77611" spans="1:16" x14ac:dyDescent="0.25">
      <c r="A77611" t="s">
        <v>241</v>
      </c>
      <c r="B77611" t="s">
        <v>151</v>
      </c>
      <c r="C77611" t="s">
        <v>10</v>
      </c>
      <c r="D77611">
        <v>2</v>
      </c>
      <c r="E77611">
        <v>4</v>
      </c>
      <c r="F77611" t="s">
        <v>168</v>
      </c>
      <c r="G77611" t="s">
        <v>1913</v>
      </c>
      <c r="H77611" t="s">
        <v>979</v>
      </c>
      <c r="I77611" t="s">
        <v>1012</v>
      </c>
      <c r="J77611">
        <v>12</v>
      </c>
      <c r="K77611">
        <v>0</v>
      </c>
      <c r="L77611">
        <v>12</v>
      </c>
      <c r="M77611">
        <v>25</v>
      </c>
      <c r="N77611" t="s">
        <v>1070</v>
      </c>
      <c r="O77611">
        <v>1</v>
      </c>
      <c r="P77611" s="1">
        <v>45552</v>
      </c>
    </row>
    <row r="77612" spans="1:16" x14ac:dyDescent="0.25">
      <c r="A77612" t="s">
        <v>241</v>
      </c>
      <c r="B77612" t="s">
        <v>151</v>
      </c>
      <c r="C77612" t="s">
        <v>10</v>
      </c>
      <c r="D77612">
        <v>2</v>
      </c>
      <c r="E77612">
        <v>4</v>
      </c>
      <c r="F77612" t="s">
        <v>168</v>
      </c>
      <c r="G77612" t="s">
        <v>1913</v>
      </c>
      <c r="H77612" t="s">
        <v>984</v>
      </c>
      <c r="I77612" t="s">
        <v>1013</v>
      </c>
      <c r="J77612">
        <v>22</v>
      </c>
      <c r="K77612">
        <v>0</v>
      </c>
      <c r="L77612">
        <v>22</v>
      </c>
      <c r="M77612">
        <v>25</v>
      </c>
      <c r="N77612" t="s">
        <v>1069</v>
      </c>
      <c r="O77612">
        <v>1</v>
      </c>
      <c r="P77612" s="1">
        <v>45448</v>
      </c>
    </row>
    <row r="77613" spans="1:16" x14ac:dyDescent="0.25">
      <c r="A77613" t="s">
        <v>241</v>
      </c>
      <c r="B77613" t="s">
        <v>151</v>
      </c>
      <c r="C77613" t="s">
        <v>10</v>
      </c>
      <c r="D77613">
        <v>2</v>
      </c>
      <c r="E77613">
        <v>4</v>
      </c>
      <c r="F77613" t="s">
        <v>168</v>
      </c>
      <c r="G77613" t="s">
        <v>1913</v>
      </c>
      <c r="H77613" t="s">
        <v>989</v>
      </c>
      <c r="I77613" t="s">
        <v>1015</v>
      </c>
      <c r="J77613">
        <v>17</v>
      </c>
      <c r="K77613">
        <v>0</v>
      </c>
      <c r="L77613">
        <v>17</v>
      </c>
      <c r="M77613">
        <v>50</v>
      </c>
      <c r="N77613" t="s">
        <v>1078</v>
      </c>
      <c r="O77613">
        <v>1</v>
      </c>
      <c r="P77613" s="1">
        <v>45398</v>
      </c>
    </row>
    <row r="77614" spans="1:16" x14ac:dyDescent="0.25">
      <c r="A77614" t="s">
        <v>241</v>
      </c>
      <c r="B77614" t="s">
        <v>151</v>
      </c>
      <c r="C77614" t="s">
        <v>10</v>
      </c>
      <c r="D77614">
        <v>2</v>
      </c>
      <c r="E77614">
        <v>4</v>
      </c>
      <c r="F77614" t="s">
        <v>168</v>
      </c>
      <c r="G77614" t="s">
        <v>1913</v>
      </c>
      <c r="H77614" t="s">
        <v>992</v>
      </c>
      <c r="I77614" t="s">
        <v>1017</v>
      </c>
      <c r="J77614">
        <v>78</v>
      </c>
      <c r="K77614">
        <v>0</v>
      </c>
      <c r="L77614">
        <v>78</v>
      </c>
      <c r="M77614">
        <v>100</v>
      </c>
      <c r="N77614" t="s">
        <v>1071</v>
      </c>
      <c r="O77614">
        <v>1</v>
      </c>
      <c r="P77614" s="1">
        <v>45401</v>
      </c>
    </row>
    <row r="77615" spans="1:16" x14ac:dyDescent="0.25">
      <c r="A77615" t="s">
        <v>241</v>
      </c>
      <c r="B77615" t="s">
        <v>151</v>
      </c>
      <c r="C77615" t="s">
        <v>10</v>
      </c>
      <c r="D77615">
        <v>2</v>
      </c>
      <c r="E77615">
        <v>4</v>
      </c>
      <c r="F77615" t="s">
        <v>169</v>
      </c>
      <c r="G77615" t="s">
        <v>1688</v>
      </c>
      <c r="H77615" t="s">
        <v>979</v>
      </c>
      <c r="I77615" t="s">
        <v>1012</v>
      </c>
      <c r="J77615">
        <v>25</v>
      </c>
      <c r="K77615">
        <v>0</v>
      </c>
      <c r="L77615">
        <v>25</v>
      </c>
      <c r="M77615">
        <v>25</v>
      </c>
      <c r="N77615" t="s">
        <v>1067</v>
      </c>
      <c r="O77615">
        <v>1</v>
      </c>
      <c r="P77615" s="1">
        <v>45552</v>
      </c>
    </row>
    <row r="77616" spans="1:16" x14ac:dyDescent="0.25">
      <c r="A77616" t="s">
        <v>241</v>
      </c>
      <c r="B77616" t="s">
        <v>151</v>
      </c>
      <c r="C77616" t="s">
        <v>10</v>
      </c>
      <c r="D77616">
        <v>2</v>
      </c>
      <c r="E77616">
        <v>4</v>
      </c>
      <c r="F77616" t="s">
        <v>169</v>
      </c>
      <c r="G77616" t="s">
        <v>1688</v>
      </c>
      <c r="H77616" t="s">
        <v>984</v>
      </c>
      <c r="I77616" t="s">
        <v>1013</v>
      </c>
      <c r="J77616">
        <v>22</v>
      </c>
      <c r="K77616">
        <v>0</v>
      </c>
      <c r="L77616">
        <v>22</v>
      </c>
      <c r="M77616">
        <v>25</v>
      </c>
      <c r="N77616" t="s">
        <v>1069</v>
      </c>
      <c r="O77616">
        <v>1</v>
      </c>
      <c r="P77616" s="1">
        <v>45448</v>
      </c>
    </row>
    <row r="77617" spans="1:16" x14ac:dyDescent="0.25">
      <c r="A77617" t="s">
        <v>241</v>
      </c>
      <c r="B77617" t="s">
        <v>151</v>
      </c>
      <c r="C77617" t="s">
        <v>10</v>
      </c>
      <c r="D77617">
        <v>2</v>
      </c>
      <c r="E77617">
        <v>4</v>
      </c>
      <c r="F77617" t="s">
        <v>169</v>
      </c>
      <c r="G77617" t="s">
        <v>1688</v>
      </c>
      <c r="H77617" t="s">
        <v>989</v>
      </c>
      <c r="I77617" t="s">
        <v>1015</v>
      </c>
      <c r="J77617">
        <v>36</v>
      </c>
      <c r="K77617">
        <v>0</v>
      </c>
      <c r="L77617">
        <v>36</v>
      </c>
      <c r="M77617">
        <v>50</v>
      </c>
      <c r="N77617" t="s">
        <v>1071</v>
      </c>
      <c r="O77617">
        <v>1</v>
      </c>
      <c r="P77617" s="1">
        <v>45398</v>
      </c>
    </row>
    <row r="77618" spans="1:16" x14ac:dyDescent="0.25">
      <c r="A77618" t="s">
        <v>241</v>
      </c>
      <c r="B77618" t="s">
        <v>151</v>
      </c>
      <c r="C77618" t="s">
        <v>10</v>
      </c>
      <c r="D77618">
        <v>2</v>
      </c>
      <c r="E77618">
        <v>4</v>
      </c>
      <c r="F77618" t="s">
        <v>169</v>
      </c>
      <c r="G77618" t="s">
        <v>1688</v>
      </c>
      <c r="H77618" t="s">
        <v>992</v>
      </c>
      <c r="I77618" t="s">
        <v>1017</v>
      </c>
      <c r="J77618">
        <v>81</v>
      </c>
      <c r="K77618">
        <v>0</v>
      </c>
      <c r="L77618">
        <v>81</v>
      </c>
      <c r="M77618">
        <v>100</v>
      </c>
      <c r="N77618" t="s">
        <v>1069</v>
      </c>
      <c r="O77618">
        <v>1</v>
      </c>
      <c r="P77618" s="1">
        <v>45401</v>
      </c>
    </row>
    <row r="77619" spans="1:16" x14ac:dyDescent="0.25">
      <c r="A77619" t="s">
        <v>241</v>
      </c>
      <c r="B77619" t="s">
        <v>151</v>
      </c>
      <c r="C77619" t="s">
        <v>10</v>
      </c>
      <c r="D77619">
        <v>2</v>
      </c>
      <c r="E77619">
        <v>4</v>
      </c>
      <c r="F77619" t="s">
        <v>170</v>
      </c>
      <c r="G77619" t="s">
        <v>1837</v>
      </c>
      <c r="H77619" t="s">
        <v>979</v>
      </c>
      <c r="I77619" t="s">
        <v>1012</v>
      </c>
      <c r="J77619">
        <v>19</v>
      </c>
      <c r="K77619">
        <v>0</v>
      </c>
      <c r="L77619">
        <v>19</v>
      </c>
      <c r="M77619">
        <v>25</v>
      </c>
      <c r="N77619" t="s">
        <v>1071</v>
      </c>
      <c r="O77619">
        <v>1</v>
      </c>
      <c r="P77619" s="1">
        <v>45552</v>
      </c>
    </row>
    <row r="77620" spans="1:16" x14ac:dyDescent="0.25">
      <c r="A77620" t="s">
        <v>241</v>
      </c>
      <c r="B77620" t="s">
        <v>151</v>
      </c>
      <c r="C77620" t="s">
        <v>10</v>
      </c>
      <c r="D77620">
        <v>2</v>
      </c>
      <c r="E77620">
        <v>4</v>
      </c>
      <c r="F77620" t="s">
        <v>170</v>
      </c>
      <c r="G77620" t="s">
        <v>1837</v>
      </c>
      <c r="H77620" t="s">
        <v>984</v>
      </c>
      <c r="I77620" t="s">
        <v>1013</v>
      </c>
      <c r="J77620">
        <v>17</v>
      </c>
      <c r="K77620">
        <v>0</v>
      </c>
      <c r="L77620">
        <v>17</v>
      </c>
      <c r="M77620">
        <v>25</v>
      </c>
      <c r="N77620" t="s">
        <v>1066</v>
      </c>
      <c r="O77620">
        <v>1</v>
      </c>
      <c r="P77620" s="1">
        <v>45448</v>
      </c>
    </row>
    <row r="77621" spans="1:16" x14ac:dyDescent="0.25">
      <c r="A77621" t="s">
        <v>241</v>
      </c>
      <c r="B77621" t="s">
        <v>151</v>
      </c>
      <c r="C77621" t="s">
        <v>10</v>
      </c>
      <c r="D77621">
        <v>2</v>
      </c>
      <c r="E77621">
        <v>4</v>
      </c>
      <c r="F77621" t="s">
        <v>170</v>
      </c>
      <c r="G77621" t="s">
        <v>1837</v>
      </c>
      <c r="H77621" t="s">
        <v>989</v>
      </c>
      <c r="I77621" t="s">
        <v>1015</v>
      </c>
      <c r="J77621">
        <v>40</v>
      </c>
      <c r="K77621">
        <v>0</v>
      </c>
      <c r="L77621">
        <v>40</v>
      </c>
      <c r="M77621">
        <v>50</v>
      </c>
      <c r="N77621" t="s">
        <v>1069</v>
      </c>
      <c r="O77621">
        <v>1</v>
      </c>
      <c r="P77621" s="1">
        <v>45398</v>
      </c>
    </row>
    <row r="77622" spans="1:16" x14ac:dyDescent="0.25">
      <c r="A77622" t="s">
        <v>241</v>
      </c>
      <c r="B77622" t="s">
        <v>151</v>
      </c>
      <c r="C77622" t="s">
        <v>10</v>
      </c>
      <c r="D77622">
        <v>2</v>
      </c>
      <c r="E77622">
        <v>4</v>
      </c>
      <c r="F77622" t="s">
        <v>170</v>
      </c>
      <c r="G77622" t="s">
        <v>1837</v>
      </c>
      <c r="H77622" t="s">
        <v>992</v>
      </c>
      <c r="I77622" t="s">
        <v>1017</v>
      </c>
      <c r="J77622">
        <v>65</v>
      </c>
      <c r="K77622">
        <v>0</v>
      </c>
      <c r="L77622">
        <v>65</v>
      </c>
      <c r="M77622">
        <v>100</v>
      </c>
      <c r="N77622" t="s">
        <v>1066</v>
      </c>
      <c r="O77622">
        <v>1</v>
      </c>
      <c r="P77622" s="1">
        <v>45401</v>
      </c>
    </row>
    <row r="77623" spans="1:16" x14ac:dyDescent="0.25">
      <c r="A77623" t="s">
        <v>241</v>
      </c>
      <c r="B77623" t="s">
        <v>151</v>
      </c>
      <c r="C77623" t="s">
        <v>10</v>
      </c>
      <c r="D77623">
        <v>2</v>
      </c>
      <c r="E77623">
        <v>4</v>
      </c>
      <c r="F77623" t="s">
        <v>171</v>
      </c>
      <c r="G77623" t="s">
        <v>1914</v>
      </c>
      <c r="H77623" t="s">
        <v>979</v>
      </c>
      <c r="I77623" t="s">
        <v>1012</v>
      </c>
      <c r="J77623">
        <v>19</v>
      </c>
      <c r="K77623">
        <v>0</v>
      </c>
      <c r="L77623">
        <v>19</v>
      </c>
      <c r="M77623">
        <v>25</v>
      </c>
      <c r="N77623" t="s">
        <v>1071</v>
      </c>
      <c r="O77623">
        <v>1</v>
      </c>
      <c r="P77623" s="1">
        <v>45552</v>
      </c>
    </row>
    <row r="77624" spans="1:16" x14ac:dyDescent="0.25">
      <c r="A77624" t="s">
        <v>241</v>
      </c>
      <c r="B77624" t="s">
        <v>151</v>
      </c>
      <c r="C77624" t="s">
        <v>10</v>
      </c>
      <c r="D77624">
        <v>2</v>
      </c>
      <c r="E77624">
        <v>4</v>
      </c>
      <c r="F77624" t="s">
        <v>171</v>
      </c>
      <c r="G77624" t="s">
        <v>1914</v>
      </c>
      <c r="H77624" t="s">
        <v>984</v>
      </c>
      <c r="I77624" t="s">
        <v>1013</v>
      </c>
      <c r="J77624">
        <v>15</v>
      </c>
      <c r="K77624">
        <v>0</v>
      </c>
      <c r="L77624">
        <v>15</v>
      </c>
      <c r="M77624">
        <v>25</v>
      </c>
      <c r="N77624" t="s">
        <v>1066</v>
      </c>
      <c r="O77624">
        <v>1</v>
      </c>
      <c r="P77624" s="1">
        <v>45448</v>
      </c>
    </row>
    <row r="77625" spans="1:16" x14ac:dyDescent="0.25">
      <c r="A77625" t="s">
        <v>241</v>
      </c>
      <c r="B77625" t="s">
        <v>151</v>
      </c>
      <c r="C77625" t="s">
        <v>10</v>
      </c>
      <c r="D77625">
        <v>2</v>
      </c>
      <c r="E77625">
        <v>4</v>
      </c>
      <c r="F77625" t="s">
        <v>171</v>
      </c>
      <c r="G77625" t="s">
        <v>1914</v>
      </c>
      <c r="H77625" t="s">
        <v>989</v>
      </c>
      <c r="I77625" t="s">
        <v>1015</v>
      </c>
      <c r="J77625">
        <v>46</v>
      </c>
      <c r="K77625">
        <v>0</v>
      </c>
      <c r="L77625">
        <v>46</v>
      </c>
      <c r="M77625">
        <v>50</v>
      </c>
      <c r="N77625" t="s">
        <v>1067</v>
      </c>
      <c r="O77625">
        <v>1</v>
      </c>
      <c r="P77625" s="1">
        <v>45398</v>
      </c>
    </row>
    <row r="77626" spans="1:16" x14ac:dyDescent="0.25">
      <c r="A77626" t="s">
        <v>241</v>
      </c>
      <c r="B77626" t="s">
        <v>151</v>
      </c>
      <c r="C77626" t="s">
        <v>10</v>
      </c>
      <c r="D77626">
        <v>2</v>
      </c>
      <c r="E77626">
        <v>4</v>
      </c>
      <c r="F77626" t="s">
        <v>171</v>
      </c>
      <c r="G77626" t="s">
        <v>1914</v>
      </c>
      <c r="H77626" t="s">
        <v>992</v>
      </c>
      <c r="I77626" t="s">
        <v>1017</v>
      </c>
      <c r="J77626">
        <v>83</v>
      </c>
      <c r="K77626">
        <v>0</v>
      </c>
      <c r="L77626">
        <v>83</v>
      </c>
      <c r="M77626">
        <v>100</v>
      </c>
      <c r="N77626" t="s">
        <v>1069</v>
      </c>
      <c r="O77626">
        <v>1</v>
      </c>
      <c r="P77626" s="1">
        <v>45401</v>
      </c>
    </row>
    <row r="77627" spans="1:16" x14ac:dyDescent="0.25">
      <c r="A77627" t="s">
        <v>241</v>
      </c>
      <c r="B77627" t="s">
        <v>151</v>
      </c>
      <c r="C77627" t="s">
        <v>10</v>
      </c>
      <c r="D77627">
        <v>2</v>
      </c>
      <c r="E77627">
        <v>4</v>
      </c>
      <c r="F77627" t="s">
        <v>1056</v>
      </c>
      <c r="G77627" t="s">
        <v>1102</v>
      </c>
      <c r="H77627" t="s">
        <v>1103</v>
      </c>
      <c r="I77627" t="s">
        <v>1569</v>
      </c>
      <c r="J77627">
        <v>63</v>
      </c>
      <c r="K77627">
        <v>0</v>
      </c>
      <c r="L77627">
        <v>63</v>
      </c>
      <c r="M77627">
        <v>100</v>
      </c>
      <c r="N77627" t="s">
        <v>1066</v>
      </c>
      <c r="O77627">
        <v>1</v>
      </c>
      <c r="P77627" s="1">
        <v>45401</v>
      </c>
    </row>
    <row r="77628" spans="1:16" x14ac:dyDescent="0.25">
      <c r="A77628" t="s">
        <v>241</v>
      </c>
      <c r="B77628" t="s">
        <v>151</v>
      </c>
      <c r="C77628" t="s">
        <v>10</v>
      </c>
      <c r="D77628">
        <v>2</v>
      </c>
      <c r="E77628">
        <v>4</v>
      </c>
      <c r="F77628" t="s">
        <v>1915</v>
      </c>
      <c r="G77628" t="s">
        <v>1106</v>
      </c>
      <c r="H77628" t="s">
        <v>1103</v>
      </c>
      <c r="I77628" t="s">
        <v>1166</v>
      </c>
      <c r="J77628">
        <v>62</v>
      </c>
      <c r="K77628">
        <v>0</v>
      </c>
      <c r="L77628">
        <v>62</v>
      </c>
      <c r="M77628">
        <v>100</v>
      </c>
      <c r="N77628" t="s">
        <v>1066</v>
      </c>
      <c r="O77628">
        <v>1</v>
      </c>
      <c r="P77628" s="1">
        <v>45401</v>
      </c>
    </row>
    <row r="77629" spans="1:16" x14ac:dyDescent="0.25">
      <c r="A77629" t="s">
        <v>242</v>
      </c>
      <c r="B77629" t="s">
        <v>151</v>
      </c>
      <c r="C77629" t="s">
        <v>10</v>
      </c>
      <c r="D77629">
        <v>1</v>
      </c>
      <c r="E77629">
        <v>1</v>
      </c>
      <c r="F77629" t="s">
        <v>152</v>
      </c>
      <c r="G77629" t="s">
        <v>1903</v>
      </c>
      <c r="H77629" t="s">
        <v>979</v>
      </c>
      <c r="I77629" t="s">
        <v>978</v>
      </c>
      <c r="J77629">
        <v>20</v>
      </c>
      <c r="K77629">
        <v>0</v>
      </c>
      <c r="L77629">
        <v>20</v>
      </c>
      <c r="M77629">
        <v>25</v>
      </c>
      <c r="N77629" t="s">
        <v>1069</v>
      </c>
      <c r="O77629">
        <v>1</v>
      </c>
      <c r="P77629" s="1">
        <v>45569</v>
      </c>
    </row>
    <row r="77630" spans="1:16" x14ac:dyDescent="0.25">
      <c r="A77630" t="s">
        <v>242</v>
      </c>
      <c r="B77630" t="s">
        <v>151</v>
      </c>
      <c r="C77630" t="s">
        <v>10</v>
      </c>
      <c r="D77630">
        <v>1</v>
      </c>
      <c r="E77630">
        <v>1</v>
      </c>
      <c r="F77630" t="s">
        <v>152</v>
      </c>
      <c r="G77630" t="s">
        <v>1903</v>
      </c>
      <c r="H77630" t="s">
        <v>984</v>
      </c>
      <c r="I77630" t="s">
        <v>983</v>
      </c>
      <c r="J77630">
        <v>14</v>
      </c>
      <c r="K77630">
        <v>0</v>
      </c>
      <c r="L77630">
        <v>14</v>
      </c>
      <c r="M77630">
        <v>25</v>
      </c>
      <c r="N77630" t="s">
        <v>1073</v>
      </c>
      <c r="O77630">
        <v>1</v>
      </c>
      <c r="P77630" s="1">
        <v>45394</v>
      </c>
    </row>
    <row r="77631" spans="1:16" x14ac:dyDescent="0.25">
      <c r="A77631" t="s">
        <v>242</v>
      </c>
      <c r="B77631" t="s">
        <v>151</v>
      </c>
      <c r="C77631" t="s">
        <v>10</v>
      </c>
      <c r="D77631">
        <v>1</v>
      </c>
      <c r="E77631">
        <v>1</v>
      </c>
      <c r="F77631" t="s">
        <v>152</v>
      </c>
      <c r="G77631" t="s">
        <v>1903</v>
      </c>
      <c r="H77631" t="s">
        <v>989</v>
      </c>
      <c r="I77631" t="s">
        <v>988</v>
      </c>
      <c r="J77631">
        <v>28</v>
      </c>
      <c r="K77631">
        <v>0</v>
      </c>
      <c r="L77631">
        <v>28</v>
      </c>
      <c r="M77631">
        <v>50</v>
      </c>
      <c r="N77631" t="s">
        <v>1073</v>
      </c>
      <c r="O77631">
        <v>1</v>
      </c>
      <c r="P77631" s="1">
        <v>45312</v>
      </c>
    </row>
    <row r="77632" spans="1:16" x14ac:dyDescent="0.25">
      <c r="A77632" t="s">
        <v>242</v>
      </c>
      <c r="B77632" t="s">
        <v>151</v>
      </c>
      <c r="C77632" t="s">
        <v>10</v>
      </c>
      <c r="D77632">
        <v>1</v>
      </c>
      <c r="E77632">
        <v>1</v>
      </c>
      <c r="F77632" t="s">
        <v>152</v>
      </c>
      <c r="G77632" t="s">
        <v>1903</v>
      </c>
      <c r="H77632" t="s">
        <v>992</v>
      </c>
      <c r="I77632" t="s">
        <v>991</v>
      </c>
      <c r="J77632">
        <v>92</v>
      </c>
      <c r="K77632">
        <v>0</v>
      </c>
      <c r="L77632">
        <v>92</v>
      </c>
      <c r="M77632">
        <v>100</v>
      </c>
      <c r="N77632" t="s">
        <v>1067</v>
      </c>
      <c r="O77632">
        <v>1</v>
      </c>
      <c r="P77632" s="1">
        <v>45385</v>
      </c>
    </row>
    <row r="77633" spans="1:16" x14ac:dyDescent="0.25">
      <c r="A77633" t="s">
        <v>242</v>
      </c>
      <c r="B77633" t="s">
        <v>151</v>
      </c>
      <c r="C77633" t="s">
        <v>10</v>
      </c>
      <c r="D77633">
        <v>1</v>
      </c>
      <c r="E77633">
        <v>1</v>
      </c>
      <c r="F77633" t="s">
        <v>153</v>
      </c>
      <c r="G77633" t="s">
        <v>1904</v>
      </c>
      <c r="H77633" t="s">
        <v>979</v>
      </c>
      <c r="I77633" t="s">
        <v>978</v>
      </c>
      <c r="J77633">
        <v>15</v>
      </c>
      <c r="K77633">
        <v>0</v>
      </c>
      <c r="L77633">
        <v>15</v>
      </c>
      <c r="M77633">
        <v>25</v>
      </c>
      <c r="N77633" t="s">
        <v>1066</v>
      </c>
      <c r="O77633">
        <v>1</v>
      </c>
      <c r="P77633" s="1">
        <v>45569</v>
      </c>
    </row>
    <row r="77634" spans="1:16" x14ac:dyDescent="0.25">
      <c r="A77634" t="s">
        <v>242</v>
      </c>
      <c r="B77634" t="s">
        <v>151</v>
      </c>
      <c r="C77634" t="s">
        <v>10</v>
      </c>
      <c r="D77634">
        <v>1</v>
      </c>
      <c r="E77634">
        <v>1</v>
      </c>
      <c r="F77634" t="s">
        <v>153</v>
      </c>
      <c r="G77634" t="s">
        <v>1904</v>
      </c>
      <c r="H77634" t="s">
        <v>984</v>
      </c>
      <c r="I77634" t="s">
        <v>983</v>
      </c>
      <c r="J77634">
        <v>13</v>
      </c>
      <c r="K77634">
        <v>0</v>
      </c>
      <c r="L77634">
        <v>13</v>
      </c>
      <c r="M77634">
        <v>25</v>
      </c>
      <c r="N77634" t="s">
        <v>1073</v>
      </c>
      <c r="O77634">
        <v>1</v>
      </c>
      <c r="P77634" s="1">
        <v>45394</v>
      </c>
    </row>
    <row r="77635" spans="1:16" x14ac:dyDescent="0.25">
      <c r="A77635" t="s">
        <v>242</v>
      </c>
      <c r="B77635" t="s">
        <v>151</v>
      </c>
      <c r="C77635" t="s">
        <v>10</v>
      </c>
      <c r="D77635">
        <v>1</v>
      </c>
      <c r="E77635">
        <v>1</v>
      </c>
      <c r="F77635" t="s">
        <v>153</v>
      </c>
      <c r="G77635" t="s">
        <v>1904</v>
      </c>
      <c r="H77635" t="s">
        <v>989</v>
      </c>
      <c r="I77635" t="s">
        <v>988</v>
      </c>
      <c r="J77635">
        <v>22</v>
      </c>
      <c r="K77635">
        <v>0</v>
      </c>
      <c r="L77635">
        <v>22</v>
      </c>
      <c r="M77635">
        <v>50</v>
      </c>
      <c r="N77635" t="s">
        <v>1070</v>
      </c>
      <c r="O77635">
        <v>1</v>
      </c>
      <c r="P77635" s="1">
        <v>45312</v>
      </c>
    </row>
    <row r="77636" spans="1:16" x14ac:dyDescent="0.25">
      <c r="A77636" t="s">
        <v>242</v>
      </c>
      <c r="B77636" t="s">
        <v>151</v>
      </c>
      <c r="C77636" t="s">
        <v>10</v>
      </c>
      <c r="D77636">
        <v>1</v>
      </c>
      <c r="E77636">
        <v>1</v>
      </c>
      <c r="F77636" t="s">
        <v>153</v>
      </c>
      <c r="G77636" t="s">
        <v>1904</v>
      </c>
      <c r="H77636" t="s">
        <v>992</v>
      </c>
      <c r="I77636" t="s">
        <v>991</v>
      </c>
      <c r="J77636">
        <v>59</v>
      </c>
      <c r="K77636">
        <v>0</v>
      </c>
      <c r="L77636">
        <v>59</v>
      </c>
      <c r="M77636">
        <v>100</v>
      </c>
      <c r="N77636" t="s">
        <v>1073</v>
      </c>
      <c r="O77636">
        <v>1</v>
      </c>
      <c r="P77636" s="1">
        <v>45385</v>
      </c>
    </row>
    <row r="77637" spans="1:16" x14ac:dyDescent="0.25">
      <c r="A77637" t="s">
        <v>242</v>
      </c>
      <c r="B77637" t="s">
        <v>151</v>
      </c>
      <c r="C77637" t="s">
        <v>10</v>
      </c>
      <c r="D77637">
        <v>1</v>
      </c>
      <c r="E77637">
        <v>1</v>
      </c>
      <c r="F77637" t="s">
        <v>154</v>
      </c>
      <c r="G77637" t="s">
        <v>1905</v>
      </c>
      <c r="H77637" t="s">
        <v>979</v>
      </c>
      <c r="I77637" t="s">
        <v>978</v>
      </c>
      <c r="J77637">
        <v>18</v>
      </c>
      <c r="K77637">
        <v>0</v>
      </c>
      <c r="L77637">
        <v>18</v>
      </c>
      <c r="M77637">
        <v>25</v>
      </c>
      <c r="N77637" t="s">
        <v>1071</v>
      </c>
      <c r="O77637">
        <v>1</v>
      </c>
      <c r="P77637" s="1">
        <v>45569</v>
      </c>
    </row>
    <row r="77638" spans="1:16" x14ac:dyDescent="0.25">
      <c r="A77638" t="s">
        <v>242</v>
      </c>
      <c r="B77638" t="s">
        <v>151</v>
      </c>
      <c r="C77638" t="s">
        <v>10</v>
      </c>
      <c r="D77638">
        <v>1</v>
      </c>
      <c r="E77638">
        <v>1</v>
      </c>
      <c r="F77638" t="s">
        <v>154</v>
      </c>
      <c r="G77638" t="s">
        <v>1905</v>
      </c>
      <c r="H77638" t="s">
        <v>984</v>
      </c>
      <c r="I77638" t="s">
        <v>983</v>
      </c>
      <c r="J77638">
        <v>7</v>
      </c>
      <c r="K77638">
        <v>0</v>
      </c>
      <c r="L77638">
        <v>7</v>
      </c>
      <c r="M77638">
        <v>25</v>
      </c>
      <c r="N77638" t="s">
        <v>1078</v>
      </c>
      <c r="O77638">
        <v>1</v>
      </c>
      <c r="P77638" s="1">
        <v>45394</v>
      </c>
    </row>
    <row r="77639" spans="1:16" x14ac:dyDescent="0.25">
      <c r="A77639" t="s">
        <v>242</v>
      </c>
      <c r="B77639" t="s">
        <v>151</v>
      </c>
      <c r="C77639" t="s">
        <v>10</v>
      </c>
      <c r="D77639">
        <v>1</v>
      </c>
      <c r="E77639">
        <v>1</v>
      </c>
      <c r="F77639" t="s">
        <v>154</v>
      </c>
      <c r="G77639" t="s">
        <v>1905</v>
      </c>
      <c r="H77639" t="s">
        <v>989</v>
      </c>
      <c r="I77639" t="s">
        <v>988</v>
      </c>
      <c r="J77639">
        <v>42</v>
      </c>
      <c r="K77639">
        <v>0</v>
      </c>
      <c r="L77639">
        <v>42</v>
      </c>
      <c r="M77639">
        <v>50</v>
      </c>
      <c r="N77639" t="s">
        <v>1069</v>
      </c>
      <c r="O77639">
        <v>1</v>
      </c>
      <c r="P77639" s="1">
        <v>45312</v>
      </c>
    </row>
    <row r="77640" spans="1:16" x14ac:dyDescent="0.25">
      <c r="A77640" t="s">
        <v>242</v>
      </c>
      <c r="B77640" t="s">
        <v>151</v>
      </c>
      <c r="C77640" t="s">
        <v>10</v>
      </c>
      <c r="D77640">
        <v>1</v>
      </c>
      <c r="E77640">
        <v>1</v>
      </c>
      <c r="F77640" t="s">
        <v>154</v>
      </c>
      <c r="G77640" t="s">
        <v>1905</v>
      </c>
      <c r="H77640" t="s">
        <v>992</v>
      </c>
      <c r="I77640" t="s">
        <v>991</v>
      </c>
      <c r="J77640">
        <v>78</v>
      </c>
      <c r="K77640">
        <v>0</v>
      </c>
      <c r="L77640">
        <v>78</v>
      </c>
      <c r="M77640">
        <v>100</v>
      </c>
      <c r="N77640" t="s">
        <v>1071</v>
      </c>
      <c r="O77640">
        <v>1</v>
      </c>
      <c r="P77640" s="1">
        <v>45385</v>
      </c>
    </row>
    <row r="77641" spans="1:16" x14ac:dyDescent="0.25">
      <c r="A77641" t="s">
        <v>242</v>
      </c>
      <c r="B77641" t="s">
        <v>151</v>
      </c>
      <c r="C77641" t="s">
        <v>10</v>
      </c>
      <c r="D77641">
        <v>1</v>
      </c>
      <c r="E77641">
        <v>1</v>
      </c>
      <c r="F77641" t="s">
        <v>155</v>
      </c>
      <c r="G77641" t="s">
        <v>1906</v>
      </c>
      <c r="H77641" t="s">
        <v>979</v>
      </c>
      <c r="I77641" t="s">
        <v>978</v>
      </c>
      <c r="J77641">
        <v>17</v>
      </c>
      <c r="K77641">
        <v>0</v>
      </c>
      <c r="L77641">
        <v>17</v>
      </c>
      <c r="M77641">
        <v>25</v>
      </c>
      <c r="N77641" t="s">
        <v>1066</v>
      </c>
      <c r="O77641">
        <v>1</v>
      </c>
      <c r="P77641" s="1">
        <v>45569</v>
      </c>
    </row>
    <row r="77642" spans="1:16" x14ac:dyDescent="0.25">
      <c r="A77642" t="s">
        <v>242</v>
      </c>
      <c r="B77642" t="s">
        <v>151</v>
      </c>
      <c r="C77642" t="s">
        <v>10</v>
      </c>
      <c r="D77642">
        <v>1</v>
      </c>
      <c r="E77642">
        <v>1</v>
      </c>
      <c r="F77642" t="s">
        <v>155</v>
      </c>
      <c r="G77642" t="s">
        <v>1906</v>
      </c>
      <c r="H77642" t="s">
        <v>984</v>
      </c>
      <c r="I77642" t="s">
        <v>983</v>
      </c>
      <c r="J77642">
        <v>10</v>
      </c>
      <c r="K77642">
        <v>0</v>
      </c>
      <c r="L77642">
        <v>10</v>
      </c>
      <c r="M77642">
        <v>25</v>
      </c>
      <c r="N77642" t="s">
        <v>1070</v>
      </c>
      <c r="O77642">
        <v>1</v>
      </c>
      <c r="P77642" s="1">
        <v>45394</v>
      </c>
    </row>
    <row r="77643" spans="1:16" x14ac:dyDescent="0.25">
      <c r="A77643" t="s">
        <v>242</v>
      </c>
      <c r="B77643" t="s">
        <v>151</v>
      </c>
      <c r="C77643" t="s">
        <v>10</v>
      </c>
      <c r="D77643">
        <v>1</v>
      </c>
      <c r="E77643">
        <v>1</v>
      </c>
      <c r="F77643" t="s">
        <v>155</v>
      </c>
      <c r="G77643" t="s">
        <v>1906</v>
      </c>
      <c r="H77643" t="s">
        <v>989</v>
      </c>
      <c r="I77643" t="s">
        <v>988</v>
      </c>
      <c r="J77643">
        <v>47</v>
      </c>
      <c r="K77643">
        <v>0</v>
      </c>
      <c r="L77643">
        <v>47</v>
      </c>
      <c r="M77643">
        <v>50</v>
      </c>
      <c r="N77643" t="s">
        <v>1067</v>
      </c>
      <c r="O77643">
        <v>1</v>
      </c>
      <c r="P77643" s="1">
        <v>45312</v>
      </c>
    </row>
    <row r="77644" spans="1:16" x14ac:dyDescent="0.25">
      <c r="A77644" t="s">
        <v>242</v>
      </c>
      <c r="B77644" t="s">
        <v>151</v>
      </c>
      <c r="C77644" t="s">
        <v>10</v>
      </c>
      <c r="D77644">
        <v>1</v>
      </c>
      <c r="E77644">
        <v>1</v>
      </c>
      <c r="F77644" t="s">
        <v>155</v>
      </c>
      <c r="G77644" t="s">
        <v>1906</v>
      </c>
      <c r="H77644" t="s">
        <v>992</v>
      </c>
      <c r="I77644" t="s">
        <v>991</v>
      </c>
      <c r="J77644">
        <v>100</v>
      </c>
      <c r="K77644">
        <v>0</v>
      </c>
      <c r="L77644">
        <v>100</v>
      </c>
      <c r="M77644">
        <v>100</v>
      </c>
      <c r="N77644" t="s">
        <v>1067</v>
      </c>
      <c r="O77644">
        <v>1</v>
      </c>
      <c r="P77644" s="1">
        <v>45385</v>
      </c>
    </row>
    <row r="77645" spans="1:16" x14ac:dyDescent="0.25">
      <c r="A77645" t="s">
        <v>242</v>
      </c>
      <c r="B77645" t="s">
        <v>151</v>
      </c>
      <c r="C77645" t="s">
        <v>10</v>
      </c>
      <c r="D77645">
        <v>1</v>
      </c>
      <c r="E77645">
        <v>1</v>
      </c>
      <c r="F77645" t="s">
        <v>156</v>
      </c>
      <c r="G77645" t="s">
        <v>1907</v>
      </c>
      <c r="H77645" t="s">
        <v>979</v>
      </c>
      <c r="I77645" t="s">
        <v>978</v>
      </c>
      <c r="J77645">
        <v>10</v>
      </c>
      <c r="K77645">
        <v>0</v>
      </c>
      <c r="L77645">
        <v>10</v>
      </c>
      <c r="M77645">
        <v>25</v>
      </c>
      <c r="N77645" t="s">
        <v>1070</v>
      </c>
      <c r="O77645">
        <v>1</v>
      </c>
      <c r="P77645" s="1">
        <v>45569</v>
      </c>
    </row>
    <row r="77646" spans="1:16" x14ac:dyDescent="0.25">
      <c r="A77646" t="s">
        <v>242</v>
      </c>
      <c r="B77646" t="s">
        <v>151</v>
      </c>
      <c r="C77646" t="s">
        <v>10</v>
      </c>
      <c r="D77646">
        <v>1</v>
      </c>
      <c r="E77646">
        <v>1</v>
      </c>
      <c r="F77646" t="s">
        <v>156</v>
      </c>
      <c r="G77646" t="s">
        <v>1907</v>
      </c>
      <c r="H77646" t="s">
        <v>984</v>
      </c>
      <c r="I77646" t="s">
        <v>983</v>
      </c>
      <c r="J77646">
        <v>15</v>
      </c>
      <c r="K77646">
        <v>0</v>
      </c>
      <c r="L77646">
        <v>15</v>
      </c>
      <c r="M77646">
        <v>25</v>
      </c>
      <c r="N77646" t="s">
        <v>1066</v>
      </c>
      <c r="O77646">
        <v>1</v>
      </c>
      <c r="P77646" s="1">
        <v>45394</v>
      </c>
    </row>
    <row r="77647" spans="1:16" x14ac:dyDescent="0.25">
      <c r="A77647" t="s">
        <v>242</v>
      </c>
      <c r="B77647" t="s">
        <v>151</v>
      </c>
      <c r="C77647" t="s">
        <v>10</v>
      </c>
      <c r="D77647">
        <v>1</v>
      </c>
      <c r="E77647">
        <v>1</v>
      </c>
      <c r="F77647" t="s">
        <v>156</v>
      </c>
      <c r="G77647" t="s">
        <v>1907</v>
      </c>
      <c r="H77647" t="s">
        <v>989</v>
      </c>
      <c r="I77647" t="s">
        <v>988</v>
      </c>
      <c r="J77647">
        <v>34</v>
      </c>
      <c r="K77647">
        <v>0</v>
      </c>
      <c r="L77647">
        <v>34</v>
      </c>
      <c r="M77647">
        <v>50</v>
      </c>
      <c r="N77647" t="s">
        <v>1066</v>
      </c>
      <c r="O77647">
        <v>1</v>
      </c>
      <c r="P77647" s="1">
        <v>45312</v>
      </c>
    </row>
    <row r="77648" spans="1:16" x14ac:dyDescent="0.25">
      <c r="A77648" t="s">
        <v>242</v>
      </c>
      <c r="B77648" t="s">
        <v>151</v>
      </c>
      <c r="C77648" t="s">
        <v>10</v>
      </c>
      <c r="D77648">
        <v>1</v>
      </c>
      <c r="E77648">
        <v>1</v>
      </c>
      <c r="F77648" t="s">
        <v>156</v>
      </c>
      <c r="G77648" t="s">
        <v>1907</v>
      </c>
      <c r="H77648" t="s">
        <v>992</v>
      </c>
      <c r="I77648" t="s">
        <v>991</v>
      </c>
      <c r="J77648">
        <v>95</v>
      </c>
      <c r="K77648">
        <v>0</v>
      </c>
      <c r="L77648">
        <v>95</v>
      </c>
      <c r="M77648">
        <v>100</v>
      </c>
      <c r="N77648" t="s">
        <v>1067</v>
      </c>
      <c r="O77648">
        <v>1</v>
      </c>
      <c r="P77648" s="1">
        <v>45385</v>
      </c>
    </row>
    <row r="77649" spans="1:16" x14ac:dyDescent="0.25">
      <c r="A77649" t="s">
        <v>242</v>
      </c>
      <c r="B77649" t="s">
        <v>151</v>
      </c>
      <c r="C77649" t="s">
        <v>10</v>
      </c>
      <c r="D77649">
        <v>1</v>
      </c>
      <c r="E77649">
        <v>2</v>
      </c>
      <c r="F77649" t="s">
        <v>157</v>
      </c>
      <c r="G77649" t="s">
        <v>1372</v>
      </c>
      <c r="H77649" t="s">
        <v>979</v>
      </c>
      <c r="I77649" t="s">
        <v>995</v>
      </c>
      <c r="J77649">
        <v>11</v>
      </c>
      <c r="K77649">
        <v>0</v>
      </c>
      <c r="L77649">
        <v>11</v>
      </c>
      <c r="M77649">
        <v>25</v>
      </c>
      <c r="N77649" t="s">
        <v>1070</v>
      </c>
      <c r="O77649">
        <v>1</v>
      </c>
      <c r="P77649" s="1">
        <v>45320</v>
      </c>
    </row>
    <row r="77650" spans="1:16" x14ac:dyDescent="0.25">
      <c r="A77650" t="s">
        <v>242</v>
      </c>
      <c r="B77650" t="s">
        <v>151</v>
      </c>
      <c r="C77650" t="s">
        <v>10</v>
      </c>
      <c r="D77650">
        <v>1</v>
      </c>
      <c r="E77650">
        <v>2</v>
      </c>
      <c r="F77650" t="s">
        <v>157</v>
      </c>
      <c r="G77650" t="s">
        <v>1372</v>
      </c>
      <c r="H77650" t="s">
        <v>984</v>
      </c>
      <c r="I77650" t="s">
        <v>998</v>
      </c>
      <c r="J77650">
        <v>15</v>
      </c>
      <c r="K77650">
        <v>0</v>
      </c>
      <c r="L77650">
        <v>15</v>
      </c>
      <c r="M77650">
        <v>25</v>
      </c>
      <c r="N77650" t="s">
        <v>1066</v>
      </c>
      <c r="O77650">
        <v>1</v>
      </c>
      <c r="P77650" s="1">
        <v>45428</v>
      </c>
    </row>
    <row r="77651" spans="1:16" x14ac:dyDescent="0.25">
      <c r="A77651" t="s">
        <v>242</v>
      </c>
      <c r="B77651" t="s">
        <v>151</v>
      </c>
      <c r="C77651" t="s">
        <v>10</v>
      </c>
      <c r="D77651">
        <v>1</v>
      </c>
      <c r="E77651">
        <v>2</v>
      </c>
      <c r="F77651" t="s">
        <v>157</v>
      </c>
      <c r="G77651" t="s">
        <v>1372</v>
      </c>
      <c r="H77651" t="s">
        <v>989</v>
      </c>
      <c r="I77651" t="s">
        <v>999</v>
      </c>
      <c r="J77651">
        <v>32</v>
      </c>
      <c r="K77651">
        <v>0</v>
      </c>
      <c r="L77651">
        <v>32</v>
      </c>
      <c r="M77651">
        <v>50</v>
      </c>
      <c r="N77651" t="s">
        <v>1066</v>
      </c>
      <c r="O77651">
        <v>1</v>
      </c>
      <c r="P77651" s="1">
        <v>45449</v>
      </c>
    </row>
    <row r="77652" spans="1:16" x14ac:dyDescent="0.25">
      <c r="A77652" t="s">
        <v>242</v>
      </c>
      <c r="B77652" t="s">
        <v>151</v>
      </c>
      <c r="C77652" t="s">
        <v>10</v>
      </c>
      <c r="D77652">
        <v>1</v>
      </c>
      <c r="E77652">
        <v>2</v>
      </c>
      <c r="F77652" t="s">
        <v>157</v>
      </c>
      <c r="G77652" t="s">
        <v>1372</v>
      </c>
      <c r="H77652" t="s">
        <v>992</v>
      </c>
      <c r="I77652" t="s">
        <v>1001</v>
      </c>
      <c r="J77652">
        <v>88</v>
      </c>
      <c r="K77652">
        <v>0</v>
      </c>
      <c r="L77652">
        <v>88</v>
      </c>
      <c r="M77652">
        <v>100</v>
      </c>
      <c r="N77652" t="s">
        <v>1069</v>
      </c>
      <c r="O77652">
        <v>1</v>
      </c>
      <c r="P77652" s="1">
        <v>45451</v>
      </c>
    </row>
    <row r="77653" spans="1:16" x14ac:dyDescent="0.25">
      <c r="A77653" t="s">
        <v>242</v>
      </c>
      <c r="B77653" t="s">
        <v>151</v>
      </c>
      <c r="C77653" t="s">
        <v>10</v>
      </c>
      <c r="D77653">
        <v>1</v>
      </c>
      <c r="E77653">
        <v>2</v>
      </c>
      <c r="F77653" t="s">
        <v>158</v>
      </c>
      <c r="G77653" t="s">
        <v>1368</v>
      </c>
      <c r="H77653" t="s">
        <v>979</v>
      </c>
      <c r="I77653" t="s">
        <v>995</v>
      </c>
      <c r="J77653">
        <v>16</v>
      </c>
      <c r="K77653">
        <v>0</v>
      </c>
      <c r="L77653">
        <v>16</v>
      </c>
      <c r="M77653">
        <v>25</v>
      </c>
      <c r="N77653" t="s">
        <v>1066</v>
      </c>
      <c r="O77653">
        <v>1</v>
      </c>
      <c r="P77653" s="1">
        <v>45320</v>
      </c>
    </row>
    <row r="77654" spans="1:16" x14ac:dyDescent="0.25">
      <c r="A77654" t="s">
        <v>242</v>
      </c>
      <c r="B77654" t="s">
        <v>151</v>
      </c>
      <c r="C77654" t="s">
        <v>10</v>
      </c>
      <c r="D77654">
        <v>1</v>
      </c>
      <c r="E77654">
        <v>2</v>
      </c>
      <c r="F77654" t="s">
        <v>158</v>
      </c>
      <c r="G77654" t="s">
        <v>1368</v>
      </c>
      <c r="H77654" t="s">
        <v>984</v>
      </c>
      <c r="I77654" t="s">
        <v>998</v>
      </c>
      <c r="J77654">
        <v>17</v>
      </c>
      <c r="K77654">
        <v>0</v>
      </c>
      <c r="L77654">
        <v>17</v>
      </c>
      <c r="M77654">
        <v>25</v>
      </c>
      <c r="N77654" t="s">
        <v>1066</v>
      </c>
      <c r="O77654">
        <v>1</v>
      </c>
      <c r="P77654" s="1">
        <v>45428</v>
      </c>
    </row>
    <row r="77655" spans="1:16" x14ac:dyDescent="0.25">
      <c r="A77655" t="s">
        <v>242</v>
      </c>
      <c r="B77655" t="s">
        <v>151</v>
      </c>
      <c r="C77655" t="s">
        <v>10</v>
      </c>
      <c r="D77655">
        <v>1</v>
      </c>
      <c r="E77655">
        <v>2</v>
      </c>
      <c r="F77655" t="s">
        <v>158</v>
      </c>
      <c r="G77655" t="s">
        <v>1368</v>
      </c>
      <c r="H77655" t="s">
        <v>989</v>
      </c>
      <c r="I77655" t="s">
        <v>999</v>
      </c>
      <c r="J77655">
        <v>32</v>
      </c>
      <c r="K77655">
        <v>0</v>
      </c>
      <c r="L77655">
        <v>32</v>
      </c>
      <c r="M77655">
        <v>50</v>
      </c>
      <c r="N77655" t="s">
        <v>1066</v>
      </c>
      <c r="O77655">
        <v>1</v>
      </c>
      <c r="P77655" s="1">
        <v>45449</v>
      </c>
    </row>
    <row r="77656" spans="1:16" x14ac:dyDescent="0.25">
      <c r="A77656" t="s">
        <v>242</v>
      </c>
      <c r="B77656" t="s">
        <v>151</v>
      </c>
      <c r="C77656" t="s">
        <v>10</v>
      </c>
      <c r="D77656">
        <v>1</v>
      </c>
      <c r="E77656">
        <v>2</v>
      </c>
      <c r="F77656" t="s">
        <v>158</v>
      </c>
      <c r="G77656" t="s">
        <v>1368</v>
      </c>
      <c r="H77656" t="s">
        <v>992</v>
      </c>
      <c r="I77656" t="s">
        <v>1001</v>
      </c>
      <c r="J77656">
        <v>78</v>
      </c>
      <c r="K77656">
        <v>0</v>
      </c>
      <c r="L77656">
        <v>78</v>
      </c>
      <c r="M77656">
        <v>100</v>
      </c>
      <c r="N77656" t="s">
        <v>1071</v>
      </c>
      <c r="O77656">
        <v>1</v>
      </c>
      <c r="P77656" s="1">
        <v>45451</v>
      </c>
    </row>
    <row r="77657" spans="1:16" x14ac:dyDescent="0.25">
      <c r="A77657" t="s">
        <v>242</v>
      </c>
      <c r="B77657" t="s">
        <v>151</v>
      </c>
      <c r="C77657" t="s">
        <v>10</v>
      </c>
      <c r="D77657">
        <v>1</v>
      </c>
      <c r="E77657">
        <v>2</v>
      </c>
      <c r="F77657" t="s">
        <v>159</v>
      </c>
      <c r="G77657" t="s">
        <v>1908</v>
      </c>
      <c r="H77657" t="s">
        <v>979</v>
      </c>
      <c r="I77657" t="s">
        <v>995</v>
      </c>
      <c r="J77657">
        <v>19</v>
      </c>
      <c r="K77657">
        <v>0</v>
      </c>
      <c r="L77657">
        <v>19</v>
      </c>
      <c r="M77657">
        <v>25</v>
      </c>
      <c r="N77657" t="s">
        <v>1071</v>
      </c>
      <c r="O77657">
        <v>1</v>
      </c>
      <c r="P77657" s="1">
        <v>45320</v>
      </c>
    </row>
    <row r="77658" spans="1:16" x14ac:dyDescent="0.25">
      <c r="A77658" t="s">
        <v>242</v>
      </c>
      <c r="B77658" t="s">
        <v>151</v>
      </c>
      <c r="C77658" t="s">
        <v>10</v>
      </c>
      <c r="D77658">
        <v>1</v>
      </c>
      <c r="E77658">
        <v>2</v>
      </c>
      <c r="F77658" t="s">
        <v>159</v>
      </c>
      <c r="G77658" t="s">
        <v>1908</v>
      </c>
      <c r="H77658" t="s">
        <v>984</v>
      </c>
      <c r="I77658" t="s">
        <v>998</v>
      </c>
      <c r="J77658">
        <v>12</v>
      </c>
      <c r="K77658">
        <v>0</v>
      </c>
      <c r="L77658">
        <v>12</v>
      </c>
      <c r="M77658">
        <v>25</v>
      </c>
      <c r="N77658" t="s">
        <v>1070</v>
      </c>
      <c r="O77658">
        <v>1</v>
      </c>
      <c r="P77658" s="1">
        <v>45428</v>
      </c>
    </row>
    <row r="77659" spans="1:16" x14ac:dyDescent="0.25">
      <c r="A77659" t="s">
        <v>242</v>
      </c>
      <c r="B77659" t="s">
        <v>151</v>
      </c>
      <c r="C77659" t="s">
        <v>10</v>
      </c>
      <c r="D77659">
        <v>1</v>
      </c>
      <c r="E77659">
        <v>2</v>
      </c>
      <c r="F77659" t="s">
        <v>159</v>
      </c>
      <c r="G77659" t="s">
        <v>1908</v>
      </c>
      <c r="H77659" t="s">
        <v>989</v>
      </c>
      <c r="I77659" t="s">
        <v>999</v>
      </c>
      <c r="J77659">
        <v>36</v>
      </c>
      <c r="K77659">
        <v>0</v>
      </c>
      <c r="L77659">
        <v>36</v>
      </c>
      <c r="M77659">
        <v>50</v>
      </c>
      <c r="N77659" t="s">
        <v>1071</v>
      </c>
      <c r="O77659">
        <v>1</v>
      </c>
      <c r="P77659" s="1">
        <v>45449</v>
      </c>
    </row>
    <row r="77660" spans="1:16" x14ac:dyDescent="0.25">
      <c r="A77660" t="s">
        <v>242</v>
      </c>
      <c r="B77660" t="s">
        <v>151</v>
      </c>
      <c r="C77660" t="s">
        <v>10</v>
      </c>
      <c r="D77660">
        <v>1</v>
      </c>
      <c r="E77660">
        <v>2</v>
      </c>
      <c r="F77660" t="s">
        <v>159</v>
      </c>
      <c r="G77660" t="s">
        <v>1908</v>
      </c>
      <c r="H77660" t="s">
        <v>992</v>
      </c>
      <c r="I77660" t="s">
        <v>1001</v>
      </c>
      <c r="J77660">
        <v>72</v>
      </c>
      <c r="K77660">
        <v>0</v>
      </c>
      <c r="L77660">
        <v>72</v>
      </c>
      <c r="M77660">
        <v>100</v>
      </c>
      <c r="N77660" t="s">
        <v>1071</v>
      </c>
      <c r="O77660">
        <v>1</v>
      </c>
      <c r="P77660" s="1">
        <v>45451</v>
      </c>
    </row>
    <row r="77661" spans="1:16" x14ac:dyDescent="0.25">
      <c r="A77661" t="s">
        <v>242</v>
      </c>
      <c r="B77661" t="s">
        <v>151</v>
      </c>
      <c r="C77661" t="s">
        <v>10</v>
      </c>
      <c r="D77661">
        <v>1</v>
      </c>
      <c r="E77661">
        <v>2</v>
      </c>
      <c r="F77661" t="s">
        <v>160</v>
      </c>
      <c r="G77661" t="s">
        <v>1909</v>
      </c>
      <c r="H77661" t="s">
        <v>979</v>
      </c>
      <c r="I77661" t="s">
        <v>995</v>
      </c>
      <c r="J77661">
        <v>20</v>
      </c>
      <c r="K77661">
        <v>0</v>
      </c>
      <c r="L77661">
        <v>20</v>
      </c>
      <c r="M77661">
        <v>25</v>
      </c>
      <c r="N77661" t="s">
        <v>1069</v>
      </c>
      <c r="O77661">
        <v>1</v>
      </c>
      <c r="P77661" s="1">
        <v>45320</v>
      </c>
    </row>
    <row r="77662" spans="1:16" x14ac:dyDescent="0.25">
      <c r="A77662" t="s">
        <v>242</v>
      </c>
      <c r="B77662" t="s">
        <v>151</v>
      </c>
      <c r="C77662" t="s">
        <v>10</v>
      </c>
      <c r="D77662">
        <v>1</v>
      </c>
      <c r="E77662">
        <v>2</v>
      </c>
      <c r="F77662" t="s">
        <v>160</v>
      </c>
      <c r="G77662" t="s">
        <v>1909</v>
      </c>
      <c r="H77662" t="s">
        <v>984</v>
      </c>
      <c r="I77662" t="s">
        <v>998</v>
      </c>
      <c r="J77662">
        <v>18</v>
      </c>
      <c r="K77662">
        <v>0</v>
      </c>
      <c r="L77662">
        <v>18</v>
      </c>
      <c r="M77662">
        <v>25</v>
      </c>
      <c r="N77662" t="s">
        <v>1071</v>
      </c>
      <c r="O77662">
        <v>1</v>
      </c>
      <c r="P77662" s="1">
        <v>45428</v>
      </c>
    </row>
    <row r="77663" spans="1:16" x14ac:dyDescent="0.25">
      <c r="A77663" t="s">
        <v>242</v>
      </c>
      <c r="B77663" t="s">
        <v>151</v>
      </c>
      <c r="C77663" t="s">
        <v>10</v>
      </c>
      <c r="D77663">
        <v>1</v>
      </c>
      <c r="E77663">
        <v>2</v>
      </c>
      <c r="F77663" t="s">
        <v>160</v>
      </c>
      <c r="G77663" t="s">
        <v>1909</v>
      </c>
      <c r="H77663" t="s">
        <v>989</v>
      </c>
      <c r="I77663" t="s">
        <v>999</v>
      </c>
      <c r="J77663">
        <v>34</v>
      </c>
      <c r="K77663">
        <v>0</v>
      </c>
      <c r="L77663">
        <v>34</v>
      </c>
      <c r="M77663">
        <v>50</v>
      </c>
      <c r="N77663" t="s">
        <v>1066</v>
      </c>
      <c r="O77663">
        <v>1</v>
      </c>
      <c r="P77663" s="1">
        <v>45449</v>
      </c>
    </row>
    <row r="77664" spans="1:16" x14ac:dyDescent="0.25">
      <c r="A77664" t="s">
        <v>242</v>
      </c>
      <c r="B77664" t="s">
        <v>151</v>
      </c>
      <c r="C77664" t="s">
        <v>10</v>
      </c>
      <c r="D77664">
        <v>1</v>
      </c>
      <c r="E77664">
        <v>2</v>
      </c>
      <c r="F77664" t="s">
        <v>160</v>
      </c>
      <c r="G77664" t="s">
        <v>1909</v>
      </c>
      <c r="H77664" t="s">
        <v>992</v>
      </c>
      <c r="I77664" t="s">
        <v>1001</v>
      </c>
      <c r="J77664">
        <v>84</v>
      </c>
      <c r="K77664">
        <v>0</v>
      </c>
      <c r="L77664">
        <v>84</v>
      </c>
      <c r="M77664">
        <v>100</v>
      </c>
      <c r="N77664" t="s">
        <v>1069</v>
      </c>
      <c r="O77664">
        <v>1</v>
      </c>
      <c r="P77664" s="1">
        <v>45451</v>
      </c>
    </row>
    <row r="77665" spans="1:16" x14ac:dyDescent="0.25">
      <c r="A77665" t="s">
        <v>242</v>
      </c>
      <c r="B77665" t="s">
        <v>151</v>
      </c>
      <c r="C77665" t="s">
        <v>10</v>
      </c>
      <c r="D77665">
        <v>1</v>
      </c>
      <c r="E77665">
        <v>2</v>
      </c>
      <c r="F77665" t="s">
        <v>161</v>
      </c>
      <c r="G77665" t="s">
        <v>1768</v>
      </c>
      <c r="H77665" t="s">
        <v>979</v>
      </c>
      <c r="I77665" t="s">
        <v>995</v>
      </c>
      <c r="J77665">
        <v>13</v>
      </c>
      <c r="K77665">
        <v>0</v>
      </c>
      <c r="L77665">
        <v>13</v>
      </c>
      <c r="M77665">
        <v>25</v>
      </c>
      <c r="N77665" t="s">
        <v>1073</v>
      </c>
      <c r="O77665">
        <v>1</v>
      </c>
      <c r="P77665" s="1">
        <v>45320</v>
      </c>
    </row>
    <row r="77666" spans="1:16" x14ac:dyDescent="0.25">
      <c r="A77666" t="s">
        <v>242</v>
      </c>
      <c r="B77666" t="s">
        <v>151</v>
      </c>
      <c r="C77666" t="s">
        <v>10</v>
      </c>
      <c r="D77666">
        <v>1</v>
      </c>
      <c r="E77666">
        <v>2</v>
      </c>
      <c r="F77666" t="s">
        <v>161</v>
      </c>
      <c r="G77666" t="s">
        <v>1768</v>
      </c>
      <c r="H77666" t="s">
        <v>984</v>
      </c>
      <c r="I77666" t="s">
        <v>998</v>
      </c>
      <c r="J77666">
        <v>19</v>
      </c>
      <c r="K77666">
        <v>0</v>
      </c>
      <c r="L77666">
        <v>19</v>
      </c>
      <c r="M77666">
        <v>25</v>
      </c>
      <c r="N77666" t="s">
        <v>1071</v>
      </c>
      <c r="O77666">
        <v>1</v>
      </c>
      <c r="P77666" s="1">
        <v>45428</v>
      </c>
    </row>
    <row r="77667" spans="1:16" x14ac:dyDescent="0.25">
      <c r="A77667" t="s">
        <v>242</v>
      </c>
      <c r="B77667" t="s">
        <v>151</v>
      </c>
      <c r="C77667" t="s">
        <v>10</v>
      </c>
      <c r="D77667">
        <v>1</v>
      </c>
      <c r="E77667">
        <v>2</v>
      </c>
      <c r="F77667" t="s">
        <v>161</v>
      </c>
      <c r="G77667" t="s">
        <v>1768</v>
      </c>
      <c r="H77667" t="s">
        <v>989</v>
      </c>
      <c r="I77667" t="s">
        <v>999</v>
      </c>
      <c r="J77667">
        <v>45</v>
      </c>
      <c r="K77667">
        <v>0</v>
      </c>
      <c r="L77667">
        <v>45</v>
      </c>
      <c r="M77667">
        <v>50</v>
      </c>
      <c r="N77667" t="s">
        <v>1067</v>
      </c>
      <c r="O77667">
        <v>1</v>
      </c>
      <c r="P77667" s="1">
        <v>45449</v>
      </c>
    </row>
    <row r="77668" spans="1:16" x14ac:dyDescent="0.25">
      <c r="A77668" t="s">
        <v>242</v>
      </c>
      <c r="B77668" t="s">
        <v>151</v>
      </c>
      <c r="C77668" t="s">
        <v>10</v>
      </c>
      <c r="D77668">
        <v>1</v>
      </c>
      <c r="E77668">
        <v>2</v>
      </c>
      <c r="F77668" t="s">
        <v>161</v>
      </c>
      <c r="G77668" t="s">
        <v>1768</v>
      </c>
      <c r="H77668" t="s">
        <v>992</v>
      </c>
      <c r="I77668" t="s">
        <v>1001</v>
      </c>
      <c r="J77668">
        <v>56</v>
      </c>
      <c r="K77668">
        <v>0</v>
      </c>
      <c r="L77668">
        <v>56</v>
      </c>
      <c r="M77668">
        <v>100</v>
      </c>
      <c r="N77668" t="s">
        <v>1073</v>
      </c>
      <c r="O77668">
        <v>1</v>
      </c>
      <c r="P77668" s="1">
        <v>45451</v>
      </c>
    </row>
    <row r="77669" spans="1:16" x14ac:dyDescent="0.25">
      <c r="A77669" t="s">
        <v>242</v>
      </c>
      <c r="B77669" t="s">
        <v>151</v>
      </c>
      <c r="C77669" t="s">
        <v>10</v>
      </c>
      <c r="D77669">
        <v>2</v>
      </c>
      <c r="E77669">
        <v>3</v>
      </c>
      <c r="F77669" t="s">
        <v>162</v>
      </c>
      <c r="G77669" t="s">
        <v>1371</v>
      </c>
      <c r="H77669" t="s">
        <v>979</v>
      </c>
      <c r="I77669" t="s">
        <v>1003</v>
      </c>
      <c r="J77669">
        <v>8</v>
      </c>
      <c r="K77669">
        <v>0</v>
      </c>
      <c r="L77669">
        <v>8</v>
      </c>
      <c r="M77669">
        <v>25</v>
      </c>
      <c r="N77669" t="s">
        <v>1078</v>
      </c>
      <c r="O77669">
        <v>1</v>
      </c>
      <c r="P77669" s="1">
        <v>45592</v>
      </c>
    </row>
    <row r="77670" spans="1:16" x14ac:dyDescent="0.25">
      <c r="A77670" t="s">
        <v>242</v>
      </c>
      <c r="B77670" t="s">
        <v>151</v>
      </c>
      <c r="C77670" t="s">
        <v>10</v>
      </c>
      <c r="D77670">
        <v>2</v>
      </c>
      <c r="E77670">
        <v>3</v>
      </c>
      <c r="F77670" t="s">
        <v>162</v>
      </c>
      <c r="G77670" t="s">
        <v>1371</v>
      </c>
      <c r="H77670" t="s">
        <v>984</v>
      </c>
      <c r="I77670" t="s">
        <v>1005</v>
      </c>
      <c r="J77670">
        <v>8</v>
      </c>
      <c r="K77670">
        <v>0</v>
      </c>
      <c r="L77670">
        <v>8</v>
      </c>
      <c r="M77670">
        <v>25</v>
      </c>
      <c r="N77670" t="s">
        <v>1078</v>
      </c>
      <c r="O77670">
        <v>1</v>
      </c>
      <c r="P77670" s="1">
        <v>45423</v>
      </c>
    </row>
    <row r="77671" spans="1:16" x14ac:dyDescent="0.25">
      <c r="A77671" t="s">
        <v>242</v>
      </c>
      <c r="B77671" t="s">
        <v>151</v>
      </c>
      <c r="C77671" t="s">
        <v>10</v>
      </c>
      <c r="D77671">
        <v>2</v>
      </c>
      <c r="E77671">
        <v>3</v>
      </c>
      <c r="F77671" t="s">
        <v>162</v>
      </c>
      <c r="G77671" t="s">
        <v>1371</v>
      </c>
      <c r="H77671" t="s">
        <v>989</v>
      </c>
      <c r="I77671" t="s">
        <v>1008</v>
      </c>
      <c r="J77671">
        <v>33</v>
      </c>
      <c r="K77671">
        <v>0</v>
      </c>
      <c r="L77671">
        <v>33</v>
      </c>
      <c r="M77671">
        <v>50</v>
      </c>
      <c r="N77671" t="s">
        <v>1066</v>
      </c>
      <c r="O77671">
        <v>1</v>
      </c>
      <c r="P77671" s="1">
        <v>45555</v>
      </c>
    </row>
    <row r="77672" spans="1:16" x14ac:dyDescent="0.25">
      <c r="A77672" t="s">
        <v>242</v>
      </c>
      <c r="B77672" t="s">
        <v>151</v>
      </c>
      <c r="C77672" t="s">
        <v>10</v>
      </c>
      <c r="D77672">
        <v>2</v>
      </c>
      <c r="E77672">
        <v>3</v>
      </c>
      <c r="F77672" t="s">
        <v>162</v>
      </c>
      <c r="G77672" t="s">
        <v>1371</v>
      </c>
      <c r="H77672" t="s">
        <v>992</v>
      </c>
      <c r="I77672" t="s">
        <v>1010</v>
      </c>
      <c r="J77672">
        <v>90</v>
      </c>
      <c r="K77672">
        <v>0</v>
      </c>
      <c r="L77672">
        <v>90</v>
      </c>
      <c r="M77672">
        <v>100</v>
      </c>
      <c r="N77672" t="s">
        <v>1067</v>
      </c>
      <c r="O77672">
        <v>1</v>
      </c>
      <c r="P77672" s="1">
        <v>45532</v>
      </c>
    </row>
    <row r="77673" spans="1:16" x14ac:dyDescent="0.25">
      <c r="A77673" t="s">
        <v>242</v>
      </c>
      <c r="B77673" t="s">
        <v>151</v>
      </c>
      <c r="C77673" t="s">
        <v>10</v>
      </c>
      <c r="D77673">
        <v>2</v>
      </c>
      <c r="E77673">
        <v>3</v>
      </c>
      <c r="F77673" t="s">
        <v>163</v>
      </c>
      <c r="G77673" t="s">
        <v>1774</v>
      </c>
      <c r="H77673" t="s">
        <v>979</v>
      </c>
      <c r="I77673" t="s">
        <v>1003</v>
      </c>
      <c r="J77673">
        <v>22</v>
      </c>
      <c r="K77673">
        <v>0</v>
      </c>
      <c r="L77673">
        <v>22</v>
      </c>
      <c r="M77673">
        <v>25</v>
      </c>
      <c r="N77673" t="s">
        <v>1069</v>
      </c>
      <c r="O77673">
        <v>1</v>
      </c>
      <c r="P77673" s="1">
        <v>45592</v>
      </c>
    </row>
    <row r="77674" spans="1:16" x14ac:dyDescent="0.25">
      <c r="A77674" t="s">
        <v>242</v>
      </c>
      <c r="B77674" t="s">
        <v>151</v>
      </c>
      <c r="C77674" t="s">
        <v>10</v>
      </c>
      <c r="D77674">
        <v>2</v>
      </c>
      <c r="E77674">
        <v>3</v>
      </c>
      <c r="F77674" t="s">
        <v>163</v>
      </c>
      <c r="G77674" t="s">
        <v>1774</v>
      </c>
      <c r="H77674" t="s">
        <v>984</v>
      </c>
      <c r="I77674" t="s">
        <v>1005</v>
      </c>
      <c r="J77674">
        <v>11</v>
      </c>
      <c r="K77674">
        <v>0</v>
      </c>
      <c r="L77674">
        <v>11</v>
      </c>
      <c r="M77674">
        <v>25</v>
      </c>
      <c r="N77674" t="s">
        <v>1070</v>
      </c>
      <c r="O77674">
        <v>1</v>
      </c>
      <c r="P77674" s="1">
        <v>45423</v>
      </c>
    </row>
    <row r="77675" spans="1:16" x14ac:dyDescent="0.25">
      <c r="A77675" t="s">
        <v>242</v>
      </c>
      <c r="B77675" t="s">
        <v>151</v>
      </c>
      <c r="C77675" t="s">
        <v>10</v>
      </c>
      <c r="D77675">
        <v>2</v>
      </c>
      <c r="E77675">
        <v>3</v>
      </c>
      <c r="F77675" t="s">
        <v>163</v>
      </c>
      <c r="G77675" t="s">
        <v>1774</v>
      </c>
      <c r="H77675" t="s">
        <v>989</v>
      </c>
      <c r="I77675" t="s">
        <v>1008</v>
      </c>
      <c r="J77675">
        <v>45</v>
      </c>
      <c r="K77675">
        <v>0</v>
      </c>
      <c r="L77675">
        <v>45</v>
      </c>
      <c r="M77675">
        <v>50</v>
      </c>
      <c r="N77675" t="s">
        <v>1067</v>
      </c>
      <c r="O77675">
        <v>1</v>
      </c>
      <c r="P77675" s="1">
        <v>45555</v>
      </c>
    </row>
    <row r="77676" spans="1:16" x14ac:dyDescent="0.25">
      <c r="A77676" t="s">
        <v>242</v>
      </c>
      <c r="B77676" t="s">
        <v>151</v>
      </c>
      <c r="C77676" t="s">
        <v>10</v>
      </c>
      <c r="D77676">
        <v>2</v>
      </c>
      <c r="E77676">
        <v>3</v>
      </c>
      <c r="F77676" t="s">
        <v>163</v>
      </c>
      <c r="G77676" t="s">
        <v>1774</v>
      </c>
      <c r="H77676" t="s">
        <v>992</v>
      </c>
      <c r="I77676" t="s">
        <v>1010</v>
      </c>
      <c r="J77676">
        <v>51</v>
      </c>
      <c r="K77676">
        <v>0</v>
      </c>
      <c r="L77676">
        <v>51</v>
      </c>
      <c r="M77676">
        <v>100</v>
      </c>
      <c r="N77676" t="s">
        <v>1073</v>
      </c>
      <c r="O77676">
        <v>1</v>
      </c>
      <c r="P77676" s="1">
        <v>45532</v>
      </c>
    </row>
    <row r="77677" spans="1:16" x14ac:dyDescent="0.25">
      <c r="A77677" t="s">
        <v>242</v>
      </c>
      <c r="B77677" t="s">
        <v>151</v>
      </c>
      <c r="C77677" t="s">
        <v>10</v>
      </c>
      <c r="D77677">
        <v>2</v>
      </c>
      <c r="E77677">
        <v>3</v>
      </c>
      <c r="F77677" t="s">
        <v>164</v>
      </c>
      <c r="G77677" t="s">
        <v>1910</v>
      </c>
      <c r="H77677" t="s">
        <v>979</v>
      </c>
      <c r="I77677" t="s">
        <v>1003</v>
      </c>
      <c r="J77677">
        <v>18</v>
      </c>
      <c r="K77677">
        <v>0</v>
      </c>
      <c r="L77677">
        <v>18</v>
      </c>
      <c r="M77677">
        <v>25</v>
      </c>
      <c r="N77677" t="s">
        <v>1071</v>
      </c>
      <c r="O77677">
        <v>1</v>
      </c>
      <c r="P77677" s="1">
        <v>45592</v>
      </c>
    </row>
    <row r="77678" spans="1:16" x14ac:dyDescent="0.25">
      <c r="A77678" t="s">
        <v>242</v>
      </c>
      <c r="B77678" t="s">
        <v>151</v>
      </c>
      <c r="C77678" t="s">
        <v>10</v>
      </c>
      <c r="D77678">
        <v>2</v>
      </c>
      <c r="E77678">
        <v>3</v>
      </c>
      <c r="F77678" t="s">
        <v>164</v>
      </c>
      <c r="G77678" t="s">
        <v>1910</v>
      </c>
      <c r="H77678" t="s">
        <v>984</v>
      </c>
      <c r="I77678" t="s">
        <v>1005</v>
      </c>
      <c r="J77678">
        <v>18</v>
      </c>
      <c r="K77678">
        <v>0</v>
      </c>
      <c r="L77678">
        <v>18</v>
      </c>
      <c r="M77678">
        <v>25</v>
      </c>
      <c r="N77678" t="s">
        <v>1071</v>
      </c>
      <c r="O77678">
        <v>1</v>
      </c>
      <c r="P77678" s="1">
        <v>45423</v>
      </c>
    </row>
    <row r="77679" spans="1:16" x14ac:dyDescent="0.25">
      <c r="A77679" t="s">
        <v>242</v>
      </c>
      <c r="B77679" t="s">
        <v>151</v>
      </c>
      <c r="C77679" t="s">
        <v>10</v>
      </c>
      <c r="D77679">
        <v>2</v>
      </c>
      <c r="E77679">
        <v>3</v>
      </c>
      <c r="F77679" t="s">
        <v>164</v>
      </c>
      <c r="G77679" t="s">
        <v>1910</v>
      </c>
      <c r="H77679" t="s">
        <v>989</v>
      </c>
      <c r="I77679" t="s">
        <v>1008</v>
      </c>
      <c r="J77679">
        <v>33</v>
      </c>
      <c r="K77679">
        <v>0</v>
      </c>
      <c r="L77679">
        <v>33</v>
      </c>
      <c r="M77679">
        <v>50</v>
      </c>
      <c r="N77679" t="s">
        <v>1066</v>
      </c>
      <c r="O77679">
        <v>1</v>
      </c>
      <c r="P77679" s="1">
        <v>45555</v>
      </c>
    </row>
    <row r="77680" spans="1:16" x14ac:dyDescent="0.25">
      <c r="A77680" t="s">
        <v>242</v>
      </c>
      <c r="B77680" t="s">
        <v>151</v>
      </c>
      <c r="C77680" t="s">
        <v>10</v>
      </c>
      <c r="D77680">
        <v>2</v>
      </c>
      <c r="E77680">
        <v>3</v>
      </c>
      <c r="F77680" t="s">
        <v>164</v>
      </c>
      <c r="G77680" t="s">
        <v>1910</v>
      </c>
      <c r="H77680" t="s">
        <v>992</v>
      </c>
      <c r="I77680" t="s">
        <v>1010</v>
      </c>
      <c r="J77680">
        <v>84</v>
      </c>
      <c r="K77680">
        <v>0</v>
      </c>
      <c r="L77680">
        <v>84</v>
      </c>
      <c r="M77680">
        <v>100</v>
      </c>
      <c r="N77680" t="s">
        <v>1069</v>
      </c>
      <c r="O77680">
        <v>1</v>
      </c>
      <c r="P77680" s="1">
        <v>45532</v>
      </c>
    </row>
    <row r="77681" spans="1:16" x14ac:dyDescent="0.25">
      <c r="A77681" t="s">
        <v>242</v>
      </c>
      <c r="B77681" t="s">
        <v>151</v>
      </c>
      <c r="C77681" t="s">
        <v>10</v>
      </c>
      <c r="D77681">
        <v>2</v>
      </c>
      <c r="E77681">
        <v>3</v>
      </c>
      <c r="F77681" t="s">
        <v>165</v>
      </c>
      <c r="G77681" t="s">
        <v>1911</v>
      </c>
      <c r="H77681" t="s">
        <v>979</v>
      </c>
      <c r="I77681" t="s">
        <v>1003</v>
      </c>
      <c r="J77681">
        <v>24</v>
      </c>
      <c r="K77681">
        <v>0</v>
      </c>
      <c r="L77681">
        <v>24</v>
      </c>
      <c r="M77681">
        <v>25</v>
      </c>
      <c r="N77681" t="s">
        <v>1067</v>
      </c>
      <c r="O77681">
        <v>1</v>
      </c>
      <c r="P77681" s="1">
        <v>45592</v>
      </c>
    </row>
    <row r="77682" spans="1:16" x14ac:dyDescent="0.25">
      <c r="A77682" t="s">
        <v>242</v>
      </c>
      <c r="B77682" t="s">
        <v>151</v>
      </c>
      <c r="C77682" t="s">
        <v>10</v>
      </c>
      <c r="D77682">
        <v>2</v>
      </c>
      <c r="E77682">
        <v>3</v>
      </c>
      <c r="F77682" t="s">
        <v>165</v>
      </c>
      <c r="G77682" t="s">
        <v>1911</v>
      </c>
      <c r="H77682" t="s">
        <v>984</v>
      </c>
      <c r="I77682" t="s">
        <v>1005</v>
      </c>
      <c r="J77682">
        <v>16</v>
      </c>
      <c r="K77682">
        <v>0</v>
      </c>
      <c r="L77682">
        <v>16</v>
      </c>
      <c r="M77682">
        <v>25</v>
      </c>
      <c r="N77682" t="s">
        <v>1066</v>
      </c>
      <c r="O77682">
        <v>1</v>
      </c>
      <c r="P77682" s="1">
        <v>45423</v>
      </c>
    </row>
    <row r="77683" spans="1:16" x14ac:dyDescent="0.25">
      <c r="A77683" t="s">
        <v>242</v>
      </c>
      <c r="B77683" t="s">
        <v>151</v>
      </c>
      <c r="C77683" t="s">
        <v>10</v>
      </c>
      <c r="D77683">
        <v>2</v>
      </c>
      <c r="E77683">
        <v>3</v>
      </c>
      <c r="F77683" t="s">
        <v>165</v>
      </c>
      <c r="G77683" t="s">
        <v>1911</v>
      </c>
      <c r="H77683" t="s">
        <v>989</v>
      </c>
      <c r="I77683" t="s">
        <v>1008</v>
      </c>
      <c r="J77683">
        <v>20</v>
      </c>
      <c r="K77683">
        <v>0</v>
      </c>
      <c r="L77683">
        <v>20</v>
      </c>
      <c r="M77683">
        <v>50</v>
      </c>
      <c r="N77683" t="s">
        <v>1070</v>
      </c>
      <c r="O77683">
        <v>1</v>
      </c>
      <c r="P77683" s="1">
        <v>45555</v>
      </c>
    </row>
    <row r="77684" spans="1:16" x14ac:dyDescent="0.25">
      <c r="A77684" t="s">
        <v>242</v>
      </c>
      <c r="B77684" t="s">
        <v>151</v>
      </c>
      <c r="C77684" t="s">
        <v>10</v>
      </c>
      <c r="D77684">
        <v>2</v>
      </c>
      <c r="E77684">
        <v>3</v>
      </c>
      <c r="F77684" t="s">
        <v>165</v>
      </c>
      <c r="G77684" t="s">
        <v>1911</v>
      </c>
      <c r="H77684" t="s">
        <v>992</v>
      </c>
      <c r="I77684" t="s">
        <v>1010</v>
      </c>
      <c r="J77684">
        <v>46</v>
      </c>
      <c r="K77684">
        <v>0</v>
      </c>
      <c r="L77684">
        <v>46</v>
      </c>
      <c r="M77684">
        <v>100</v>
      </c>
      <c r="N77684" t="s">
        <v>1070</v>
      </c>
      <c r="O77684">
        <v>1</v>
      </c>
      <c r="P77684" s="1">
        <v>45532</v>
      </c>
    </row>
    <row r="77685" spans="1:16" x14ac:dyDescent="0.25">
      <c r="A77685" t="s">
        <v>242</v>
      </c>
      <c r="B77685" t="s">
        <v>151</v>
      </c>
      <c r="C77685" t="s">
        <v>10</v>
      </c>
      <c r="D77685">
        <v>2</v>
      </c>
      <c r="E77685">
        <v>3</v>
      </c>
      <c r="F77685" t="s">
        <v>165</v>
      </c>
      <c r="G77685" t="s">
        <v>1911</v>
      </c>
      <c r="H77685" t="s">
        <v>1032</v>
      </c>
      <c r="I77685" t="s">
        <v>1031</v>
      </c>
      <c r="J77685">
        <v>35</v>
      </c>
      <c r="K77685">
        <v>0</v>
      </c>
      <c r="L77685">
        <v>35</v>
      </c>
      <c r="M77685">
        <v>100</v>
      </c>
      <c r="N77685" t="s">
        <v>1078</v>
      </c>
      <c r="O77685">
        <v>1</v>
      </c>
      <c r="P77685" s="1">
        <v>45811</v>
      </c>
    </row>
    <row r="77686" spans="1:16" x14ac:dyDescent="0.25">
      <c r="A77686" t="s">
        <v>242</v>
      </c>
      <c r="B77686" t="s">
        <v>151</v>
      </c>
      <c r="C77686" t="s">
        <v>10</v>
      </c>
      <c r="D77686">
        <v>2</v>
      </c>
      <c r="E77686">
        <v>3</v>
      </c>
      <c r="F77686" t="s">
        <v>165</v>
      </c>
      <c r="G77686" t="s">
        <v>1911</v>
      </c>
      <c r="H77686" t="s">
        <v>1034</v>
      </c>
      <c r="I77686" t="s">
        <v>1033</v>
      </c>
      <c r="J77686">
        <v>16</v>
      </c>
      <c r="K77686">
        <v>0</v>
      </c>
      <c r="L77686">
        <v>16</v>
      </c>
      <c r="M77686">
        <v>100</v>
      </c>
      <c r="N77686" t="s">
        <v>1078</v>
      </c>
      <c r="O77686">
        <v>2</v>
      </c>
      <c r="P77686" s="1">
        <v>45674</v>
      </c>
    </row>
    <row r="77687" spans="1:16" x14ac:dyDescent="0.25">
      <c r="A77687" t="s">
        <v>242</v>
      </c>
      <c r="B77687" t="s">
        <v>151</v>
      </c>
      <c r="C77687" t="s">
        <v>10</v>
      </c>
      <c r="D77687">
        <v>2</v>
      </c>
      <c r="E77687">
        <v>3</v>
      </c>
      <c r="F77687" t="s">
        <v>166</v>
      </c>
      <c r="G77687" t="s">
        <v>1684</v>
      </c>
      <c r="H77687" t="s">
        <v>979</v>
      </c>
      <c r="I77687" t="s">
        <v>1003</v>
      </c>
      <c r="J77687">
        <v>15</v>
      </c>
      <c r="K77687">
        <v>0</v>
      </c>
      <c r="L77687">
        <v>15</v>
      </c>
      <c r="M77687">
        <v>25</v>
      </c>
      <c r="N77687" t="s">
        <v>1066</v>
      </c>
      <c r="O77687">
        <v>1</v>
      </c>
      <c r="P77687" s="1">
        <v>45592</v>
      </c>
    </row>
    <row r="77688" spans="1:16" x14ac:dyDescent="0.25">
      <c r="A77688" t="s">
        <v>242</v>
      </c>
      <c r="B77688" t="s">
        <v>151</v>
      </c>
      <c r="C77688" t="s">
        <v>10</v>
      </c>
      <c r="D77688">
        <v>2</v>
      </c>
      <c r="E77688">
        <v>3</v>
      </c>
      <c r="F77688" t="s">
        <v>166</v>
      </c>
      <c r="G77688" t="s">
        <v>1684</v>
      </c>
      <c r="H77688" t="s">
        <v>984</v>
      </c>
      <c r="I77688" t="s">
        <v>1005</v>
      </c>
      <c r="J77688">
        <v>18</v>
      </c>
      <c r="K77688">
        <v>0</v>
      </c>
      <c r="L77688">
        <v>18</v>
      </c>
      <c r="M77688">
        <v>25</v>
      </c>
      <c r="N77688" t="s">
        <v>1071</v>
      </c>
      <c r="O77688">
        <v>1</v>
      </c>
      <c r="P77688" s="1">
        <v>45423</v>
      </c>
    </row>
    <row r="77689" spans="1:16" x14ac:dyDescent="0.25">
      <c r="A77689" t="s">
        <v>242</v>
      </c>
      <c r="B77689" t="s">
        <v>151</v>
      </c>
      <c r="C77689" t="s">
        <v>10</v>
      </c>
      <c r="D77689">
        <v>2</v>
      </c>
      <c r="E77689">
        <v>3</v>
      </c>
      <c r="F77689" t="s">
        <v>166</v>
      </c>
      <c r="G77689" t="s">
        <v>1684</v>
      </c>
      <c r="H77689" t="s">
        <v>989</v>
      </c>
      <c r="I77689" t="s">
        <v>1008</v>
      </c>
      <c r="J77689">
        <v>32</v>
      </c>
      <c r="K77689">
        <v>0</v>
      </c>
      <c r="L77689">
        <v>32</v>
      </c>
      <c r="M77689">
        <v>50</v>
      </c>
      <c r="N77689" t="s">
        <v>1066</v>
      </c>
      <c r="O77689">
        <v>1</v>
      </c>
      <c r="P77689" s="1">
        <v>45555</v>
      </c>
    </row>
    <row r="77690" spans="1:16" x14ac:dyDescent="0.25">
      <c r="A77690" t="s">
        <v>242</v>
      </c>
      <c r="B77690" t="s">
        <v>151</v>
      </c>
      <c r="C77690" t="s">
        <v>10</v>
      </c>
      <c r="D77690">
        <v>2</v>
      </c>
      <c r="E77690">
        <v>3</v>
      </c>
      <c r="F77690" t="s">
        <v>166</v>
      </c>
      <c r="G77690" t="s">
        <v>1684</v>
      </c>
      <c r="H77690" t="s">
        <v>992</v>
      </c>
      <c r="I77690" t="s">
        <v>1010</v>
      </c>
      <c r="J77690">
        <v>52</v>
      </c>
      <c r="K77690">
        <v>0</v>
      </c>
      <c r="L77690">
        <v>52</v>
      </c>
      <c r="M77690">
        <v>100</v>
      </c>
      <c r="N77690" t="s">
        <v>1073</v>
      </c>
      <c r="O77690">
        <v>1</v>
      </c>
      <c r="P77690" s="1">
        <v>45532</v>
      </c>
    </row>
    <row r="77691" spans="1:16" x14ac:dyDescent="0.25">
      <c r="A77691" t="s">
        <v>242</v>
      </c>
      <c r="B77691" t="s">
        <v>151</v>
      </c>
      <c r="C77691" t="s">
        <v>10</v>
      </c>
      <c r="D77691">
        <v>2</v>
      </c>
      <c r="E77691">
        <v>4</v>
      </c>
      <c r="F77691" t="s">
        <v>167</v>
      </c>
      <c r="G77691" t="s">
        <v>1912</v>
      </c>
      <c r="H77691" t="s">
        <v>979</v>
      </c>
      <c r="I77691" t="s">
        <v>1012</v>
      </c>
      <c r="J77691">
        <v>23</v>
      </c>
      <c r="K77691">
        <v>0</v>
      </c>
      <c r="L77691">
        <v>23</v>
      </c>
      <c r="M77691">
        <v>25</v>
      </c>
      <c r="N77691" t="s">
        <v>1067</v>
      </c>
      <c r="O77691">
        <v>1</v>
      </c>
      <c r="P77691" s="1">
        <v>45552</v>
      </c>
    </row>
    <row r="77692" spans="1:16" x14ac:dyDescent="0.25">
      <c r="A77692" t="s">
        <v>242</v>
      </c>
      <c r="B77692" t="s">
        <v>151</v>
      </c>
      <c r="C77692" t="s">
        <v>10</v>
      </c>
      <c r="D77692">
        <v>2</v>
      </c>
      <c r="E77692">
        <v>4</v>
      </c>
      <c r="F77692" t="s">
        <v>167</v>
      </c>
      <c r="G77692" t="s">
        <v>1912</v>
      </c>
      <c r="H77692" t="s">
        <v>984</v>
      </c>
      <c r="I77692" t="s">
        <v>1013</v>
      </c>
      <c r="J77692">
        <v>15</v>
      </c>
      <c r="K77692">
        <v>0</v>
      </c>
      <c r="L77692">
        <v>15</v>
      </c>
      <c r="M77692">
        <v>25</v>
      </c>
      <c r="N77692" t="s">
        <v>1066</v>
      </c>
      <c r="O77692">
        <v>1</v>
      </c>
      <c r="P77692" s="1">
        <v>45448</v>
      </c>
    </row>
    <row r="77693" spans="1:16" x14ac:dyDescent="0.25">
      <c r="A77693" t="s">
        <v>242</v>
      </c>
      <c r="B77693" t="s">
        <v>151</v>
      </c>
      <c r="C77693" t="s">
        <v>10</v>
      </c>
      <c r="D77693">
        <v>2</v>
      </c>
      <c r="E77693">
        <v>4</v>
      </c>
      <c r="F77693" t="s">
        <v>167</v>
      </c>
      <c r="G77693" t="s">
        <v>1912</v>
      </c>
      <c r="H77693" t="s">
        <v>989</v>
      </c>
      <c r="I77693" t="s">
        <v>1015</v>
      </c>
      <c r="J77693">
        <v>45</v>
      </c>
      <c r="K77693">
        <v>0</v>
      </c>
      <c r="L77693">
        <v>45</v>
      </c>
      <c r="M77693">
        <v>50</v>
      </c>
      <c r="N77693" t="s">
        <v>1067</v>
      </c>
      <c r="O77693">
        <v>1</v>
      </c>
      <c r="P77693" s="1">
        <v>45398</v>
      </c>
    </row>
    <row r="77694" spans="1:16" x14ac:dyDescent="0.25">
      <c r="A77694" t="s">
        <v>242</v>
      </c>
      <c r="B77694" t="s">
        <v>151</v>
      </c>
      <c r="C77694" t="s">
        <v>10</v>
      </c>
      <c r="D77694">
        <v>2</v>
      </c>
      <c r="E77694">
        <v>4</v>
      </c>
      <c r="F77694" t="s">
        <v>167</v>
      </c>
      <c r="G77694" t="s">
        <v>1912</v>
      </c>
      <c r="H77694" t="s">
        <v>992</v>
      </c>
      <c r="I77694" t="s">
        <v>1017</v>
      </c>
      <c r="J77694">
        <v>78</v>
      </c>
      <c r="K77694">
        <v>0</v>
      </c>
      <c r="L77694">
        <v>78</v>
      </c>
      <c r="M77694">
        <v>100</v>
      </c>
      <c r="N77694" t="s">
        <v>1071</v>
      </c>
      <c r="O77694">
        <v>1</v>
      </c>
      <c r="P77694" s="1">
        <v>45401</v>
      </c>
    </row>
    <row r="77695" spans="1:16" x14ac:dyDescent="0.25">
      <c r="A77695" t="s">
        <v>242</v>
      </c>
      <c r="B77695" t="s">
        <v>151</v>
      </c>
      <c r="C77695" t="s">
        <v>10</v>
      </c>
      <c r="D77695">
        <v>2</v>
      </c>
      <c r="E77695">
        <v>4</v>
      </c>
      <c r="F77695" t="s">
        <v>168</v>
      </c>
      <c r="G77695" t="s">
        <v>1913</v>
      </c>
      <c r="H77695" t="s">
        <v>979</v>
      </c>
      <c r="I77695" t="s">
        <v>1012</v>
      </c>
      <c r="J77695">
        <v>16</v>
      </c>
      <c r="K77695">
        <v>0</v>
      </c>
      <c r="L77695">
        <v>16</v>
      </c>
      <c r="M77695">
        <v>25</v>
      </c>
      <c r="N77695" t="s">
        <v>1066</v>
      </c>
      <c r="O77695">
        <v>1</v>
      </c>
      <c r="P77695" s="1">
        <v>45552</v>
      </c>
    </row>
    <row r="77696" spans="1:16" x14ac:dyDescent="0.25">
      <c r="A77696" t="s">
        <v>242</v>
      </c>
      <c r="B77696" t="s">
        <v>151</v>
      </c>
      <c r="C77696" t="s">
        <v>10</v>
      </c>
      <c r="D77696">
        <v>2</v>
      </c>
      <c r="E77696">
        <v>4</v>
      </c>
      <c r="F77696" t="s">
        <v>168</v>
      </c>
      <c r="G77696" t="s">
        <v>1913</v>
      </c>
      <c r="H77696" t="s">
        <v>984</v>
      </c>
      <c r="I77696" t="s">
        <v>1013</v>
      </c>
      <c r="J77696">
        <v>16</v>
      </c>
      <c r="K77696">
        <v>0</v>
      </c>
      <c r="L77696">
        <v>16</v>
      </c>
      <c r="M77696">
        <v>25</v>
      </c>
      <c r="N77696" t="s">
        <v>1066</v>
      </c>
      <c r="O77696">
        <v>1</v>
      </c>
      <c r="P77696" s="1">
        <v>45448</v>
      </c>
    </row>
    <row r="77697" spans="1:16" x14ac:dyDescent="0.25">
      <c r="A77697" t="s">
        <v>242</v>
      </c>
      <c r="B77697" t="s">
        <v>151</v>
      </c>
      <c r="C77697" t="s">
        <v>10</v>
      </c>
      <c r="D77697">
        <v>2</v>
      </c>
      <c r="E77697">
        <v>4</v>
      </c>
      <c r="F77697" t="s">
        <v>168</v>
      </c>
      <c r="G77697" t="s">
        <v>1913</v>
      </c>
      <c r="H77697" t="s">
        <v>989</v>
      </c>
      <c r="I77697" t="s">
        <v>1015</v>
      </c>
      <c r="J77697">
        <v>31</v>
      </c>
      <c r="K77697">
        <v>0</v>
      </c>
      <c r="L77697">
        <v>31</v>
      </c>
      <c r="M77697">
        <v>50</v>
      </c>
      <c r="N77697" t="s">
        <v>1066</v>
      </c>
      <c r="O77697">
        <v>1</v>
      </c>
      <c r="P77697" s="1">
        <v>45398</v>
      </c>
    </row>
    <row r="77698" spans="1:16" x14ac:dyDescent="0.25">
      <c r="A77698" t="s">
        <v>242</v>
      </c>
      <c r="B77698" t="s">
        <v>151</v>
      </c>
      <c r="C77698" t="s">
        <v>10</v>
      </c>
      <c r="D77698">
        <v>2</v>
      </c>
      <c r="E77698">
        <v>4</v>
      </c>
      <c r="F77698" t="s">
        <v>168</v>
      </c>
      <c r="G77698" t="s">
        <v>1913</v>
      </c>
      <c r="H77698" t="s">
        <v>992</v>
      </c>
      <c r="I77698" t="s">
        <v>1017</v>
      </c>
      <c r="J77698">
        <v>66</v>
      </c>
      <c r="K77698">
        <v>0</v>
      </c>
      <c r="L77698">
        <v>66</v>
      </c>
      <c r="M77698">
        <v>100</v>
      </c>
      <c r="N77698" t="s">
        <v>1066</v>
      </c>
      <c r="O77698">
        <v>1</v>
      </c>
      <c r="P77698" s="1">
        <v>45401</v>
      </c>
    </row>
    <row r="77699" spans="1:16" x14ac:dyDescent="0.25">
      <c r="A77699" t="s">
        <v>242</v>
      </c>
      <c r="B77699" t="s">
        <v>151</v>
      </c>
      <c r="C77699" t="s">
        <v>10</v>
      </c>
      <c r="D77699">
        <v>2</v>
      </c>
      <c r="E77699">
        <v>4</v>
      </c>
      <c r="F77699" t="s">
        <v>169</v>
      </c>
      <c r="G77699" t="s">
        <v>1688</v>
      </c>
      <c r="H77699" t="s">
        <v>979</v>
      </c>
      <c r="I77699" t="s">
        <v>1012</v>
      </c>
      <c r="J77699">
        <v>14</v>
      </c>
      <c r="K77699">
        <v>0</v>
      </c>
      <c r="L77699">
        <v>14</v>
      </c>
      <c r="M77699">
        <v>25</v>
      </c>
      <c r="N77699" t="s">
        <v>1073</v>
      </c>
      <c r="O77699">
        <v>1</v>
      </c>
      <c r="P77699" s="1">
        <v>45552</v>
      </c>
    </row>
    <row r="77700" spans="1:16" x14ac:dyDescent="0.25">
      <c r="A77700" t="s">
        <v>242</v>
      </c>
      <c r="B77700" t="s">
        <v>151</v>
      </c>
      <c r="C77700" t="s">
        <v>10</v>
      </c>
      <c r="D77700">
        <v>2</v>
      </c>
      <c r="E77700">
        <v>4</v>
      </c>
      <c r="F77700" t="s">
        <v>169</v>
      </c>
      <c r="G77700" t="s">
        <v>1688</v>
      </c>
      <c r="H77700" t="s">
        <v>984</v>
      </c>
      <c r="I77700" t="s">
        <v>1013</v>
      </c>
      <c r="J77700">
        <v>20</v>
      </c>
      <c r="K77700">
        <v>0</v>
      </c>
      <c r="L77700">
        <v>20</v>
      </c>
      <c r="M77700">
        <v>25</v>
      </c>
      <c r="N77700" t="s">
        <v>1069</v>
      </c>
      <c r="O77700">
        <v>1</v>
      </c>
      <c r="P77700" s="1">
        <v>45448</v>
      </c>
    </row>
    <row r="77701" spans="1:16" x14ac:dyDescent="0.25">
      <c r="A77701" t="s">
        <v>242</v>
      </c>
      <c r="B77701" t="s">
        <v>151</v>
      </c>
      <c r="C77701" t="s">
        <v>10</v>
      </c>
      <c r="D77701">
        <v>2</v>
      </c>
      <c r="E77701">
        <v>4</v>
      </c>
      <c r="F77701" t="s">
        <v>169</v>
      </c>
      <c r="G77701" t="s">
        <v>1688</v>
      </c>
      <c r="H77701" t="s">
        <v>989</v>
      </c>
      <c r="I77701" t="s">
        <v>1015</v>
      </c>
      <c r="J77701">
        <v>35</v>
      </c>
      <c r="K77701">
        <v>0</v>
      </c>
      <c r="L77701">
        <v>35</v>
      </c>
      <c r="M77701">
        <v>50</v>
      </c>
      <c r="N77701" t="s">
        <v>1071</v>
      </c>
      <c r="O77701">
        <v>1</v>
      </c>
      <c r="P77701" s="1">
        <v>45398</v>
      </c>
    </row>
    <row r="77702" spans="1:16" x14ac:dyDescent="0.25">
      <c r="A77702" t="s">
        <v>242</v>
      </c>
      <c r="B77702" t="s">
        <v>151</v>
      </c>
      <c r="C77702" t="s">
        <v>10</v>
      </c>
      <c r="D77702">
        <v>2</v>
      </c>
      <c r="E77702">
        <v>4</v>
      </c>
      <c r="F77702" t="s">
        <v>169</v>
      </c>
      <c r="G77702" t="s">
        <v>1688</v>
      </c>
      <c r="H77702" t="s">
        <v>992</v>
      </c>
      <c r="I77702" t="s">
        <v>1017</v>
      </c>
      <c r="J77702">
        <v>75</v>
      </c>
      <c r="K77702">
        <v>0</v>
      </c>
      <c r="L77702">
        <v>75</v>
      </c>
      <c r="M77702">
        <v>100</v>
      </c>
      <c r="N77702" t="s">
        <v>1071</v>
      </c>
      <c r="O77702">
        <v>1</v>
      </c>
      <c r="P77702" s="1">
        <v>45401</v>
      </c>
    </row>
    <row r="77703" spans="1:16" x14ac:dyDescent="0.25">
      <c r="A77703" t="s">
        <v>242</v>
      </c>
      <c r="B77703" t="s">
        <v>151</v>
      </c>
      <c r="C77703" t="s">
        <v>10</v>
      </c>
      <c r="D77703">
        <v>2</v>
      </c>
      <c r="E77703">
        <v>4</v>
      </c>
      <c r="F77703" t="s">
        <v>170</v>
      </c>
      <c r="G77703" t="s">
        <v>1837</v>
      </c>
      <c r="H77703" t="s">
        <v>979</v>
      </c>
      <c r="I77703" t="s">
        <v>1012</v>
      </c>
      <c r="J77703">
        <v>17</v>
      </c>
      <c r="K77703">
        <v>0</v>
      </c>
      <c r="L77703">
        <v>17</v>
      </c>
      <c r="M77703">
        <v>25</v>
      </c>
      <c r="N77703" t="s">
        <v>1066</v>
      </c>
      <c r="O77703">
        <v>1</v>
      </c>
      <c r="P77703" s="1">
        <v>45552</v>
      </c>
    </row>
    <row r="77704" spans="1:16" x14ac:dyDescent="0.25">
      <c r="A77704" t="s">
        <v>242</v>
      </c>
      <c r="B77704" t="s">
        <v>151</v>
      </c>
      <c r="C77704" t="s">
        <v>10</v>
      </c>
      <c r="D77704">
        <v>2</v>
      </c>
      <c r="E77704">
        <v>4</v>
      </c>
      <c r="F77704" t="s">
        <v>170</v>
      </c>
      <c r="G77704" t="s">
        <v>1837</v>
      </c>
      <c r="H77704" t="s">
        <v>984</v>
      </c>
      <c r="I77704" t="s">
        <v>1013</v>
      </c>
      <c r="J77704">
        <v>6</v>
      </c>
      <c r="K77704">
        <v>0</v>
      </c>
      <c r="L77704">
        <v>6</v>
      </c>
      <c r="M77704">
        <v>25</v>
      </c>
      <c r="N77704" t="s">
        <v>1078</v>
      </c>
      <c r="O77704">
        <v>1</v>
      </c>
      <c r="P77704" s="1">
        <v>45448</v>
      </c>
    </row>
    <row r="77705" spans="1:16" x14ac:dyDescent="0.25">
      <c r="A77705" t="s">
        <v>242</v>
      </c>
      <c r="B77705" t="s">
        <v>151</v>
      </c>
      <c r="C77705" t="s">
        <v>10</v>
      </c>
      <c r="D77705">
        <v>2</v>
      </c>
      <c r="E77705">
        <v>4</v>
      </c>
      <c r="F77705" t="s">
        <v>170</v>
      </c>
      <c r="G77705" t="s">
        <v>1837</v>
      </c>
      <c r="H77705" t="s">
        <v>989</v>
      </c>
      <c r="I77705" t="s">
        <v>1015</v>
      </c>
      <c r="J77705">
        <v>28</v>
      </c>
      <c r="K77705">
        <v>0</v>
      </c>
      <c r="L77705">
        <v>28</v>
      </c>
      <c r="M77705">
        <v>50</v>
      </c>
      <c r="N77705" t="s">
        <v>1073</v>
      </c>
      <c r="O77705">
        <v>1</v>
      </c>
      <c r="P77705" s="1">
        <v>45398</v>
      </c>
    </row>
    <row r="77706" spans="1:16" x14ac:dyDescent="0.25">
      <c r="A77706" t="s">
        <v>242</v>
      </c>
      <c r="B77706" t="s">
        <v>151</v>
      </c>
      <c r="C77706" t="s">
        <v>10</v>
      </c>
      <c r="D77706">
        <v>2</v>
      </c>
      <c r="E77706">
        <v>4</v>
      </c>
      <c r="F77706" t="s">
        <v>170</v>
      </c>
      <c r="G77706" t="s">
        <v>1837</v>
      </c>
      <c r="H77706" t="s">
        <v>992</v>
      </c>
      <c r="I77706" t="s">
        <v>1017</v>
      </c>
      <c r="J77706">
        <v>83</v>
      </c>
      <c r="K77706">
        <v>0</v>
      </c>
      <c r="L77706">
        <v>83</v>
      </c>
      <c r="M77706">
        <v>100</v>
      </c>
      <c r="N77706" t="s">
        <v>1069</v>
      </c>
      <c r="O77706">
        <v>1</v>
      </c>
      <c r="P77706" s="1">
        <v>45401</v>
      </c>
    </row>
    <row r="77707" spans="1:16" x14ac:dyDescent="0.25">
      <c r="A77707" t="s">
        <v>242</v>
      </c>
      <c r="B77707" t="s">
        <v>151</v>
      </c>
      <c r="C77707" t="s">
        <v>10</v>
      </c>
      <c r="D77707">
        <v>2</v>
      </c>
      <c r="E77707">
        <v>4</v>
      </c>
      <c r="F77707" t="s">
        <v>171</v>
      </c>
      <c r="G77707" t="s">
        <v>1914</v>
      </c>
      <c r="H77707" t="s">
        <v>979</v>
      </c>
      <c r="I77707" t="s">
        <v>1012</v>
      </c>
      <c r="J77707">
        <v>17</v>
      </c>
      <c r="K77707">
        <v>0</v>
      </c>
      <c r="L77707">
        <v>17</v>
      </c>
      <c r="M77707">
        <v>25</v>
      </c>
      <c r="N77707" t="s">
        <v>1066</v>
      </c>
      <c r="O77707">
        <v>1</v>
      </c>
      <c r="P77707" s="1">
        <v>45552</v>
      </c>
    </row>
    <row r="77708" spans="1:16" x14ac:dyDescent="0.25">
      <c r="A77708" t="s">
        <v>242</v>
      </c>
      <c r="B77708" t="s">
        <v>151</v>
      </c>
      <c r="C77708" t="s">
        <v>10</v>
      </c>
      <c r="D77708">
        <v>2</v>
      </c>
      <c r="E77708">
        <v>4</v>
      </c>
      <c r="F77708" t="s">
        <v>171</v>
      </c>
      <c r="G77708" t="s">
        <v>1914</v>
      </c>
      <c r="H77708" t="s">
        <v>984</v>
      </c>
      <c r="I77708" t="s">
        <v>1013</v>
      </c>
      <c r="J77708">
        <v>18</v>
      </c>
      <c r="K77708">
        <v>0</v>
      </c>
      <c r="L77708">
        <v>18</v>
      </c>
      <c r="M77708">
        <v>25</v>
      </c>
      <c r="N77708" t="s">
        <v>1071</v>
      </c>
      <c r="O77708">
        <v>1</v>
      </c>
      <c r="P77708" s="1">
        <v>45448</v>
      </c>
    </row>
    <row r="77709" spans="1:16" x14ac:dyDescent="0.25">
      <c r="A77709" t="s">
        <v>242</v>
      </c>
      <c r="B77709" t="s">
        <v>151</v>
      </c>
      <c r="C77709" t="s">
        <v>10</v>
      </c>
      <c r="D77709">
        <v>2</v>
      </c>
      <c r="E77709">
        <v>4</v>
      </c>
      <c r="F77709" t="s">
        <v>171</v>
      </c>
      <c r="G77709" t="s">
        <v>1914</v>
      </c>
      <c r="H77709" t="s">
        <v>989</v>
      </c>
      <c r="I77709" t="s">
        <v>1015</v>
      </c>
      <c r="J77709">
        <v>42</v>
      </c>
      <c r="K77709">
        <v>0</v>
      </c>
      <c r="L77709">
        <v>42</v>
      </c>
      <c r="M77709">
        <v>50</v>
      </c>
      <c r="N77709" t="s">
        <v>1069</v>
      </c>
      <c r="O77709">
        <v>1</v>
      </c>
      <c r="P77709" s="1">
        <v>45398</v>
      </c>
    </row>
    <row r="77710" spans="1:16" x14ac:dyDescent="0.25">
      <c r="A77710" t="s">
        <v>242</v>
      </c>
      <c r="B77710" t="s">
        <v>151</v>
      </c>
      <c r="C77710" t="s">
        <v>10</v>
      </c>
      <c r="D77710">
        <v>2</v>
      </c>
      <c r="E77710">
        <v>4</v>
      </c>
      <c r="F77710" t="s">
        <v>171</v>
      </c>
      <c r="G77710" t="s">
        <v>1914</v>
      </c>
      <c r="H77710" t="s">
        <v>992</v>
      </c>
      <c r="I77710" t="s">
        <v>1017</v>
      </c>
      <c r="J77710">
        <v>86</v>
      </c>
      <c r="K77710">
        <v>0</v>
      </c>
      <c r="L77710">
        <v>86</v>
      </c>
      <c r="M77710">
        <v>100</v>
      </c>
      <c r="N77710" t="s">
        <v>1069</v>
      </c>
      <c r="O77710">
        <v>1</v>
      </c>
      <c r="P77710" s="1">
        <v>45401</v>
      </c>
    </row>
    <row r="77711" spans="1:16" x14ac:dyDescent="0.25">
      <c r="A77711" t="s">
        <v>242</v>
      </c>
      <c r="B77711" t="s">
        <v>151</v>
      </c>
      <c r="C77711" t="s">
        <v>10</v>
      </c>
      <c r="D77711">
        <v>2</v>
      </c>
      <c r="E77711">
        <v>4</v>
      </c>
      <c r="F77711" t="s">
        <v>1056</v>
      </c>
      <c r="G77711" t="s">
        <v>1102</v>
      </c>
      <c r="H77711" t="s">
        <v>1103</v>
      </c>
      <c r="I77711" t="s">
        <v>1663</v>
      </c>
      <c r="J77711">
        <v>88</v>
      </c>
      <c r="K77711">
        <v>0</v>
      </c>
      <c r="L77711">
        <v>88</v>
      </c>
      <c r="M77711">
        <v>100</v>
      </c>
      <c r="N77711" t="s">
        <v>1069</v>
      </c>
      <c r="O77711">
        <v>1</v>
      </c>
      <c r="P77711" s="1">
        <v>45401</v>
      </c>
    </row>
    <row r="77712" spans="1:16" x14ac:dyDescent="0.25">
      <c r="A77712" t="s">
        <v>242</v>
      </c>
      <c r="B77712" t="s">
        <v>151</v>
      </c>
      <c r="C77712" t="s">
        <v>10</v>
      </c>
      <c r="D77712">
        <v>2</v>
      </c>
      <c r="E77712">
        <v>4</v>
      </c>
      <c r="F77712" t="s">
        <v>1915</v>
      </c>
      <c r="G77712" t="s">
        <v>1106</v>
      </c>
      <c r="H77712" t="s">
        <v>1103</v>
      </c>
      <c r="I77712" t="s">
        <v>1919</v>
      </c>
      <c r="J77712">
        <v>64</v>
      </c>
      <c r="K77712">
        <v>0</v>
      </c>
      <c r="L77712">
        <v>64</v>
      </c>
      <c r="M77712">
        <v>100</v>
      </c>
      <c r="N77712" t="s">
        <v>1066</v>
      </c>
      <c r="O77712">
        <v>1</v>
      </c>
      <c r="P77712" s="1">
        <v>45401</v>
      </c>
    </row>
    <row r="77713" spans="1:16" x14ac:dyDescent="0.25">
      <c r="A77713" t="s">
        <v>243</v>
      </c>
      <c r="B77713" t="s">
        <v>151</v>
      </c>
      <c r="C77713" t="s">
        <v>10</v>
      </c>
      <c r="D77713">
        <v>1</v>
      </c>
      <c r="E77713">
        <v>1</v>
      </c>
      <c r="F77713" t="s">
        <v>152</v>
      </c>
      <c r="G77713" t="s">
        <v>1903</v>
      </c>
      <c r="H77713" t="s">
        <v>979</v>
      </c>
      <c r="I77713" t="s">
        <v>978</v>
      </c>
      <c r="J77713">
        <v>16</v>
      </c>
      <c r="K77713">
        <v>0</v>
      </c>
      <c r="L77713">
        <v>16</v>
      </c>
      <c r="M77713">
        <v>25</v>
      </c>
      <c r="N77713" t="s">
        <v>1066</v>
      </c>
      <c r="O77713">
        <v>1</v>
      </c>
      <c r="P77713" s="1">
        <v>45569</v>
      </c>
    </row>
    <row r="77714" spans="1:16" x14ac:dyDescent="0.25">
      <c r="A77714" t="s">
        <v>243</v>
      </c>
      <c r="B77714" t="s">
        <v>151</v>
      </c>
      <c r="C77714" t="s">
        <v>10</v>
      </c>
      <c r="D77714">
        <v>1</v>
      </c>
      <c r="E77714">
        <v>1</v>
      </c>
      <c r="F77714" t="s">
        <v>152</v>
      </c>
      <c r="G77714" t="s">
        <v>1903</v>
      </c>
      <c r="H77714" t="s">
        <v>984</v>
      </c>
      <c r="I77714" t="s">
        <v>983</v>
      </c>
      <c r="J77714">
        <v>17</v>
      </c>
      <c r="K77714">
        <v>0</v>
      </c>
      <c r="L77714">
        <v>17</v>
      </c>
      <c r="M77714">
        <v>25</v>
      </c>
      <c r="N77714" t="s">
        <v>1066</v>
      </c>
      <c r="O77714">
        <v>1</v>
      </c>
      <c r="P77714" s="1">
        <v>45394</v>
      </c>
    </row>
    <row r="77715" spans="1:16" x14ac:dyDescent="0.25">
      <c r="A77715" t="s">
        <v>243</v>
      </c>
      <c r="B77715" t="s">
        <v>151</v>
      </c>
      <c r="C77715" t="s">
        <v>10</v>
      </c>
      <c r="D77715">
        <v>1</v>
      </c>
      <c r="E77715">
        <v>1</v>
      </c>
      <c r="F77715" t="s">
        <v>152</v>
      </c>
      <c r="G77715" t="s">
        <v>1903</v>
      </c>
      <c r="H77715" t="s">
        <v>989</v>
      </c>
      <c r="I77715" t="s">
        <v>988</v>
      </c>
      <c r="J77715">
        <v>23</v>
      </c>
      <c r="K77715">
        <v>0</v>
      </c>
      <c r="L77715">
        <v>23</v>
      </c>
      <c r="M77715">
        <v>50</v>
      </c>
      <c r="N77715" t="s">
        <v>1070</v>
      </c>
      <c r="O77715">
        <v>1</v>
      </c>
      <c r="P77715" s="1">
        <v>45312</v>
      </c>
    </row>
    <row r="77716" spans="1:16" x14ac:dyDescent="0.25">
      <c r="A77716" t="s">
        <v>243</v>
      </c>
      <c r="B77716" t="s">
        <v>151</v>
      </c>
      <c r="C77716" t="s">
        <v>10</v>
      </c>
      <c r="D77716">
        <v>1</v>
      </c>
      <c r="E77716">
        <v>1</v>
      </c>
      <c r="F77716" t="s">
        <v>152</v>
      </c>
      <c r="G77716" t="s">
        <v>1903</v>
      </c>
      <c r="H77716" t="s">
        <v>992</v>
      </c>
      <c r="I77716" t="s">
        <v>991</v>
      </c>
      <c r="J77716">
        <v>52</v>
      </c>
      <c r="K77716">
        <v>0</v>
      </c>
      <c r="L77716">
        <v>52</v>
      </c>
      <c r="M77716">
        <v>100</v>
      </c>
      <c r="N77716" t="s">
        <v>1073</v>
      </c>
      <c r="O77716">
        <v>1</v>
      </c>
      <c r="P77716" s="1">
        <v>45385</v>
      </c>
    </row>
    <row r="77717" spans="1:16" x14ac:dyDescent="0.25">
      <c r="A77717" t="s">
        <v>243</v>
      </c>
      <c r="B77717" t="s">
        <v>151</v>
      </c>
      <c r="C77717" t="s">
        <v>10</v>
      </c>
      <c r="D77717">
        <v>1</v>
      </c>
      <c r="E77717">
        <v>1</v>
      </c>
      <c r="F77717" t="s">
        <v>153</v>
      </c>
      <c r="G77717" t="s">
        <v>1904</v>
      </c>
      <c r="H77717" t="s">
        <v>979</v>
      </c>
      <c r="I77717" t="s">
        <v>978</v>
      </c>
      <c r="J77717">
        <v>19</v>
      </c>
      <c r="K77717">
        <v>0</v>
      </c>
      <c r="L77717">
        <v>19</v>
      </c>
      <c r="M77717">
        <v>25</v>
      </c>
      <c r="N77717" t="s">
        <v>1071</v>
      </c>
      <c r="O77717">
        <v>1</v>
      </c>
      <c r="P77717" s="1">
        <v>45569</v>
      </c>
    </row>
    <row r="77718" spans="1:16" x14ac:dyDescent="0.25">
      <c r="A77718" t="s">
        <v>243</v>
      </c>
      <c r="B77718" t="s">
        <v>151</v>
      </c>
      <c r="C77718" t="s">
        <v>10</v>
      </c>
      <c r="D77718">
        <v>1</v>
      </c>
      <c r="E77718">
        <v>1</v>
      </c>
      <c r="F77718" t="s">
        <v>153</v>
      </c>
      <c r="G77718" t="s">
        <v>1904</v>
      </c>
      <c r="H77718" t="s">
        <v>984</v>
      </c>
      <c r="I77718" t="s">
        <v>983</v>
      </c>
      <c r="J77718">
        <v>16</v>
      </c>
      <c r="K77718">
        <v>0</v>
      </c>
      <c r="L77718">
        <v>16</v>
      </c>
      <c r="M77718">
        <v>25</v>
      </c>
      <c r="N77718" t="s">
        <v>1066</v>
      </c>
      <c r="O77718">
        <v>1</v>
      </c>
      <c r="P77718" s="1">
        <v>45394</v>
      </c>
    </row>
    <row r="77719" spans="1:16" x14ac:dyDescent="0.25">
      <c r="A77719" t="s">
        <v>243</v>
      </c>
      <c r="B77719" t="s">
        <v>151</v>
      </c>
      <c r="C77719" t="s">
        <v>10</v>
      </c>
      <c r="D77719">
        <v>1</v>
      </c>
      <c r="E77719">
        <v>1</v>
      </c>
      <c r="F77719" t="s">
        <v>153</v>
      </c>
      <c r="G77719" t="s">
        <v>1904</v>
      </c>
      <c r="H77719" t="s">
        <v>989</v>
      </c>
      <c r="I77719" t="s">
        <v>988</v>
      </c>
      <c r="J77719">
        <v>38</v>
      </c>
      <c r="K77719">
        <v>0</v>
      </c>
      <c r="L77719">
        <v>38</v>
      </c>
      <c r="M77719">
        <v>50</v>
      </c>
      <c r="N77719" t="s">
        <v>1071</v>
      </c>
      <c r="O77719">
        <v>1</v>
      </c>
      <c r="P77719" s="1">
        <v>45312</v>
      </c>
    </row>
    <row r="77720" spans="1:16" x14ac:dyDescent="0.25">
      <c r="A77720" t="s">
        <v>243</v>
      </c>
      <c r="B77720" t="s">
        <v>151</v>
      </c>
      <c r="C77720" t="s">
        <v>10</v>
      </c>
      <c r="D77720">
        <v>1</v>
      </c>
      <c r="E77720">
        <v>1</v>
      </c>
      <c r="F77720" t="s">
        <v>153</v>
      </c>
      <c r="G77720" t="s">
        <v>1904</v>
      </c>
      <c r="H77720" t="s">
        <v>992</v>
      </c>
      <c r="I77720" t="s">
        <v>991</v>
      </c>
      <c r="J77720">
        <v>69</v>
      </c>
      <c r="K77720">
        <v>0</v>
      </c>
      <c r="L77720">
        <v>69</v>
      </c>
      <c r="M77720">
        <v>100</v>
      </c>
      <c r="N77720" t="s">
        <v>1066</v>
      </c>
      <c r="O77720">
        <v>1</v>
      </c>
      <c r="P77720" s="1">
        <v>45385</v>
      </c>
    </row>
    <row r="77721" spans="1:16" x14ac:dyDescent="0.25">
      <c r="A77721" t="s">
        <v>243</v>
      </c>
      <c r="B77721" t="s">
        <v>151</v>
      </c>
      <c r="C77721" t="s">
        <v>10</v>
      </c>
      <c r="D77721">
        <v>1</v>
      </c>
      <c r="E77721">
        <v>1</v>
      </c>
      <c r="F77721" t="s">
        <v>154</v>
      </c>
      <c r="G77721" t="s">
        <v>1905</v>
      </c>
      <c r="H77721" t="s">
        <v>979</v>
      </c>
      <c r="I77721" t="s">
        <v>978</v>
      </c>
      <c r="J77721">
        <v>16</v>
      </c>
      <c r="K77721">
        <v>0</v>
      </c>
      <c r="L77721">
        <v>16</v>
      </c>
      <c r="M77721">
        <v>25</v>
      </c>
      <c r="N77721" t="s">
        <v>1066</v>
      </c>
      <c r="O77721">
        <v>1</v>
      </c>
      <c r="P77721" s="1">
        <v>45569</v>
      </c>
    </row>
    <row r="77722" spans="1:16" x14ac:dyDescent="0.25">
      <c r="A77722" t="s">
        <v>243</v>
      </c>
      <c r="B77722" t="s">
        <v>151</v>
      </c>
      <c r="C77722" t="s">
        <v>10</v>
      </c>
      <c r="D77722">
        <v>1</v>
      </c>
      <c r="E77722">
        <v>1</v>
      </c>
      <c r="F77722" t="s">
        <v>154</v>
      </c>
      <c r="G77722" t="s">
        <v>1905</v>
      </c>
      <c r="H77722" t="s">
        <v>984</v>
      </c>
      <c r="I77722" t="s">
        <v>983</v>
      </c>
      <c r="J77722">
        <v>17</v>
      </c>
      <c r="K77722">
        <v>0</v>
      </c>
      <c r="L77722">
        <v>17</v>
      </c>
      <c r="M77722">
        <v>25</v>
      </c>
      <c r="N77722" t="s">
        <v>1066</v>
      </c>
      <c r="O77722">
        <v>1</v>
      </c>
      <c r="P77722" s="1">
        <v>45394</v>
      </c>
    </row>
    <row r="77723" spans="1:16" x14ac:dyDescent="0.25">
      <c r="A77723" t="s">
        <v>243</v>
      </c>
      <c r="B77723" t="s">
        <v>151</v>
      </c>
      <c r="C77723" t="s">
        <v>10</v>
      </c>
      <c r="D77723">
        <v>1</v>
      </c>
      <c r="E77723">
        <v>1</v>
      </c>
      <c r="F77723" t="s">
        <v>154</v>
      </c>
      <c r="G77723" t="s">
        <v>1905</v>
      </c>
      <c r="H77723" t="s">
        <v>989</v>
      </c>
      <c r="I77723" t="s">
        <v>988</v>
      </c>
      <c r="J77723">
        <v>24</v>
      </c>
      <c r="K77723">
        <v>0</v>
      </c>
      <c r="L77723">
        <v>24</v>
      </c>
      <c r="M77723">
        <v>50</v>
      </c>
      <c r="N77723" t="s">
        <v>1070</v>
      </c>
      <c r="O77723">
        <v>1</v>
      </c>
      <c r="P77723" s="1">
        <v>45312</v>
      </c>
    </row>
    <row r="77724" spans="1:16" x14ac:dyDescent="0.25">
      <c r="A77724" t="s">
        <v>243</v>
      </c>
      <c r="B77724" t="s">
        <v>151</v>
      </c>
      <c r="C77724" t="s">
        <v>10</v>
      </c>
      <c r="D77724">
        <v>1</v>
      </c>
      <c r="E77724">
        <v>1</v>
      </c>
      <c r="F77724" t="s">
        <v>154</v>
      </c>
      <c r="G77724" t="s">
        <v>1905</v>
      </c>
      <c r="H77724" t="s">
        <v>992</v>
      </c>
      <c r="I77724" t="s">
        <v>991</v>
      </c>
      <c r="J77724">
        <v>67</v>
      </c>
      <c r="K77724">
        <v>0</v>
      </c>
      <c r="L77724">
        <v>67</v>
      </c>
      <c r="M77724">
        <v>100</v>
      </c>
      <c r="N77724" t="s">
        <v>1066</v>
      </c>
      <c r="O77724">
        <v>1</v>
      </c>
      <c r="P77724" s="1">
        <v>45385</v>
      </c>
    </row>
    <row r="77725" spans="1:16" x14ac:dyDescent="0.25">
      <c r="A77725" t="s">
        <v>243</v>
      </c>
      <c r="B77725" t="s">
        <v>151</v>
      </c>
      <c r="C77725" t="s">
        <v>10</v>
      </c>
      <c r="D77725">
        <v>1</v>
      </c>
      <c r="E77725">
        <v>1</v>
      </c>
      <c r="F77725" t="s">
        <v>155</v>
      </c>
      <c r="G77725" t="s">
        <v>1906</v>
      </c>
      <c r="H77725" t="s">
        <v>979</v>
      </c>
      <c r="I77725" t="s">
        <v>978</v>
      </c>
      <c r="J77725">
        <v>16</v>
      </c>
      <c r="K77725">
        <v>0</v>
      </c>
      <c r="L77725">
        <v>16</v>
      </c>
      <c r="M77725">
        <v>25</v>
      </c>
      <c r="N77725" t="s">
        <v>1066</v>
      </c>
      <c r="O77725">
        <v>1</v>
      </c>
      <c r="P77725" s="1">
        <v>45569</v>
      </c>
    </row>
    <row r="77726" spans="1:16" x14ac:dyDescent="0.25">
      <c r="A77726" t="s">
        <v>243</v>
      </c>
      <c r="B77726" t="s">
        <v>151</v>
      </c>
      <c r="C77726" t="s">
        <v>10</v>
      </c>
      <c r="D77726">
        <v>1</v>
      </c>
      <c r="E77726">
        <v>1</v>
      </c>
      <c r="F77726" t="s">
        <v>155</v>
      </c>
      <c r="G77726" t="s">
        <v>1906</v>
      </c>
      <c r="H77726" t="s">
        <v>984</v>
      </c>
      <c r="I77726" t="s">
        <v>983</v>
      </c>
      <c r="J77726">
        <v>11</v>
      </c>
      <c r="K77726">
        <v>0</v>
      </c>
      <c r="L77726">
        <v>11</v>
      </c>
      <c r="M77726">
        <v>25</v>
      </c>
      <c r="N77726" t="s">
        <v>1070</v>
      </c>
      <c r="O77726">
        <v>1</v>
      </c>
      <c r="P77726" s="1">
        <v>45394</v>
      </c>
    </row>
    <row r="77727" spans="1:16" x14ac:dyDescent="0.25">
      <c r="A77727" t="s">
        <v>243</v>
      </c>
      <c r="B77727" t="s">
        <v>151</v>
      </c>
      <c r="C77727" t="s">
        <v>10</v>
      </c>
      <c r="D77727">
        <v>1</v>
      </c>
      <c r="E77727">
        <v>1</v>
      </c>
      <c r="F77727" t="s">
        <v>155</v>
      </c>
      <c r="G77727" t="s">
        <v>1906</v>
      </c>
      <c r="H77727" t="s">
        <v>989</v>
      </c>
      <c r="I77727" t="s">
        <v>988</v>
      </c>
      <c r="J77727">
        <v>22</v>
      </c>
      <c r="K77727">
        <v>0</v>
      </c>
      <c r="L77727">
        <v>22</v>
      </c>
      <c r="M77727">
        <v>50</v>
      </c>
      <c r="N77727" t="s">
        <v>1070</v>
      </c>
      <c r="O77727">
        <v>1</v>
      </c>
      <c r="P77727" s="1">
        <v>45312</v>
      </c>
    </row>
    <row r="77728" spans="1:16" x14ac:dyDescent="0.25">
      <c r="A77728" t="s">
        <v>243</v>
      </c>
      <c r="B77728" t="s">
        <v>151</v>
      </c>
      <c r="C77728" t="s">
        <v>10</v>
      </c>
      <c r="D77728">
        <v>1</v>
      </c>
      <c r="E77728">
        <v>1</v>
      </c>
      <c r="F77728" t="s">
        <v>155</v>
      </c>
      <c r="G77728" t="s">
        <v>1906</v>
      </c>
      <c r="H77728" t="s">
        <v>992</v>
      </c>
      <c r="I77728" t="s">
        <v>991</v>
      </c>
      <c r="J77728">
        <v>64</v>
      </c>
      <c r="K77728">
        <v>0</v>
      </c>
      <c r="L77728">
        <v>64</v>
      </c>
      <c r="M77728">
        <v>100</v>
      </c>
      <c r="N77728" t="s">
        <v>1066</v>
      </c>
      <c r="O77728">
        <v>1</v>
      </c>
      <c r="P77728" s="1">
        <v>45385</v>
      </c>
    </row>
    <row r="77729" spans="1:16" x14ac:dyDescent="0.25">
      <c r="A77729" t="s">
        <v>243</v>
      </c>
      <c r="B77729" t="s">
        <v>151</v>
      </c>
      <c r="C77729" t="s">
        <v>10</v>
      </c>
      <c r="D77729">
        <v>1</v>
      </c>
      <c r="E77729">
        <v>1</v>
      </c>
      <c r="F77729" t="s">
        <v>156</v>
      </c>
      <c r="G77729" t="s">
        <v>1907</v>
      </c>
      <c r="H77729" t="s">
        <v>979</v>
      </c>
      <c r="I77729" t="s">
        <v>978</v>
      </c>
      <c r="J77729">
        <v>10</v>
      </c>
      <c r="K77729">
        <v>0</v>
      </c>
      <c r="L77729">
        <v>10</v>
      </c>
      <c r="M77729">
        <v>25</v>
      </c>
      <c r="N77729" t="s">
        <v>1070</v>
      </c>
      <c r="O77729">
        <v>1</v>
      </c>
      <c r="P77729" s="1">
        <v>45569</v>
      </c>
    </row>
    <row r="77730" spans="1:16" x14ac:dyDescent="0.25">
      <c r="A77730" t="s">
        <v>243</v>
      </c>
      <c r="B77730" t="s">
        <v>151</v>
      </c>
      <c r="C77730" t="s">
        <v>10</v>
      </c>
      <c r="D77730">
        <v>1</v>
      </c>
      <c r="E77730">
        <v>1</v>
      </c>
      <c r="F77730" t="s">
        <v>156</v>
      </c>
      <c r="G77730" t="s">
        <v>1907</v>
      </c>
      <c r="H77730" t="s">
        <v>984</v>
      </c>
      <c r="I77730" t="s">
        <v>983</v>
      </c>
      <c r="J77730">
        <v>20</v>
      </c>
      <c r="K77730">
        <v>0</v>
      </c>
      <c r="L77730">
        <v>20</v>
      </c>
      <c r="M77730">
        <v>25</v>
      </c>
      <c r="N77730" t="s">
        <v>1069</v>
      </c>
      <c r="O77730">
        <v>1</v>
      </c>
      <c r="P77730" s="1">
        <v>45394</v>
      </c>
    </row>
    <row r="77731" spans="1:16" x14ac:dyDescent="0.25">
      <c r="A77731" t="s">
        <v>243</v>
      </c>
      <c r="B77731" t="s">
        <v>151</v>
      </c>
      <c r="C77731" t="s">
        <v>10</v>
      </c>
      <c r="D77731">
        <v>1</v>
      </c>
      <c r="E77731">
        <v>1</v>
      </c>
      <c r="F77731" t="s">
        <v>156</v>
      </c>
      <c r="G77731" t="s">
        <v>1907</v>
      </c>
      <c r="H77731" t="s">
        <v>989</v>
      </c>
      <c r="I77731" t="s">
        <v>988</v>
      </c>
      <c r="J77731">
        <v>30</v>
      </c>
      <c r="K77731">
        <v>0</v>
      </c>
      <c r="L77731">
        <v>30</v>
      </c>
      <c r="M77731">
        <v>50</v>
      </c>
      <c r="N77731" t="s">
        <v>1066</v>
      </c>
      <c r="O77731">
        <v>1</v>
      </c>
      <c r="P77731" s="1">
        <v>45312</v>
      </c>
    </row>
    <row r="77732" spans="1:16" x14ac:dyDescent="0.25">
      <c r="A77732" t="s">
        <v>243</v>
      </c>
      <c r="B77732" t="s">
        <v>151</v>
      </c>
      <c r="C77732" t="s">
        <v>10</v>
      </c>
      <c r="D77732">
        <v>1</v>
      </c>
      <c r="E77732">
        <v>1</v>
      </c>
      <c r="F77732" t="s">
        <v>156</v>
      </c>
      <c r="G77732" t="s">
        <v>1907</v>
      </c>
      <c r="H77732" t="s">
        <v>992</v>
      </c>
      <c r="I77732" t="s">
        <v>991</v>
      </c>
      <c r="J77732">
        <v>72</v>
      </c>
      <c r="K77732">
        <v>0</v>
      </c>
      <c r="L77732">
        <v>72</v>
      </c>
      <c r="M77732">
        <v>100</v>
      </c>
      <c r="N77732" t="s">
        <v>1071</v>
      </c>
      <c r="O77732">
        <v>1</v>
      </c>
      <c r="P77732" s="1">
        <v>45385</v>
      </c>
    </row>
    <row r="77733" spans="1:16" x14ac:dyDescent="0.25">
      <c r="A77733" t="s">
        <v>243</v>
      </c>
      <c r="B77733" t="s">
        <v>151</v>
      </c>
      <c r="C77733" t="s">
        <v>10</v>
      </c>
      <c r="D77733">
        <v>1</v>
      </c>
      <c r="E77733">
        <v>2</v>
      </c>
      <c r="F77733" t="s">
        <v>157</v>
      </c>
      <c r="G77733" t="s">
        <v>1372</v>
      </c>
      <c r="H77733" t="s">
        <v>979</v>
      </c>
      <c r="I77733" t="s">
        <v>995</v>
      </c>
      <c r="J77733">
        <v>17</v>
      </c>
      <c r="K77733">
        <v>0</v>
      </c>
      <c r="L77733">
        <v>17</v>
      </c>
      <c r="M77733">
        <v>25</v>
      </c>
      <c r="N77733" t="s">
        <v>1066</v>
      </c>
      <c r="O77733">
        <v>1</v>
      </c>
      <c r="P77733" s="1">
        <v>45320</v>
      </c>
    </row>
    <row r="77734" spans="1:16" x14ac:dyDescent="0.25">
      <c r="A77734" t="s">
        <v>243</v>
      </c>
      <c r="B77734" t="s">
        <v>151</v>
      </c>
      <c r="C77734" t="s">
        <v>10</v>
      </c>
      <c r="D77734">
        <v>1</v>
      </c>
      <c r="E77734">
        <v>2</v>
      </c>
      <c r="F77734" t="s">
        <v>157</v>
      </c>
      <c r="G77734" t="s">
        <v>1372</v>
      </c>
      <c r="H77734" t="s">
        <v>984</v>
      </c>
      <c r="I77734" t="s">
        <v>998</v>
      </c>
      <c r="J77734">
        <v>21</v>
      </c>
      <c r="K77734">
        <v>0</v>
      </c>
      <c r="L77734">
        <v>21</v>
      </c>
      <c r="M77734">
        <v>25</v>
      </c>
      <c r="N77734" t="s">
        <v>1069</v>
      </c>
      <c r="O77734">
        <v>1</v>
      </c>
      <c r="P77734" s="1">
        <v>45428</v>
      </c>
    </row>
    <row r="77735" spans="1:16" x14ac:dyDescent="0.25">
      <c r="A77735" t="s">
        <v>243</v>
      </c>
      <c r="B77735" t="s">
        <v>151</v>
      </c>
      <c r="C77735" t="s">
        <v>10</v>
      </c>
      <c r="D77735">
        <v>1</v>
      </c>
      <c r="E77735">
        <v>2</v>
      </c>
      <c r="F77735" t="s">
        <v>157</v>
      </c>
      <c r="G77735" t="s">
        <v>1372</v>
      </c>
      <c r="H77735" t="s">
        <v>989</v>
      </c>
      <c r="I77735" t="s">
        <v>999</v>
      </c>
      <c r="J77735">
        <v>23</v>
      </c>
      <c r="K77735">
        <v>0</v>
      </c>
      <c r="L77735">
        <v>23</v>
      </c>
      <c r="M77735">
        <v>50</v>
      </c>
      <c r="N77735" t="s">
        <v>1070</v>
      </c>
      <c r="O77735">
        <v>1</v>
      </c>
      <c r="P77735" s="1">
        <v>45449</v>
      </c>
    </row>
    <row r="77736" spans="1:16" x14ac:dyDescent="0.25">
      <c r="A77736" t="s">
        <v>243</v>
      </c>
      <c r="B77736" t="s">
        <v>151</v>
      </c>
      <c r="C77736" t="s">
        <v>10</v>
      </c>
      <c r="D77736">
        <v>1</v>
      </c>
      <c r="E77736">
        <v>2</v>
      </c>
      <c r="F77736" t="s">
        <v>157</v>
      </c>
      <c r="G77736" t="s">
        <v>1372</v>
      </c>
      <c r="H77736" t="s">
        <v>992</v>
      </c>
      <c r="I77736" t="s">
        <v>1001</v>
      </c>
      <c r="J77736">
        <v>81</v>
      </c>
      <c r="K77736">
        <v>0</v>
      </c>
      <c r="L77736">
        <v>81</v>
      </c>
      <c r="M77736">
        <v>100</v>
      </c>
      <c r="N77736" t="s">
        <v>1069</v>
      </c>
      <c r="O77736">
        <v>1</v>
      </c>
      <c r="P77736" s="1">
        <v>45451</v>
      </c>
    </row>
    <row r="77737" spans="1:16" x14ac:dyDescent="0.25">
      <c r="A77737" t="s">
        <v>243</v>
      </c>
      <c r="B77737" t="s">
        <v>151</v>
      </c>
      <c r="C77737" t="s">
        <v>10</v>
      </c>
      <c r="D77737">
        <v>1</v>
      </c>
      <c r="E77737">
        <v>2</v>
      </c>
      <c r="F77737" t="s">
        <v>158</v>
      </c>
      <c r="G77737" t="s">
        <v>1368</v>
      </c>
      <c r="H77737" t="s">
        <v>979</v>
      </c>
      <c r="I77737" t="s">
        <v>995</v>
      </c>
      <c r="J77737">
        <v>17</v>
      </c>
      <c r="K77737">
        <v>0</v>
      </c>
      <c r="L77737">
        <v>17</v>
      </c>
      <c r="M77737">
        <v>25</v>
      </c>
      <c r="N77737" t="s">
        <v>1066</v>
      </c>
      <c r="O77737">
        <v>1</v>
      </c>
      <c r="P77737" s="1">
        <v>45320</v>
      </c>
    </row>
    <row r="77738" spans="1:16" x14ac:dyDescent="0.25">
      <c r="A77738" t="s">
        <v>243</v>
      </c>
      <c r="B77738" t="s">
        <v>151</v>
      </c>
      <c r="C77738" t="s">
        <v>10</v>
      </c>
      <c r="D77738">
        <v>1</v>
      </c>
      <c r="E77738">
        <v>2</v>
      </c>
      <c r="F77738" t="s">
        <v>158</v>
      </c>
      <c r="G77738" t="s">
        <v>1368</v>
      </c>
      <c r="H77738" t="s">
        <v>984</v>
      </c>
      <c r="I77738" t="s">
        <v>998</v>
      </c>
      <c r="J77738">
        <v>19</v>
      </c>
      <c r="K77738">
        <v>0</v>
      </c>
      <c r="L77738">
        <v>19</v>
      </c>
      <c r="M77738">
        <v>25</v>
      </c>
      <c r="N77738" t="s">
        <v>1071</v>
      </c>
      <c r="O77738">
        <v>1</v>
      </c>
      <c r="P77738" s="1">
        <v>45428</v>
      </c>
    </row>
    <row r="77739" spans="1:16" x14ac:dyDescent="0.25">
      <c r="A77739" t="s">
        <v>243</v>
      </c>
      <c r="B77739" t="s">
        <v>151</v>
      </c>
      <c r="C77739" t="s">
        <v>10</v>
      </c>
      <c r="D77739">
        <v>1</v>
      </c>
      <c r="E77739">
        <v>2</v>
      </c>
      <c r="F77739" t="s">
        <v>158</v>
      </c>
      <c r="G77739" t="s">
        <v>1368</v>
      </c>
      <c r="H77739" t="s">
        <v>989</v>
      </c>
      <c r="I77739" t="s">
        <v>999</v>
      </c>
      <c r="J77739">
        <v>24</v>
      </c>
      <c r="K77739">
        <v>0</v>
      </c>
      <c r="L77739">
        <v>24</v>
      </c>
      <c r="M77739">
        <v>50</v>
      </c>
      <c r="N77739" t="s">
        <v>1070</v>
      </c>
      <c r="O77739">
        <v>1</v>
      </c>
      <c r="P77739" s="1">
        <v>45449</v>
      </c>
    </row>
    <row r="77740" spans="1:16" x14ac:dyDescent="0.25">
      <c r="A77740" t="s">
        <v>243</v>
      </c>
      <c r="B77740" t="s">
        <v>151</v>
      </c>
      <c r="C77740" t="s">
        <v>10</v>
      </c>
      <c r="D77740">
        <v>1</v>
      </c>
      <c r="E77740">
        <v>2</v>
      </c>
      <c r="F77740" t="s">
        <v>158</v>
      </c>
      <c r="G77740" t="s">
        <v>1368</v>
      </c>
      <c r="H77740" t="s">
        <v>992</v>
      </c>
      <c r="I77740" t="s">
        <v>1001</v>
      </c>
      <c r="J77740">
        <v>37</v>
      </c>
      <c r="K77740">
        <v>0</v>
      </c>
      <c r="L77740">
        <v>37</v>
      </c>
      <c r="M77740">
        <v>100</v>
      </c>
      <c r="N77740" t="s">
        <v>1078</v>
      </c>
      <c r="O77740">
        <v>1</v>
      </c>
      <c r="P77740" s="1">
        <v>45451</v>
      </c>
    </row>
    <row r="77741" spans="1:16" x14ac:dyDescent="0.25">
      <c r="A77741" t="s">
        <v>243</v>
      </c>
      <c r="B77741" t="s">
        <v>151</v>
      </c>
      <c r="C77741" t="s">
        <v>10</v>
      </c>
      <c r="D77741">
        <v>1</v>
      </c>
      <c r="E77741">
        <v>2</v>
      </c>
      <c r="F77741" t="s">
        <v>158</v>
      </c>
      <c r="G77741" t="s">
        <v>1368</v>
      </c>
      <c r="H77741" t="s">
        <v>1032</v>
      </c>
      <c r="I77741" t="s">
        <v>1031</v>
      </c>
      <c r="J77741">
        <v>11</v>
      </c>
      <c r="K77741">
        <v>0</v>
      </c>
      <c r="L77741">
        <v>11</v>
      </c>
      <c r="M77741">
        <v>100</v>
      </c>
      <c r="N77741" t="s">
        <v>1078</v>
      </c>
      <c r="O77741">
        <v>1</v>
      </c>
      <c r="P77741" s="1">
        <v>45811</v>
      </c>
    </row>
    <row r="77742" spans="1:16" x14ac:dyDescent="0.25">
      <c r="A77742" t="s">
        <v>243</v>
      </c>
      <c r="B77742" t="s">
        <v>151</v>
      </c>
      <c r="C77742" t="s">
        <v>10</v>
      </c>
      <c r="D77742">
        <v>1</v>
      </c>
      <c r="E77742">
        <v>2</v>
      </c>
      <c r="F77742" t="s">
        <v>158</v>
      </c>
      <c r="G77742" t="s">
        <v>1368</v>
      </c>
      <c r="H77742" t="s">
        <v>1034</v>
      </c>
      <c r="I77742" t="s">
        <v>1033</v>
      </c>
      <c r="J77742">
        <v>49</v>
      </c>
      <c r="K77742">
        <v>0</v>
      </c>
      <c r="L77742">
        <v>49</v>
      </c>
      <c r="M77742">
        <v>100</v>
      </c>
      <c r="N77742" t="s">
        <v>1070</v>
      </c>
      <c r="O77742">
        <v>2</v>
      </c>
      <c r="P77742" s="1">
        <v>45674</v>
      </c>
    </row>
    <row r="77743" spans="1:16" x14ac:dyDescent="0.25">
      <c r="A77743" t="s">
        <v>243</v>
      </c>
      <c r="B77743" t="s">
        <v>151</v>
      </c>
      <c r="C77743" t="s">
        <v>10</v>
      </c>
      <c r="D77743">
        <v>1</v>
      </c>
      <c r="E77743">
        <v>2</v>
      </c>
      <c r="F77743" t="s">
        <v>159</v>
      </c>
      <c r="G77743" t="s">
        <v>1908</v>
      </c>
      <c r="H77743" t="s">
        <v>979</v>
      </c>
      <c r="I77743" t="s">
        <v>995</v>
      </c>
      <c r="J77743">
        <v>21</v>
      </c>
      <c r="K77743">
        <v>0</v>
      </c>
      <c r="L77743">
        <v>21</v>
      </c>
      <c r="M77743">
        <v>25</v>
      </c>
      <c r="N77743" t="s">
        <v>1069</v>
      </c>
      <c r="O77743">
        <v>1</v>
      </c>
      <c r="P77743" s="1">
        <v>45320</v>
      </c>
    </row>
    <row r="77744" spans="1:16" x14ac:dyDescent="0.25">
      <c r="A77744" t="s">
        <v>243</v>
      </c>
      <c r="B77744" t="s">
        <v>151</v>
      </c>
      <c r="C77744" t="s">
        <v>10</v>
      </c>
      <c r="D77744">
        <v>1</v>
      </c>
      <c r="E77744">
        <v>2</v>
      </c>
      <c r="F77744" t="s">
        <v>159</v>
      </c>
      <c r="G77744" t="s">
        <v>1908</v>
      </c>
      <c r="H77744" t="s">
        <v>984</v>
      </c>
      <c r="I77744" t="s">
        <v>998</v>
      </c>
      <c r="J77744">
        <v>16</v>
      </c>
      <c r="K77744">
        <v>0</v>
      </c>
      <c r="L77744">
        <v>16</v>
      </c>
      <c r="M77744">
        <v>25</v>
      </c>
      <c r="N77744" t="s">
        <v>1066</v>
      </c>
      <c r="O77744">
        <v>1</v>
      </c>
      <c r="P77744" s="1">
        <v>45428</v>
      </c>
    </row>
    <row r="77745" spans="1:16" x14ac:dyDescent="0.25">
      <c r="A77745" t="s">
        <v>243</v>
      </c>
      <c r="B77745" t="s">
        <v>151</v>
      </c>
      <c r="C77745" t="s">
        <v>10</v>
      </c>
      <c r="D77745">
        <v>1</v>
      </c>
      <c r="E77745">
        <v>2</v>
      </c>
      <c r="F77745" t="s">
        <v>159</v>
      </c>
      <c r="G77745" t="s">
        <v>1908</v>
      </c>
      <c r="H77745" t="s">
        <v>989</v>
      </c>
      <c r="I77745" t="s">
        <v>999</v>
      </c>
      <c r="J77745">
        <v>31</v>
      </c>
      <c r="K77745">
        <v>0</v>
      </c>
      <c r="L77745">
        <v>31</v>
      </c>
      <c r="M77745">
        <v>50</v>
      </c>
      <c r="N77745" t="s">
        <v>1066</v>
      </c>
      <c r="O77745">
        <v>1</v>
      </c>
      <c r="P77745" s="1">
        <v>45449</v>
      </c>
    </row>
    <row r="77746" spans="1:16" x14ac:dyDescent="0.25">
      <c r="A77746" t="s">
        <v>243</v>
      </c>
      <c r="B77746" t="s">
        <v>151</v>
      </c>
      <c r="C77746" t="s">
        <v>10</v>
      </c>
      <c r="D77746">
        <v>1</v>
      </c>
      <c r="E77746">
        <v>2</v>
      </c>
      <c r="F77746" t="s">
        <v>159</v>
      </c>
      <c r="G77746" t="s">
        <v>1908</v>
      </c>
      <c r="H77746" t="s">
        <v>992</v>
      </c>
      <c r="I77746" t="s">
        <v>1001</v>
      </c>
      <c r="J77746">
        <v>92</v>
      </c>
      <c r="K77746">
        <v>0</v>
      </c>
      <c r="L77746">
        <v>92</v>
      </c>
      <c r="M77746">
        <v>100</v>
      </c>
      <c r="N77746" t="s">
        <v>1067</v>
      </c>
      <c r="O77746">
        <v>1</v>
      </c>
      <c r="P77746" s="1">
        <v>45451</v>
      </c>
    </row>
    <row r="77747" spans="1:16" x14ac:dyDescent="0.25">
      <c r="A77747" t="s">
        <v>243</v>
      </c>
      <c r="B77747" t="s">
        <v>151</v>
      </c>
      <c r="C77747" t="s">
        <v>10</v>
      </c>
      <c r="D77747">
        <v>1</v>
      </c>
      <c r="E77747">
        <v>2</v>
      </c>
      <c r="F77747" t="s">
        <v>160</v>
      </c>
      <c r="G77747" t="s">
        <v>1909</v>
      </c>
      <c r="H77747" t="s">
        <v>979</v>
      </c>
      <c r="I77747" t="s">
        <v>995</v>
      </c>
      <c r="J77747">
        <v>20</v>
      </c>
      <c r="K77747">
        <v>0</v>
      </c>
      <c r="L77747">
        <v>20</v>
      </c>
      <c r="M77747">
        <v>25</v>
      </c>
      <c r="N77747" t="s">
        <v>1069</v>
      </c>
      <c r="O77747">
        <v>1</v>
      </c>
      <c r="P77747" s="1">
        <v>45320</v>
      </c>
    </row>
    <row r="77748" spans="1:16" x14ac:dyDescent="0.25">
      <c r="A77748" t="s">
        <v>243</v>
      </c>
      <c r="B77748" t="s">
        <v>151</v>
      </c>
      <c r="C77748" t="s">
        <v>10</v>
      </c>
      <c r="D77748">
        <v>1</v>
      </c>
      <c r="E77748">
        <v>2</v>
      </c>
      <c r="F77748" t="s">
        <v>160</v>
      </c>
      <c r="G77748" t="s">
        <v>1909</v>
      </c>
      <c r="H77748" t="s">
        <v>984</v>
      </c>
      <c r="I77748" t="s">
        <v>998</v>
      </c>
      <c r="J77748">
        <v>11</v>
      </c>
      <c r="K77748">
        <v>0</v>
      </c>
      <c r="L77748">
        <v>11</v>
      </c>
      <c r="M77748">
        <v>25</v>
      </c>
      <c r="N77748" t="s">
        <v>1070</v>
      </c>
      <c r="O77748">
        <v>1</v>
      </c>
      <c r="P77748" s="1">
        <v>45428</v>
      </c>
    </row>
    <row r="77749" spans="1:16" x14ac:dyDescent="0.25">
      <c r="A77749" t="s">
        <v>243</v>
      </c>
      <c r="B77749" t="s">
        <v>151</v>
      </c>
      <c r="C77749" t="s">
        <v>10</v>
      </c>
      <c r="D77749">
        <v>1</v>
      </c>
      <c r="E77749">
        <v>2</v>
      </c>
      <c r="F77749" t="s">
        <v>160</v>
      </c>
      <c r="G77749" t="s">
        <v>1909</v>
      </c>
      <c r="H77749" t="s">
        <v>989</v>
      </c>
      <c r="I77749" t="s">
        <v>999</v>
      </c>
      <c r="J77749">
        <v>41</v>
      </c>
      <c r="K77749">
        <v>0</v>
      </c>
      <c r="L77749">
        <v>41</v>
      </c>
      <c r="M77749">
        <v>50</v>
      </c>
      <c r="N77749" t="s">
        <v>1069</v>
      </c>
      <c r="O77749">
        <v>1</v>
      </c>
      <c r="P77749" s="1">
        <v>45449</v>
      </c>
    </row>
    <row r="77750" spans="1:16" x14ac:dyDescent="0.25">
      <c r="A77750" t="s">
        <v>243</v>
      </c>
      <c r="B77750" t="s">
        <v>151</v>
      </c>
      <c r="C77750" t="s">
        <v>10</v>
      </c>
      <c r="D77750">
        <v>1</v>
      </c>
      <c r="E77750">
        <v>2</v>
      </c>
      <c r="F77750" t="s">
        <v>160</v>
      </c>
      <c r="G77750" t="s">
        <v>1909</v>
      </c>
      <c r="H77750" t="s">
        <v>992</v>
      </c>
      <c r="I77750" t="s">
        <v>1001</v>
      </c>
      <c r="J77750">
        <v>97</v>
      </c>
      <c r="K77750">
        <v>0</v>
      </c>
      <c r="L77750">
        <v>97</v>
      </c>
      <c r="M77750">
        <v>100</v>
      </c>
      <c r="N77750" t="s">
        <v>1067</v>
      </c>
      <c r="O77750">
        <v>1</v>
      </c>
      <c r="P77750" s="1">
        <v>45451</v>
      </c>
    </row>
    <row r="77751" spans="1:16" x14ac:dyDescent="0.25">
      <c r="A77751" t="s">
        <v>243</v>
      </c>
      <c r="B77751" t="s">
        <v>151</v>
      </c>
      <c r="C77751" t="s">
        <v>10</v>
      </c>
      <c r="D77751">
        <v>1</v>
      </c>
      <c r="E77751">
        <v>2</v>
      </c>
      <c r="F77751" t="s">
        <v>161</v>
      </c>
      <c r="G77751" t="s">
        <v>1768</v>
      </c>
      <c r="H77751" t="s">
        <v>979</v>
      </c>
      <c r="I77751" t="s">
        <v>995</v>
      </c>
      <c r="J77751">
        <v>18</v>
      </c>
      <c r="K77751">
        <v>0</v>
      </c>
      <c r="L77751">
        <v>18</v>
      </c>
      <c r="M77751">
        <v>25</v>
      </c>
      <c r="N77751" t="s">
        <v>1071</v>
      </c>
      <c r="O77751">
        <v>1</v>
      </c>
      <c r="P77751" s="1">
        <v>45320</v>
      </c>
    </row>
    <row r="77752" spans="1:16" x14ac:dyDescent="0.25">
      <c r="A77752" t="s">
        <v>243</v>
      </c>
      <c r="B77752" t="s">
        <v>151</v>
      </c>
      <c r="C77752" t="s">
        <v>10</v>
      </c>
      <c r="D77752">
        <v>1</v>
      </c>
      <c r="E77752">
        <v>2</v>
      </c>
      <c r="F77752" t="s">
        <v>161</v>
      </c>
      <c r="G77752" t="s">
        <v>1768</v>
      </c>
      <c r="H77752" t="s">
        <v>984</v>
      </c>
      <c r="I77752" t="s">
        <v>998</v>
      </c>
      <c r="J77752">
        <v>16</v>
      </c>
      <c r="K77752">
        <v>0</v>
      </c>
      <c r="L77752">
        <v>16</v>
      </c>
      <c r="M77752">
        <v>25</v>
      </c>
      <c r="N77752" t="s">
        <v>1066</v>
      </c>
      <c r="O77752">
        <v>1</v>
      </c>
      <c r="P77752" s="1">
        <v>45428</v>
      </c>
    </row>
    <row r="77753" spans="1:16" x14ac:dyDescent="0.25">
      <c r="A77753" t="s">
        <v>243</v>
      </c>
      <c r="B77753" t="s">
        <v>151</v>
      </c>
      <c r="C77753" t="s">
        <v>10</v>
      </c>
      <c r="D77753">
        <v>1</v>
      </c>
      <c r="E77753">
        <v>2</v>
      </c>
      <c r="F77753" t="s">
        <v>161</v>
      </c>
      <c r="G77753" t="s">
        <v>1768</v>
      </c>
      <c r="H77753" t="s">
        <v>989</v>
      </c>
      <c r="I77753" t="s">
        <v>999</v>
      </c>
      <c r="J77753">
        <v>34</v>
      </c>
      <c r="K77753">
        <v>0</v>
      </c>
      <c r="L77753">
        <v>34</v>
      </c>
      <c r="M77753">
        <v>50</v>
      </c>
      <c r="N77753" t="s">
        <v>1066</v>
      </c>
      <c r="O77753">
        <v>1</v>
      </c>
      <c r="P77753" s="1">
        <v>45449</v>
      </c>
    </row>
    <row r="77754" spans="1:16" x14ac:dyDescent="0.25">
      <c r="A77754" t="s">
        <v>243</v>
      </c>
      <c r="B77754" t="s">
        <v>151</v>
      </c>
      <c r="C77754" t="s">
        <v>10</v>
      </c>
      <c r="D77754">
        <v>1</v>
      </c>
      <c r="E77754">
        <v>2</v>
      </c>
      <c r="F77754" t="s">
        <v>161</v>
      </c>
      <c r="G77754" t="s">
        <v>1768</v>
      </c>
      <c r="H77754" t="s">
        <v>992</v>
      </c>
      <c r="I77754" t="s">
        <v>1001</v>
      </c>
      <c r="J77754">
        <v>89</v>
      </c>
      <c r="K77754">
        <v>0</v>
      </c>
      <c r="L77754">
        <v>89</v>
      </c>
      <c r="M77754">
        <v>100</v>
      </c>
      <c r="N77754" t="s">
        <v>1069</v>
      </c>
      <c r="O77754">
        <v>1</v>
      </c>
      <c r="P77754" s="1">
        <v>45451</v>
      </c>
    </row>
    <row r="77755" spans="1:16" x14ac:dyDescent="0.25">
      <c r="A77755" t="s">
        <v>243</v>
      </c>
      <c r="B77755" t="s">
        <v>151</v>
      </c>
      <c r="C77755" t="s">
        <v>10</v>
      </c>
      <c r="D77755">
        <v>2</v>
      </c>
      <c r="E77755">
        <v>3</v>
      </c>
      <c r="F77755" t="s">
        <v>162</v>
      </c>
      <c r="G77755" t="s">
        <v>1371</v>
      </c>
      <c r="H77755" t="s">
        <v>979</v>
      </c>
      <c r="I77755" t="s">
        <v>1003</v>
      </c>
      <c r="J77755">
        <v>10</v>
      </c>
      <c r="K77755">
        <v>0</v>
      </c>
      <c r="L77755">
        <v>10</v>
      </c>
      <c r="M77755">
        <v>25</v>
      </c>
      <c r="N77755" t="s">
        <v>1070</v>
      </c>
      <c r="O77755">
        <v>1</v>
      </c>
      <c r="P77755" s="1">
        <v>45592</v>
      </c>
    </row>
    <row r="77756" spans="1:16" x14ac:dyDescent="0.25">
      <c r="A77756" t="s">
        <v>243</v>
      </c>
      <c r="B77756" t="s">
        <v>151</v>
      </c>
      <c r="C77756" t="s">
        <v>10</v>
      </c>
      <c r="D77756">
        <v>2</v>
      </c>
      <c r="E77756">
        <v>3</v>
      </c>
      <c r="F77756" t="s">
        <v>162</v>
      </c>
      <c r="G77756" t="s">
        <v>1371</v>
      </c>
      <c r="H77756" t="s">
        <v>984</v>
      </c>
      <c r="I77756" t="s">
        <v>1005</v>
      </c>
      <c r="J77756">
        <v>18</v>
      </c>
      <c r="K77756">
        <v>0</v>
      </c>
      <c r="L77756">
        <v>18</v>
      </c>
      <c r="M77756">
        <v>25</v>
      </c>
      <c r="N77756" t="s">
        <v>1071</v>
      </c>
      <c r="O77756">
        <v>1</v>
      </c>
      <c r="P77756" s="1">
        <v>45423</v>
      </c>
    </row>
    <row r="77757" spans="1:16" x14ac:dyDescent="0.25">
      <c r="A77757" t="s">
        <v>243</v>
      </c>
      <c r="B77757" t="s">
        <v>151</v>
      </c>
      <c r="C77757" t="s">
        <v>10</v>
      </c>
      <c r="D77757">
        <v>2</v>
      </c>
      <c r="E77757">
        <v>3</v>
      </c>
      <c r="F77757" t="s">
        <v>162</v>
      </c>
      <c r="G77757" t="s">
        <v>1371</v>
      </c>
      <c r="H77757" t="s">
        <v>989</v>
      </c>
      <c r="I77757" t="s">
        <v>1008</v>
      </c>
      <c r="J77757">
        <v>28</v>
      </c>
      <c r="K77757">
        <v>0</v>
      </c>
      <c r="L77757">
        <v>28</v>
      </c>
      <c r="M77757">
        <v>50</v>
      </c>
      <c r="N77757" t="s">
        <v>1073</v>
      </c>
      <c r="O77757">
        <v>1</v>
      </c>
      <c r="P77757" s="1">
        <v>45555</v>
      </c>
    </row>
    <row r="77758" spans="1:16" x14ac:dyDescent="0.25">
      <c r="A77758" t="s">
        <v>243</v>
      </c>
      <c r="B77758" t="s">
        <v>151</v>
      </c>
      <c r="C77758" t="s">
        <v>10</v>
      </c>
      <c r="D77758">
        <v>2</v>
      </c>
      <c r="E77758">
        <v>3</v>
      </c>
      <c r="F77758" t="s">
        <v>162</v>
      </c>
      <c r="G77758" t="s">
        <v>1371</v>
      </c>
      <c r="H77758" t="s">
        <v>992</v>
      </c>
      <c r="I77758" t="s">
        <v>1010</v>
      </c>
      <c r="J77758">
        <v>43</v>
      </c>
      <c r="K77758">
        <v>0</v>
      </c>
      <c r="L77758">
        <v>43</v>
      </c>
      <c r="M77758">
        <v>100</v>
      </c>
      <c r="N77758" t="s">
        <v>1070</v>
      </c>
      <c r="O77758">
        <v>1</v>
      </c>
      <c r="P77758" s="1">
        <v>45532</v>
      </c>
    </row>
    <row r="77759" spans="1:16" x14ac:dyDescent="0.25">
      <c r="A77759" t="s">
        <v>243</v>
      </c>
      <c r="B77759" t="s">
        <v>151</v>
      </c>
      <c r="C77759" t="s">
        <v>10</v>
      </c>
      <c r="D77759">
        <v>2</v>
      </c>
      <c r="E77759">
        <v>3</v>
      </c>
      <c r="F77759" t="s">
        <v>162</v>
      </c>
      <c r="G77759" t="s">
        <v>1371</v>
      </c>
      <c r="H77759" t="s">
        <v>1032</v>
      </c>
      <c r="I77759" t="s">
        <v>1031</v>
      </c>
      <c r="J77759">
        <v>35</v>
      </c>
      <c r="K77759">
        <v>0</v>
      </c>
      <c r="L77759">
        <v>35</v>
      </c>
      <c r="M77759">
        <v>100</v>
      </c>
      <c r="N77759" t="s">
        <v>1078</v>
      </c>
      <c r="O77759">
        <v>1</v>
      </c>
      <c r="P77759" s="1">
        <v>45811</v>
      </c>
    </row>
    <row r="77760" spans="1:16" x14ac:dyDescent="0.25">
      <c r="A77760" t="s">
        <v>243</v>
      </c>
      <c r="B77760" t="s">
        <v>151</v>
      </c>
      <c r="C77760" t="s">
        <v>10</v>
      </c>
      <c r="D77760">
        <v>2</v>
      </c>
      <c r="E77760">
        <v>3</v>
      </c>
      <c r="F77760" t="s">
        <v>162</v>
      </c>
      <c r="G77760" t="s">
        <v>1371</v>
      </c>
      <c r="H77760" t="s">
        <v>1034</v>
      </c>
      <c r="I77760" t="s">
        <v>1033</v>
      </c>
      <c r="J77760">
        <v>54</v>
      </c>
      <c r="K77760">
        <v>0</v>
      </c>
      <c r="L77760">
        <v>54</v>
      </c>
      <c r="M77760">
        <v>100</v>
      </c>
      <c r="N77760" t="s">
        <v>1073</v>
      </c>
      <c r="O77760">
        <v>2</v>
      </c>
      <c r="P77760" s="1">
        <v>45674</v>
      </c>
    </row>
    <row r="77761" spans="1:16" x14ac:dyDescent="0.25">
      <c r="A77761" t="s">
        <v>243</v>
      </c>
      <c r="B77761" t="s">
        <v>151</v>
      </c>
      <c r="C77761" t="s">
        <v>10</v>
      </c>
      <c r="D77761">
        <v>2</v>
      </c>
      <c r="E77761">
        <v>3</v>
      </c>
      <c r="F77761" t="s">
        <v>163</v>
      </c>
      <c r="G77761" t="s">
        <v>1774</v>
      </c>
      <c r="H77761" t="s">
        <v>979</v>
      </c>
      <c r="I77761" t="s">
        <v>1003</v>
      </c>
      <c r="J77761">
        <v>17</v>
      </c>
      <c r="K77761">
        <v>0</v>
      </c>
      <c r="L77761">
        <v>17</v>
      </c>
      <c r="M77761">
        <v>25</v>
      </c>
      <c r="N77761" t="s">
        <v>1066</v>
      </c>
      <c r="O77761">
        <v>1</v>
      </c>
      <c r="P77761" s="1">
        <v>45592</v>
      </c>
    </row>
    <row r="77762" spans="1:16" x14ac:dyDescent="0.25">
      <c r="A77762" t="s">
        <v>243</v>
      </c>
      <c r="B77762" t="s">
        <v>151</v>
      </c>
      <c r="C77762" t="s">
        <v>10</v>
      </c>
      <c r="D77762">
        <v>2</v>
      </c>
      <c r="E77762">
        <v>3</v>
      </c>
      <c r="F77762" t="s">
        <v>163</v>
      </c>
      <c r="G77762" t="s">
        <v>1774</v>
      </c>
      <c r="H77762" t="s">
        <v>984</v>
      </c>
      <c r="I77762" t="s">
        <v>1005</v>
      </c>
      <c r="J77762">
        <v>17</v>
      </c>
      <c r="K77762">
        <v>0</v>
      </c>
      <c r="L77762">
        <v>17</v>
      </c>
      <c r="M77762">
        <v>25</v>
      </c>
      <c r="N77762" t="s">
        <v>1066</v>
      </c>
      <c r="O77762">
        <v>1</v>
      </c>
      <c r="P77762" s="1">
        <v>45423</v>
      </c>
    </row>
    <row r="77763" spans="1:16" x14ac:dyDescent="0.25">
      <c r="A77763" t="s">
        <v>243</v>
      </c>
      <c r="B77763" t="s">
        <v>151</v>
      </c>
      <c r="C77763" t="s">
        <v>10</v>
      </c>
      <c r="D77763">
        <v>2</v>
      </c>
      <c r="E77763">
        <v>3</v>
      </c>
      <c r="F77763" t="s">
        <v>163</v>
      </c>
      <c r="G77763" t="s">
        <v>1774</v>
      </c>
      <c r="H77763" t="s">
        <v>989</v>
      </c>
      <c r="I77763" t="s">
        <v>1008</v>
      </c>
      <c r="J77763">
        <v>28</v>
      </c>
      <c r="K77763">
        <v>0</v>
      </c>
      <c r="L77763">
        <v>28</v>
      </c>
      <c r="M77763">
        <v>50</v>
      </c>
      <c r="N77763" t="s">
        <v>1073</v>
      </c>
      <c r="O77763">
        <v>1</v>
      </c>
      <c r="P77763" s="1">
        <v>45555</v>
      </c>
    </row>
    <row r="77764" spans="1:16" x14ac:dyDescent="0.25">
      <c r="A77764" t="s">
        <v>243</v>
      </c>
      <c r="B77764" t="s">
        <v>151</v>
      </c>
      <c r="C77764" t="s">
        <v>10</v>
      </c>
      <c r="D77764">
        <v>2</v>
      </c>
      <c r="E77764">
        <v>3</v>
      </c>
      <c r="F77764" t="s">
        <v>163</v>
      </c>
      <c r="G77764" t="s">
        <v>1774</v>
      </c>
      <c r="H77764" t="s">
        <v>992</v>
      </c>
      <c r="I77764" t="s">
        <v>1010</v>
      </c>
      <c r="J77764">
        <v>92</v>
      </c>
      <c r="K77764">
        <v>0</v>
      </c>
      <c r="L77764">
        <v>92</v>
      </c>
      <c r="M77764">
        <v>100</v>
      </c>
      <c r="N77764" t="s">
        <v>1067</v>
      </c>
      <c r="O77764">
        <v>1</v>
      </c>
      <c r="P77764" s="1">
        <v>45532</v>
      </c>
    </row>
    <row r="77765" spans="1:16" x14ac:dyDescent="0.25">
      <c r="A77765" t="s">
        <v>243</v>
      </c>
      <c r="B77765" t="s">
        <v>151</v>
      </c>
      <c r="C77765" t="s">
        <v>10</v>
      </c>
      <c r="D77765">
        <v>2</v>
      </c>
      <c r="E77765">
        <v>3</v>
      </c>
      <c r="F77765" t="s">
        <v>164</v>
      </c>
      <c r="G77765" t="s">
        <v>1910</v>
      </c>
      <c r="H77765" t="s">
        <v>979</v>
      </c>
      <c r="I77765" t="s">
        <v>1003</v>
      </c>
      <c r="J77765">
        <v>14</v>
      </c>
      <c r="K77765">
        <v>0</v>
      </c>
      <c r="L77765">
        <v>14</v>
      </c>
      <c r="M77765">
        <v>25</v>
      </c>
      <c r="N77765" t="s">
        <v>1073</v>
      </c>
      <c r="O77765">
        <v>1</v>
      </c>
      <c r="P77765" s="1">
        <v>45592</v>
      </c>
    </row>
    <row r="77766" spans="1:16" x14ac:dyDescent="0.25">
      <c r="A77766" t="s">
        <v>243</v>
      </c>
      <c r="B77766" t="s">
        <v>151</v>
      </c>
      <c r="C77766" t="s">
        <v>10</v>
      </c>
      <c r="D77766">
        <v>2</v>
      </c>
      <c r="E77766">
        <v>3</v>
      </c>
      <c r="F77766" t="s">
        <v>164</v>
      </c>
      <c r="G77766" t="s">
        <v>1910</v>
      </c>
      <c r="H77766" t="s">
        <v>984</v>
      </c>
      <c r="I77766" t="s">
        <v>1005</v>
      </c>
      <c r="J77766">
        <v>6</v>
      </c>
      <c r="K77766">
        <v>0</v>
      </c>
      <c r="L77766">
        <v>6</v>
      </c>
      <c r="M77766">
        <v>25</v>
      </c>
      <c r="N77766" t="s">
        <v>1078</v>
      </c>
      <c r="O77766">
        <v>1</v>
      </c>
      <c r="P77766" s="1">
        <v>45423</v>
      </c>
    </row>
    <row r="77767" spans="1:16" x14ac:dyDescent="0.25">
      <c r="A77767" t="s">
        <v>243</v>
      </c>
      <c r="B77767" t="s">
        <v>151</v>
      </c>
      <c r="C77767" t="s">
        <v>10</v>
      </c>
      <c r="D77767">
        <v>2</v>
      </c>
      <c r="E77767">
        <v>3</v>
      </c>
      <c r="F77767" t="s">
        <v>164</v>
      </c>
      <c r="G77767" t="s">
        <v>1910</v>
      </c>
      <c r="H77767" t="s">
        <v>989</v>
      </c>
      <c r="I77767" t="s">
        <v>1008</v>
      </c>
      <c r="J77767">
        <v>33</v>
      </c>
      <c r="K77767">
        <v>0</v>
      </c>
      <c r="L77767">
        <v>33</v>
      </c>
      <c r="M77767">
        <v>50</v>
      </c>
      <c r="N77767" t="s">
        <v>1066</v>
      </c>
      <c r="O77767">
        <v>1</v>
      </c>
      <c r="P77767" s="1">
        <v>45555</v>
      </c>
    </row>
    <row r="77768" spans="1:16" x14ac:dyDescent="0.25">
      <c r="A77768" t="s">
        <v>243</v>
      </c>
      <c r="B77768" t="s">
        <v>151</v>
      </c>
      <c r="C77768" t="s">
        <v>10</v>
      </c>
      <c r="D77768">
        <v>2</v>
      </c>
      <c r="E77768">
        <v>3</v>
      </c>
      <c r="F77768" t="s">
        <v>164</v>
      </c>
      <c r="G77768" t="s">
        <v>1910</v>
      </c>
      <c r="H77768" t="s">
        <v>992</v>
      </c>
      <c r="I77768" t="s">
        <v>1010</v>
      </c>
      <c r="J77768">
        <v>64</v>
      </c>
      <c r="K77768">
        <v>0</v>
      </c>
      <c r="L77768">
        <v>64</v>
      </c>
      <c r="M77768">
        <v>100</v>
      </c>
      <c r="N77768" t="s">
        <v>1066</v>
      </c>
      <c r="O77768">
        <v>1</v>
      </c>
      <c r="P77768" s="1">
        <v>45532</v>
      </c>
    </row>
    <row r="77769" spans="1:16" x14ac:dyDescent="0.25">
      <c r="A77769" t="s">
        <v>243</v>
      </c>
      <c r="B77769" t="s">
        <v>151</v>
      </c>
      <c r="C77769" t="s">
        <v>10</v>
      </c>
      <c r="D77769">
        <v>2</v>
      </c>
      <c r="E77769">
        <v>3</v>
      </c>
      <c r="F77769" t="s">
        <v>165</v>
      </c>
      <c r="G77769" t="s">
        <v>1911</v>
      </c>
      <c r="H77769" t="s">
        <v>979</v>
      </c>
      <c r="I77769" t="s">
        <v>1003</v>
      </c>
      <c r="J77769">
        <v>20</v>
      </c>
      <c r="K77769">
        <v>0</v>
      </c>
      <c r="L77769">
        <v>20</v>
      </c>
      <c r="M77769">
        <v>25</v>
      </c>
      <c r="N77769" t="s">
        <v>1069</v>
      </c>
      <c r="O77769">
        <v>1</v>
      </c>
      <c r="P77769" s="1">
        <v>45592</v>
      </c>
    </row>
    <row r="77770" spans="1:16" x14ac:dyDescent="0.25">
      <c r="A77770" t="s">
        <v>243</v>
      </c>
      <c r="B77770" t="s">
        <v>151</v>
      </c>
      <c r="C77770" t="s">
        <v>10</v>
      </c>
      <c r="D77770">
        <v>2</v>
      </c>
      <c r="E77770">
        <v>3</v>
      </c>
      <c r="F77770" t="s">
        <v>165</v>
      </c>
      <c r="G77770" t="s">
        <v>1911</v>
      </c>
      <c r="H77770" t="s">
        <v>984</v>
      </c>
      <c r="I77770" t="s">
        <v>1005</v>
      </c>
      <c r="J77770">
        <v>15</v>
      </c>
      <c r="K77770">
        <v>0</v>
      </c>
      <c r="L77770">
        <v>15</v>
      </c>
      <c r="M77770">
        <v>25</v>
      </c>
      <c r="N77770" t="s">
        <v>1066</v>
      </c>
      <c r="O77770">
        <v>1</v>
      </c>
      <c r="P77770" s="1">
        <v>45423</v>
      </c>
    </row>
    <row r="77771" spans="1:16" x14ac:dyDescent="0.25">
      <c r="A77771" t="s">
        <v>243</v>
      </c>
      <c r="B77771" t="s">
        <v>151</v>
      </c>
      <c r="C77771" t="s">
        <v>10</v>
      </c>
      <c r="D77771">
        <v>2</v>
      </c>
      <c r="E77771">
        <v>3</v>
      </c>
      <c r="F77771" t="s">
        <v>165</v>
      </c>
      <c r="G77771" t="s">
        <v>1911</v>
      </c>
      <c r="H77771" t="s">
        <v>989</v>
      </c>
      <c r="I77771" t="s">
        <v>1008</v>
      </c>
      <c r="J77771">
        <v>30</v>
      </c>
      <c r="K77771">
        <v>0</v>
      </c>
      <c r="L77771">
        <v>30</v>
      </c>
      <c r="M77771">
        <v>50</v>
      </c>
      <c r="N77771" t="s">
        <v>1066</v>
      </c>
      <c r="O77771">
        <v>1</v>
      </c>
      <c r="P77771" s="1">
        <v>45555</v>
      </c>
    </row>
    <row r="77772" spans="1:16" x14ac:dyDescent="0.25">
      <c r="A77772" t="s">
        <v>243</v>
      </c>
      <c r="B77772" t="s">
        <v>151</v>
      </c>
      <c r="C77772" t="s">
        <v>10</v>
      </c>
      <c r="D77772">
        <v>2</v>
      </c>
      <c r="E77772">
        <v>3</v>
      </c>
      <c r="F77772" t="s">
        <v>165</v>
      </c>
      <c r="G77772" t="s">
        <v>1911</v>
      </c>
      <c r="H77772" t="s">
        <v>992</v>
      </c>
      <c r="I77772" t="s">
        <v>1010</v>
      </c>
      <c r="J77772">
        <v>64</v>
      </c>
      <c r="K77772">
        <v>0</v>
      </c>
      <c r="L77772">
        <v>64</v>
      </c>
      <c r="M77772">
        <v>100</v>
      </c>
      <c r="N77772" t="s">
        <v>1066</v>
      </c>
      <c r="O77772">
        <v>1</v>
      </c>
      <c r="P77772" s="1">
        <v>45532</v>
      </c>
    </row>
    <row r="77773" spans="1:16" x14ac:dyDescent="0.25">
      <c r="A77773" t="s">
        <v>243</v>
      </c>
      <c r="B77773" t="s">
        <v>151</v>
      </c>
      <c r="C77773" t="s">
        <v>10</v>
      </c>
      <c r="D77773">
        <v>2</v>
      </c>
      <c r="E77773">
        <v>3</v>
      </c>
      <c r="F77773" t="s">
        <v>166</v>
      </c>
      <c r="G77773" t="s">
        <v>1684</v>
      </c>
      <c r="H77773" t="s">
        <v>979</v>
      </c>
      <c r="I77773" t="s">
        <v>1003</v>
      </c>
      <c r="J77773">
        <v>10</v>
      </c>
      <c r="K77773">
        <v>0</v>
      </c>
      <c r="L77773">
        <v>10</v>
      </c>
      <c r="M77773">
        <v>25</v>
      </c>
      <c r="N77773" t="s">
        <v>1070</v>
      </c>
      <c r="O77773">
        <v>1</v>
      </c>
      <c r="P77773" s="1">
        <v>45592</v>
      </c>
    </row>
    <row r="77774" spans="1:16" x14ac:dyDescent="0.25">
      <c r="A77774" t="s">
        <v>243</v>
      </c>
      <c r="B77774" t="s">
        <v>151</v>
      </c>
      <c r="C77774" t="s">
        <v>10</v>
      </c>
      <c r="D77774">
        <v>2</v>
      </c>
      <c r="E77774">
        <v>3</v>
      </c>
      <c r="F77774" t="s">
        <v>166</v>
      </c>
      <c r="G77774" t="s">
        <v>1684</v>
      </c>
      <c r="H77774" t="s">
        <v>984</v>
      </c>
      <c r="I77774" t="s">
        <v>1005</v>
      </c>
      <c r="J77774">
        <v>15</v>
      </c>
      <c r="K77774">
        <v>0</v>
      </c>
      <c r="L77774">
        <v>15</v>
      </c>
      <c r="M77774">
        <v>25</v>
      </c>
      <c r="N77774" t="s">
        <v>1066</v>
      </c>
      <c r="O77774">
        <v>1</v>
      </c>
      <c r="P77774" s="1">
        <v>45423</v>
      </c>
    </row>
    <row r="77775" spans="1:16" x14ac:dyDescent="0.25">
      <c r="A77775" t="s">
        <v>243</v>
      </c>
      <c r="B77775" t="s">
        <v>151</v>
      </c>
      <c r="C77775" t="s">
        <v>10</v>
      </c>
      <c r="D77775">
        <v>2</v>
      </c>
      <c r="E77775">
        <v>3</v>
      </c>
      <c r="F77775" t="s">
        <v>166</v>
      </c>
      <c r="G77775" t="s">
        <v>1684</v>
      </c>
      <c r="H77775" t="s">
        <v>989</v>
      </c>
      <c r="I77775" t="s">
        <v>1008</v>
      </c>
      <c r="J77775">
        <v>31</v>
      </c>
      <c r="K77775">
        <v>0</v>
      </c>
      <c r="L77775">
        <v>31</v>
      </c>
      <c r="M77775">
        <v>50</v>
      </c>
      <c r="N77775" t="s">
        <v>1066</v>
      </c>
      <c r="O77775">
        <v>1</v>
      </c>
      <c r="P77775" s="1">
        <v>45555</v>
      </c>
    </row>
    <row r="77776" spans="1:16" x14ac:dyDescent="0.25">
      <c r="A77776" t="s">
        <v>243</v>
      </c>
      <c r="B77776" t="s">
        <v>151</v>
      </c>
      <c r="C77776" t="s">
        <v>10</v>
      </c>
      <c r="D77776">
        <v>2</v>
      </c>
      <c r="E77776">
        <v>3</v>
      </c>
      <c r="F77776" t="s">
        <v>166</v>
      </c>
      <c r="G77776" t="s">
        <v>1684</v>
      </c>
      <c r="H77776" t="s">
        <v>992</v>
      </c>
      <c r="I77776" t="s">
        <v>1010</v>
      </c>
      <c r="J77776">
        <v>89</v>
      </c>
      <c r="K77776">
        <v>0</v>
      </c>
      <c r="L77776">
        <v>89</v>
      </c>
      <c r="M77776">
        <v>100</v>
      </c>
      <c r="N77776" t="s">
        <v>1069</v>
      </c>
      <c r="O77776">
        <v>1</v>
      </c>
      <c r="P77776" s="1">
        <v>45532</v>
      </c>
    </row>
    <row r="77777" spans="1:16" x14ac:dyDescent="0.25">
      <c r="A77777" t="s">
        <v>243</v>
      </c>
      <c r="B77777" t="s">
        <v>151</v>
      </c>
      <c r="C77777" t="s">
        <v>10</v>
      </c>
      <c r="D77777">
        <v>2</v>
      </c>
      <c r="E77777">
        <v>4</v>
      </c>
      <c r="F77777" t="s">
        <v>167</v>
      </c>
      <c r="G77777" t="s">
        <v>1912</v>
      </c>
      <c r="H77777" t="s">
        <v>979</v>
      </c>
      <c r="I77777" t="s">
        <v>1012</v>
      </c>
      <c r="J77777">
        <v>7</v>
      </c>
      <c r="K77777">
        <v>0</v>
      </c>
      <c r="L77777">
        <v>7</v>
      </c>
      <c r="M77777">
        <v>25</v>
      </c>
      <c r="N77777" t="s">
        <v>1078</v>
      </c>
      <c r="O77777">
        <v>1</v>
      </c>
      <c r="P77777" s="1">
        <v>45552</v>
      </c>
    </row>
    <row r="77778" spans="1:16" x14ac:dyDescent="0.25">
      <c r="A77778" t="s">
        <v>243</v>
      </c>
      <c r="B77778" t="s">
        <v>151</v>
      </c>
      <c r="C77778" t="s">
        <v>10</v>
      </c>
      <c r="D77778">
        <v>2</v>
      </c>
      <c r="E77778">
        <v>4</v>
      </c>
      <c r="F77778" t="s">
        <v>167</v>
      </c>
      <c r="G77778" t="s">
        <v>1912</v>
      </c>
      <c r="H77778" t="s">
        <v>984</v>
      </c>
      <c r="I77778" t="s">
        <v>1013</v>
      </c>
      <c r="J77778">
        <v>20</v>
      </c>
      <c r="K77778">
        <v>0</v>
      </c>
      <c r="L77778">
        <v>20</v>
      </c>
      <c r="M77778">
        <v>25</v>
      </c>
      <c r="N77778" t="s">
        <v>1069</v>
      </c>
      <c r="O77778">
        <v>1</v>
      </c>
      <c r="P77778" s="1">
        <v>45448</v>
      </c>
    </row>
    <row r="77779" spans="1:16" x14ac:dyDescent="0.25">
      <c r="A77779" t="s">
        <v>243</v>
      </c>
      <c r="B77779" t="s">
        <v>151</v>
      </c>
      <c r="C77779" t="s">
        <v>10</v>
      </c>
      <c r="D77779">
        <v>2</v>
      </c>
      <c r="E77779">
        <v>4</v>
      </c>
      <c r="F77779" t="s">
        <v>167</v>
      </c>
      <c r="G77779" t="s">
        <v>1912</v>
      </c>
      <c r="H77779" t="s">
        <v>989</v>
      </c>
      <c r="I77779" t="s">
        <v>1015</v>
      </c>
      <c r="J77779">
        <v>36</v>
      </c>
      <c r="K77779">
        <v>0</v>
      </c>
      <c r="L77779">
        <v>36</v>
      </c>
      <c r="M77779">
        <v>50</v>
      </c>
      <c r="N77779" t="s">
        <v>1071</v>
      </c>
      <c r="O77779">
        <v>1</v>
      </c>
      <c r="P77779" s="1">
        <v>45398</v>
      </c>
    </row>
    <row r="77780" spans="1:16" x14ac:dyDescent="0.25">
      <c r="A77780" t="s">
        <v>243</v>
      </c>
      <c r="B77780" t="s">
        <v>151</v>
      </c>
      <c r="C77780" t="s">
        <v>10</v>
      </c>
      <c r="D77780">
        <v>2</v>
      </c>
      <c r="E77780">
        <v>4</v>
      </c>
      <c r="F77780" t="s">
        <v>167</v>
      </c>
      <c r="G77780" t="s">
        <v>1912</v>
      </c>
      <c r="H77780" t="s">
        <v>992</v>
      </c>
      <c r="I77780" t="s">
        <v>1017</v>
      </c>
      <c r="J77780">
        <v>86</v>
      </c>
      <c r="K77780">
        <v>0</v>
      </c>
      <c r="L77780">
        <v>86</v>
      </c>
      <c r="M77780">
        <v>100</v>
      </c>
      <c r="N77780" t="s">
        <v>1069</v>
      </c>
      <c r="O77780">
        <v>1</v>
      </c>
      <c r="P77780" s="1">
        <v>45401</v>
      </c>
    </row>
    <row r="77781" spans="1:16" x14ac:dyDescent="0.25">
      <c r="A77781" t="s">
        <v>243</v>
      </c>
      <c r="B77781" t="s">
        <v>151</v>
      </c>
      <c r="C77781" t="s">
        <v>10</v>
      </c>
      <c r="D77781">
        <v>2</v>
      </c>
      <c r="E77781">
        <v>4</v>
      </c>
      <c r="F77781" t="s">
        <v>168</v>
      </c>
      <c r="G77781" t="s">
        <v>1913</v>
      </c>
      <c r="H77781" t="s">
        <v>979</v>
      </c>
      <c r="I77781" t="s">
        <v>1012</v>
      </c>
      <c r="J77781">
        <v>14</v>
      </c>
      <c r="K77781">
        <v>0</v>
      </c>
      <c r="L77781">
        <v>14</v>
      </c>
      <c r="M77781">
        <v>25</v>
      </c>
      <c r="N77781" t="s">
        <v>1073</v>
      </c>
      <c r="O77781">
        <v>1</v>
      </c>
      <c r="P77781" s="1">
        <v>45552</v>
      </c>
    </row>
    <row r="77782" spans="1:16" x14ac:dyDescent="0.25">
      <c r="A77782" t="s">
        <v>243</v>
      </c>
      <c r="B77782" t="s">
        <v>151</v>
      </c>
      <c r="C77782" t="s">
        <v>10</v>
      </c>
      <c r="D77782">
        <v>2</v>
      </c>
      <c r="E77782">
        <v>4</v>
      </c>
      <c r="F77782" t="s">
        <v>168</v>
      </c>
      <c r="G77782" t="s">
        <v>1913</v>
      </c>
      <c r="H77782" t="s">
        <v>984</v>
      </c>
      <c r="I77782" t="s">
        <v>1013</v>
      </c>
      <c r="J77782">
        <v>11</v>
      </c>
      <c r="K77782">
        <v>0</v>
      </c>
      <c r="L77782">
        <v>11</v>
      </c>
      <c r="M77782">
        <v>25</v>
      </c>
      <c r="N77782" t="s">
        <v>1070</v>
      </c>
      <c r="O77782">
        <v>1</v>
      </c>
      <c r="P77782" s="1">
        <v>45448</v>
      </c>
    </row>
    <row r="77783" spans="1:16" x14ac:dyDescent="0.25">
      <c r="A77783" t="s">
        <v>243</v>
      </c>
      <c r="B77783" t="s">
        <v>151</v>
      </c>
      <c r="C77783" t="s">
        <v>10</v>
      </c>
      <c r="D77783">
        <v>2</v>
      </c>
      <c r="E77783">
        <v>4</v>
      </c>
      <c r="F77783" t="s">
        <v>168</v>
      </c>
      <c r="G77783" t="s">
        <v>1913</v>
      </c>
      <c r="H77783" t="s">
        <v>989</v>
      </c>
      <c r="I77783" t="s">
        <v>1015</v>
      </c>
      <c r="J77783">
        <v>37</v>
      </c>
      <c r="K77783">
        <v>0</v>
      </c>
      <c r="L77783">
        <v>37</v>
      </c>
      <c r="M77783">
        <v>50</v>
      </c>
      <c r="N77783" t="s">
        <v>1071</v>
      </c>
      <c r="O77783">
        <v>1</v>
      </c>
      <c r="P77783" s="1">
        <v>45398</v>
      </c>
    </row>
    <row r="77784" spans="1:16" x14ac:dyDescent="0.25">
      <c r="A77784" t="s">
        <v>243</v>
      </c>
      <c r="B77784" t="s">
        <v>151</v>
      </c>
      <c r="C77784" t="s">
        <v>10</v>
      </c>
      <c r="D77784">
        <v>2</v>
      </c>
      <c r="E77784">
        <v>4</v>
      </c>
      <c r="F77784" t="s">
        <v>168</v>
      </c>
      <c r="G77784" t="s">
        <v>1913</v>
      </c>
      <c r="H77784" t="s">
        <v>992</v>
      </c>
      <c r="I77784" t="s">
        <v>1017</v>
      </c>
      <c r="J77784">
        <v>55</v>
      </c>
      <c r="K77784">
        <v>0</v>
      </c>
      <c r="L77784">
        <v>55</v>
      </c>
      <c r="M77784">
        <v>100</v>
      </c>
      <c r="N77784" t="s">
        <v>1073</v>
      </c>
      <c r="O77784">
        <v>1</v>
      </c>
      <c r="P77784" s="1">
        <v>45401</v>
      </c>
    </row>
    <row r="77785" spans="1:16" x14ac:dyDescent="0.25">
      <c r="A77785" t="s">
        <v>243</v>
      </c>
      <c r="B77785" t="s">
        <v>151</v>
      </c>
      <c r="C77785" t="s">
        <v>10</v>
      </c>
      <c r="D77785">
        <v>2</v>
      </c>
      <c r="E77785">
        <v>4</v>
      </c>
      <c r="F77785" t="s">
        <v>169</v>
      </c>
      <c r="G77785" t="s">
        <v>1688</v>
      </c>
      <c r="H77785" t="s">
        <v>979</v>
      </c>
      <c r="I77785" t="s">
        <v>1012</v>
      </c>
      <c r="J77785">
        <v>15</v>
      </c>
      <c r="K77785">
        <v>0</v>
      </c>
      <c r="L77785">
        <v>15</v>
      </c>
      <c r="M77785">
        <v>25</v>
      </c>
      <c r="N77785" t="s">
        <v>1066</v>
      </c>
      <c r="O77785">
        <v>1</v>
      </c>
      <c r="P77785" s="1">
        <v>45552</v>
      </c>
    </row>
    <row r="77786" spans="1:16" x14ac:dyDescent="0.25">
      <c r="A77786" t="s">
        <v>243</v>
      </c>
      <c r="B77786" t="s">
        <v>151</v>
      </c>
      <c r="C77786" t="s">
        <v>10</v>
      </c>
      <c r="D77786">
        <v>2</v>
      </c>
      <c r="E77786">
        <v>4</v>
      </c>
      <c r="F77786" t="s">
        <v>169</v>
      </c>
      <c r="G77786" t="s">
        <v>1688</v>
      </c>
      <c r="H77786" t="s">
        <v>984</v>
      </c>
      <c r="I77786" t="s">
        <v>1013</v>
      </c>
      <c r="J77786">
        <v>15</v>
      </c>
      <c r="K77786">
        <v>0</v>
      </c>
      <c r="L77786">
        <v>15</v>
      </c>
      <c r="M77786">
        <v>25</v>
      </c>
      <c r="N77786" t="s">
        <v>1066</v>
      </c>
      <c r="O77786">
        <v>1</v>
      </c>
      <c r="P77786" s="1">
        <v>45448</v>
      </c>
    </row>
    <row r="77787" spans="1:16" x14ac:dyDescent="0.25">
      <c r="A77787" t="s">
        <v>243</v>
      </c>
      <c r="B77787" t="s">
        <v>151</v>
      </c>
      <c r="C77787" t="s">
        <v>10</v>
      </c>
      <c r="D77787">
        <v>2</v>
      </c>
      <c r="E77787">
        <v>4</v>
      </c>
      <c r="F77787" t="s">
        <v>169</v>
      </c>
      <c r="G77787" t="s">
        <v>1688</v>
      </c>
      <c r="H77787" t="s">
        <v>989</v>
      </c>
      <c r="I77787" t="s">
        <v>1015</v>
      </c>
      <c r="J77787">
        <v>28</v>
      </c>
      <c r="K77787">
        <v>0</v>
      </c>
      <c r="L77787">
        <v>28</v>
      </c>
      <c r="M77787">
        <v>50</v>
      </c>
      <c r="N77787" t="s">
        <v>1073</v>
      </c>
      <c r="O77787">
        <v>1</v>
      </c>
      <c r="P77787" s="1">
        <v>45398</v>
      </c>
    </row>
    <row r="77788" spans="1:16" x14ac:dyDescent="0.25">
      <c r="A77788" t="s">
        <v>243</v>
      </c>
      <c r="B77788" t="s">
        <v>151</v>
      </c>
      <c r="C77788" t="s">
        <v>10</v>
      </c>
      <c r="D77788">
        <v>2</v>
      </c>
      <c r="E77788">
        <v>4</v>
      </c>
      <c r="F77788" t="s">
        <v>169</v>
      </c>
      <c r="G77788" t="s">
        <v>1688</v>
      </c>
      <c r="H77788" t="s">
        <v>992</v>
      </c>
      <c r="I77788" t="s">
        <v>1017</v>
      </c>
      <c r="J77788">
        <v>56</v>
      </c>
      <c r="K77788">
        <v>0</v>
      </c>
      <c r="L77788">
        <v>56</v>
      </c>
      <c r="M77788">
        <v>100</v>
      </c>
      <c r="N77788" t="s">
        <v>1073</v>
      </c>
      <c r="O77788">
        <v>1</v>
      </c>
      <c r="P77788" s="1">
        <v>45401</v>
      </c>
    </row>
    <row r="77789" spans="1:16" x14ac:dyDescent="0.25">
      <c r="A77789" t="s">
        <v>243</v>
      </c>
      <c r="B77789" t="s">
        <v>151</v>
      </c>
      <c r="C77789" t="s">
        <v>10</v>
      </c>
      <c r="D77789">
        <v>2</v>
      </c>
      <c r="E77789">
        <v>4</v>
      </c>
      <c r="F77789" t="s">
        <v>170</v>
      </c>
      <c r="G77789" t="s">
        <v>1837</v>
      </c>
      <c r="H77789" t="s">
        <v>979</v>
      </c>
      <c r="I77789" t="s">
        <v>1012</v>
      </c>
      <c r="J77789">
        <v>18</v>
      </c>
      <c r="K77789">
        <v>0</v>
      </c>
      <c r="L77789">
        <v>18</v>
      </c>
      <c r="M77789">
        <v>25</v>
      </c>
      <c r="N77789" t="s">
        <v>1071</v>
      </c>
      <c r="O77789">
        <v>1</v>
      </c>
      <c r="P77789" s="1">
        <v>45552</v>
      </c>
    </row>
    <row r="77790" spans="1:16" x14ac:dyDescent="0.25">
      <c r="A77790" t="s">
        <v>243</v>
      </c>
      <c r="B77790" t="s">
        <v>151</v>
      </c>
      <c r="C77790" t="s">
        <v>10</v>
      </c>
      <c r="D77790">
        <v>2</v>
      </c>
      <c r="E77790">
        <v>4</v>
      </c>
      <c r="F77790" t="s">
        <v>170</v>
      </c>
      <c r="G77790" t="s">
        <v>1837</v>
      </c>
      <c r="H77790" t="s">
        <v>984</v>
      </c>
      <c r="I77790" t="s">
        <v>1013</v>
      </c>
      <c r="J77790">
        <v>17</v>
      </c>
      <c r="K77790">
        <v>0</v>
      </c>
      <c r="L77790">
        <v>17</v>
      </c>
      <c r="M77790">
        <v>25</v>
      </c>
      <c r="N77790" t="s">
        <v>1066</v>
      </c>
      <c r="O77790">
        <v>1</v>
      </c>
      <c r="P77790" s="1">
        <v>45448</v>
      </c>
    </row>
    <row r="77791" spans="1:16" x14ac:dyDescent="0.25">
      <c r="A77791" t="s">
        <v>243</v>
      </c>
      <c r="B77791" t="s">
        <v>151</v>
      </c>
      <c r="C77791" t="s">
        <v>10</v>
      </c>
      <c r="D77791">
        <v>2</v>
      </c>
      <c r="E77791">
        <v>4</v>
      </c>
      <c r="F77791" t="s">
        <v>170</v>
      </c>
      <c r="G77791" t="s">
        <v>1837</v>
      </c>
      <c r="H77791" t="s">
        <v>989</v>
      </c>
      <c r="I77791" t="s">
        <v>1015</v>
      </c>
      <c r="J77791">
        <v>11</v>
      </c>
      <c r="K77791">
        <v>0</v>
      </c>
      <c r="L77791">
        <v>11</v>
      </c>
      <c r="M77791">
        <v>50</v>
      </c>
      <c r="N77791" t="s">
        <v>1078</v>
      </c>
      <c r="O77791">
        <v>1</v>
      </c>
      <c r="P77791" s="1">
        <v>45398</v>
      </c>
    </row>
    <row r="77792" spans="1:16" x14ac:dyDescent="0.25">
      <c r="A77792" t="s">
        <v>243</v>
      </c>
      <c r="B77792" t="s">
        <v>151</v>
      </c>
      <c r="C77792" t="s">
        <v>10</v>
      </c>
      <c r="D77792">
        <v>2</v>
      </c>
      <c r="E77792">
        <v>4</v>
      </c>
      <c r="F77792" t="s">
        <v>170</v>
      </c>
      <c r="G77792" t="s">
        <v>1837</v>
      </c>
      <c r="H77792" t="s">
        <v>992</v>
      </c>
      <c r="I77792" t="s">
        <v>1017</v>
      </c>
      <c r="J77792">
        <v>44</v>
      </c>
      <c r="K77792">
        <v>0</v>
      </c>
      <c r="L77792">
        <v>44</v>
      </c>
      <c r="M77792">
        <v>100</v>
      </c>
      <c r="N77792" t="s">
        <v>1070</v>
      </c>
      <c r="O77792">
        <v>1</v>
      </c>
      <c r="P77792" s="1">
        <v>45401</v>
      </c>
    </row>
    <row r="77793" spans="1:16" x14ac:dyDescent="0.25">
      <c r="A77793" t="s">
        <v>243</v>
      </c>
      <c r="B77793" t="s">
        <v>151</v>
      </c>
      <c r="C77793" t="s">
        <v>10</v>
      </c>
      <c r="D77793">
        <v>2</v>
      </c>
      <c r="E77793">
        <v>4</v>
      </c>
      <c r="F77793" t="s">
        <v>170</v>
      </c>
      <c r="G77793" t="s">
        <v>1837</v>
      </c>
      <c r="H77793" t="s">
        <v>1032</v>
      </c>
      <c r="I77793" t="s">
        <v>1031</v>
      </c>
      <c r="J77793">
        <v>71</v>
      </c>
      <c r="K77793">
        <v>0</v>
      </c>
      <c r="L77793">
        <v>71</v>
      </c>
      <c r="M77793">
        <v>100</v>
      </c>
      <c r="N77793" t="s">
        <v>1071</v>
      </c>
      <c r="O77793">
        <v>1</v>
      </c>
      <c r="P77793" s="1">
        <v>45811</v>
      </c>
    </row>
    <row r="77794" spans="1:16" x14ac:dyDescent="0.25">
      <c r="A77794" t="s">
        <v>243</v>
      </c>
      <c r="B77794" t="s">
        <v>151</v>
      </c>
      <c r="C77794" t="s">
        <v>10</v>
      </c>
      <c r="D77794">
        <v>2</v>
      </c>
      <c r="E77794">
        <v>4</v>
      </c>
      <c r="F77794" t="s">
        <v>171</v>
      </c>
      <c r="G77794" t="s">
        <v>1914</v>
      </c>
      <c r="H77794" t="s">
        <v>979</v>
      </c>
      <c r="I77794" t="s">
        <v>1012</v>
      </c>
      <c r="J77794">
        <v>13</v>
      </c>
      <c r="K77794">
        <v>0</v>
      </c>
      <c r="L77794">
        <v>13</v>
      </c>
      <c r="M77794">
        <v>25</v>
      </c>
      <c r="N77794" t="s">
        <v>1073</v>
      </c>
      <c r="O77794">
        <v>1</v>
      </c>
      <c r="P77794" s="1">
        <v>45552</v>
      </c>
    </row>
    <row r="77795" spans="1:16" x14ac:dyDescent="0.25">
      <c r="A77795" t="s">
        <v>243</v>
      </c>
      <c r="B77795" t="s">
        <v>151</v>
      </c>
      <c r="C77795" t="s">
        <v>10</v>
      </c>
      <c r="D77795">
        <v>2</v>
      </c>
      <c r="E77795">
        <v>4</v>
      </c>
      <c r="F77795" t="s">
        <v>171</v>
      </c>
      <c r="G77795" t="s">
        <v>1914</v>
      </c>
      <c r="H77795" t="s">
        <v>984</v>
      </c>
      <c r="I77795" t="s">
        <v>1013</v>
      </c>
      <c r="J77795">
        <v>21</v>
      </c>
      <c r="K77795">
        <v>0</v>
      </c>
      <c r="L77795">
        <v>21</v>
      </c>
      <c r="M77795">
        <v>25</v>
      </c>
      <c r="N77795" t="s">
        <v>1069</v>
      </c>
      <c r="O77795">
        <v>1</v>
      </c>
      <c r="P77795" s="1">
        <v>45448</v>
      </c>
    </row>
    <row r="77796" spans="1:16" x14ac:dyDescent="0.25">
      <c r="A77796" t="s">
        <v>243</v>
      </c>
      <c r="B77796" t="s">
        <v>151</v>
      </c>
      <c r="C77796" t="s">
        <v>10</v>
      </c>
      <c r="D77796">
        <v>2</v>
      </c>
      <c r="E77796">
        <v>4</v>
      </c>
      <c r="F77796" t="s">
        <v>171</v>
      </c>
      <c r="G77796" t="s">
        <v>1914</v>
      </c>
      <c r="H77796" t="s">
        <v>989</v>
      </c>
      <c r="I77796" t="s">
        <v>1015</v>
      </c>
      <c r="J77796">
        <v>29</v>
      </c>
      <c r="K77796">
        <v>0</v>
      </c>
      <c r="L77796">
        <v>29</v>
      </c>
      <c r="M77796">
        <v>50</v>
      </c>
      <c r="N77796" t="s">
        <v>1073</v>
      </c>
      <c r="O77796">
        <v>1</v>
      </c>
      <c r="P77796" s="1">
        <v>45398</v>
      </c>
    </row>
    <row r="77797" spans="1:16" x14ac:dyDescent="0.25">
      <c r="A77797" t="s">
        <v>243</v>
      </c>
      <c r="B77797" t="s">
        <v>151</v>
      </c>
      <c r="C77797" t="s">
        <v>10</v>
      </c>
      <c r="D77797">
        <v>2</v>
      </c>
      <c r="E77797">
        <v>4</v>
      </c>
      <c r="F77797" t="s">
        <v>171</v>
      </c>
      <c r="G77797" t="s">
        <v>1914</v>
      </c>
      <c r="H77797" t="s">
        <v>992</v>
      </c>
      <c r="I77797" t="s">
        <v>1017</v>
      </c>
      <c r="J77797">
        <v>60</v>
      </c>
      <c r="K77797">
        <v>0</v>
      </c>
      <c r="L77797">
        <v>60</v>
      </c>
      <c r="M77797">
        <v>100</v>
      </c>
      <c r="N77797" t="s">
        <v>1066</v>
      </c>
      <c r="O77797">
        <v>1</v>
      </c>
      <c r="P77797" s="1">
        <v>45401</v>
      </c>
    </row>
    <row r="77798" spans="1:16" x14ac:dyDescent="0.25">
      <c r="A77798" t="s">
        <v>243</v>
      </c>
      <c r="B77798" t="s">
        <v>151</v>
      </c>
      <c r="C77798" t="s">
        <v>10</v>
      </c>
      <c r="D77798">
        <v>2</v>
      </c>
      <c r="E77798">
        <v>4</v>
      </c>
      <c r="F77798" t="s">
        <v>1056</v>
      </c>
      <c r="G77798" t="s">
        <v>1102</v>
      </c>
      <c r="H77798" t="s">
        <v>1103</v>
      </c>
      <c r="I77798" t="s">
        <v>1956</v>
      </c>
      <c r="J77798">
        <v>86</v>
      </c>
      <c r="K77798">
        <v>0</v>
      </c>
      <c r="L77798">
        <v>86</v>
      </c>
      <c r="M77798">
        <v>100</v>
      </c>
      <c r="N77798" t="s">
        <v>1069</v>
      </c>
      <c r="O77798">
        <v>1</v>
      </c>
      <c r="P77798" s="1">
        <v>45401</v>
      </c>
    </row>
    <row r="77799" spans="1:16" x14ac:dyDescent="0.25">
      <c r="A77799" t="s">
        <v>243</v>
      </c>
      <c r="B77799" t="s">
        <v>151</v>
      </c>
      <c r="C77799" t="s">
        <v>10</v>
      </c>
      <c r="D77799">
        <v>2</v>
      </c>
      <c r="E77799">
        <v>4</v>
      </c>
      <c r="F77799" t="s">
        <v>1915</v>
      </c>
      <c r="G77799" t="s">
        <v>1106</v>
      </c>
      <c r="H77799" t="s">
        <v>1103</v>
      </c>
      <c r="I77799" t="s">
        <v>1338</v>
      </c>
      <c r="J77799">
        <v>66</v>
      </c>
      <c r="K77799">
        <v>0</v>
      </c>
      <c r="L77799">
        <v>66</v>
      </c>
      <c r="M77799">
        <v>100</v>
      </c>
      <c r="N77799" t="s">
        <v>1066</v>
      </c>
      <c r="O77799">
        <v>1</v>
      </c>
      <c r="P77799" s="1">
        <v>45401</v>
      </c>
    </row>
    <row r="77800" spans="1:16" x14ac:dyDescent="0.25">
      <c r="A77800" t="s">
        <v>244</v>
      </c>
      <c r="B77800" t="s">
        <v>151</v>
      </c>
      <c r="C77800" t="s">
        <v>10</v>
      </c>
      <c r="D77800">
        <v>1</v>
      </c>
      <c r="E77800">
        <v>1</v>
      </c>
      <c r="F77800" t="s">
        <v>152</v>
      </c>
      <c r="G77800" t="s">
        <v>1903</v>
      </c>
      <c r="H77800" t="s">
        <v>979</v>
      </c>
      <c r="I77800" t="s">
        <v>978</v>
      </c>
      <c r="J77800">
        <v>15</v>
      </c>
      <c r="K77800">
        <v>0</v>
      </c>
      <c r="L77800">
        <v>15</v>
      </c>
      <c r="M77800">
        <v>25</v>
      </c>
      <c r="N77800" t="s">
        <v>1066</v>
      </c>
      <c r="O77800">
        <v>1</v>
      </c>
      <c r="P77800" s="1">
        <v>45569</v>
      </c>
    </row>
    <row r="77801" spans="1:16" x14ac:dyDescent="0.25">
      <c r="A77801" t="s">
        <v>244</v>
      </c>
      <c r="B77801" t="s">
        <v>151</v>
      </c>
      <c r="C77801" t="s">
        <v>10</v>
      </c>
      <c r="D77801">
        <v>1</v>
      </c>
      <c r="E77801">
        <v>1</v>
      </c>
      <c r="F77801" t="s">
        <v>152</v>
      </c>
      <c r="G77801" t="s">
        <v>1903</v>
      </c>
      <c r="H77801" t="s">
        <v>984</v>
      </c>
      <c r="I77801" t="s">
        <v>983</v>
      </c>
      <c r="J77801">
        <v>15</v>
      </c>
      <c r="K77801">
        <v>0</v>
      </c>
      <c r="L77801">
        <v>15</v>
      </c>
      <c r="M77801">
        <v>25</v>
      </c>
      <c r="N77801" t="s">
        <v>1066</v>
      </c>
      <c r="O77801">
        <v>1</v>
      </c>
      <c r="P77801" s="1">
        <v>45394</v>
      </c>
    </row>
    <row r="77802" spans="1:16" x14ac:dyDescent="0.25">
      <c r="A77802" t="s">
        <v>244</v>
      </c>
      <c r="B77802" t="s">
        <v>151</v>
      </c>
      <c r="C77802" t="s">
        <v>10</v>
      </c>
      <c r="D77802">
        <v>1</v>
      </c>
      <c r="E77802">
        <v>1</v>
      </c>
      <c r="F77802" t="s">
        <v>152</v>
      </c>
      <c r="G77802" t="s">
        <v>1903</v>
      </c>
      <c r="H77802" t="s">
        <v>989</v>
      </c>
      <c r="I77802" t="s">
        <v>988</v>
      </c>
      <c r="J77802">
        <v>27</v>
      </c>
      <c r="K77802">
        <v>0</v>
      </c>
      <c r="L77802">
        <v>27</v>
      </c>
      <c r="M77802">
        <v>50</v>
      </c>
      <c r="N77802" t="s">
        <v>1073</v>
      </c>
      <c r="O77802">
        <v>1</v>
      </c>
      <c r="P77802" s="1">
        <v>45312</v>
      </c>
    </row>
    <row r="77803" spans="1:16" x14ac:dyDescent="0.25">
      <c r="A77803" t="s">
        <v>244</v>
      </c>
      <c r="B77803" t="s">
        <v>151</v>
      </c>
      <c r="C77803" t="s">
        <v>10</v>
      </c>
      <c r="D77803">
        <v>1</v>
      </c>
      <c r="E77803">
        <v>1</v>
      </c>
      <c r="F77803" t="s">
        <v>152</v>
      </c>
      <c r="G77803" t="s">
        <v>1903</v>
      </c>
      <c r="H77803" t="s">
        <v>992</v>
      </c>
      <c r="I77803" t="s">
        <v>991</v>
      </c>
      <c r="J77803">
        <v>86</v>
      </c>
      <c r="K77803">
        <v>0</v>
      </c>
      <c r="L77803">
        <v>86</v>
      </c>
      <c r="M77803">
        <v>100</v>
      </c>
      <c r="N77803" t="s">
        <v>1069</v>
      </c>
      <c r="O77803">
        <v>1</v>
      </c>
      <c r="P77803" s="1">
        <v>45385</v>
      </c>
    </row>
    <row r="77804" spans="1:16" x14ac:dyDescent="0.25">
      <c r="A77804" t="s">
        <v>244</v>
      </c>
      <c r="B77804" t="s">
        <v>151</v>
      </c>
      <c r="C77804" t="s">
        <v>10</v>
      </c>
      <c r="D77804">
        <v>1</v>
      </c>
      <c r="E77804">
        <v>1</v>
      </c>
      <c r="F77804" t="s">
        <v>153</v>
      </c>
      <c r="G77804" t="s">
        <v>1904</v>
      </c>
      <c r="H77804" t="s">
        <v>979</v>
      </c>
      <c r="I77804" t="s">
        <v>978</v>
      </c>
      <c r="J77804">
        <v>19</v>
      </c>
      <c r="K77804">
        <v>0</v>
      </c>
      <c r="L77804">
        <v>19</v>
      </c>
      <c r="M77804">
        <v>25</v>
      </c>
      <c r="N77804" t="s">
        <v>1071</v>
      </c>
      <c r="O77804">
        <v>1</v>
      </c>
      <c r="P77804" s="1">
        <v>45569</v>
      </c>
    </row>
    <row r="77805" spans="1:16" x14ac:dyDescent="0.25">
      <c r="A77805" t="s">
        <v>244</v>
      </c>
      <c r="B77805" t="s">
        <v>151</v>
      </c>
      <c r="C77805" t="s">
        <v>10</v>
      </c>
      <c r="D77805">
        <v>1</v>
      </c>
      <c r="E77805">
        <v>1</v>
      </c>
      <c r="F77805" t="s">
        <v>153</v>
      </c>
      <c r="G77805" t="s">
        <v>1904</v>
      </c>
      <c r="H77805" t="s">
        <v>984</v>
      </c>
      <c r="I77805" t="s">
        <v>983</v>
      </c>
      <c r="J77805">
        <v>17</v>
      </c>
      <c r="K77805">
        <v>0</v>
      </c>
      <c r="L77805">
        <v>17</v>
      </c>
      <c r="M77805">
        <v>25</v>
      </c>
      <c r="N77805" t="s">
        <v>1066</v>
      </c>
      <c r="O77805">
        <v>1</v>
      </c>
      <c r="P77805" s="1">
        <v>45394</v>
      </c>
    </row>
    <row r="77806" spans="1:16" x14ac:dyDescent="0.25">
      <c r="A77806" t="s">
        <v>244</v>
      </c>
      <c r="B77806" t="s">
        <v>151</v>
      </c>
      <c r="C77806" t="s">
        <v>10</v>
      </c>
      <c r="D77806">
        <v>1</v>
      </c>
      <c r="E77806">
        <v>1</v>
      </c>
      <c r="F77806" t="s">
        <v>153</v>
      </c>
      <c r="G77806" t="s">
        <v>1904</v>
      </c>
      <c r="H77806" t="s">
        <v>989</v>
      </c>
      <c r="I77806" t="s">
        <v>988</v>
      </c>
      <c r="J77806">
        <v>36</v>
      </c>
      <c r="K77806">
        <v>0</v>
      </c>
      <c r="L77806">
        <v>36</v>
      </c>
      <c r="M77806">
        <v>50</v>
      </c>
      <c r="N77806" t="s">
        <v>1071</v>
      </c>
      <c r="O77806">
        <v>1</v>
      </c>
      <c r="P77806" s="1">
        <v>45312</v>
      </c>
    </row>
    <row r="77807" spans="1:16" x14ac:dyDescent="0.25">
      <c r="A77807" t="s">
        <v>244</v>
      </c>
      <c r="B77807" t="s">
        <v>151</v>
      </c>
      <c r="C77807" t="s">
        <v>10</v>
      </c>
      <c r="D77807">
        <v>1</v>
      </c>
      <c r="E77807">
        <v>1</v>
      </c>
      <c r="F77807" t="s">
        <v>153</v>
      </c>
      <c r="G77807" t="s">
        <v>1904</v>
      </c>
      <c r="H77807" t="s">
        <v>992</v>
      </c>
      <c r="I77807" t="s">
        <v>991</v>
      </c>
      <c r="J77807">
        <v>89</v>
      </c>
      <c r="K77807">
        <v>0</v>
      </c>
      <c r="L77807">
        <v>89</v>
      </c>
      <c r="M77807">
        <v>100</v>
      </c>
      <c r="N77807" t="s">
        <v>1069</v>
      </c>
      <c r="O77807">
        <v>1</v>
      </c>
      <c r="P77807" s="1">
        <v>45385</v>
      </c>
    </row>
    <row r="77808" spans="1:16" x14ac:dyDescent="0.25">
      <c r="A77808" t="s">
        <v>244</v>
      </c>
      <c r="B77808" t="s">
        <v>151</v>
      </c>
      <c r="C77808" t="s">
        <v>10</v>
      </c>
      <c r="D77808">
        <v>1</v>
      </c>
      <c r="E77808">
        <v>1</v>
      </c>
      <c r="F77808" t="s">
        <v>154</v>
      </c>
      <c r="G77808" t="s">
        <v>1905</v>
      </c>
      <c r="H77808" t="s">
        <v>979</v>
      </c>
      <c r="I77808" t="s">
        <v>978</v>
      </c>
      <c r="J77808">
        <v>16</v>
      </c>
      <c r="K77808">
        <v>0</v>
      </c>
      <c r="L77808">
        <v>16</v>
      </c>
      <c r="M77808">
        <v>25</v>
      </c>
      <c r="N77808" t="s">
        <v>1066</v>
      </c>
      <c r="O77808">
        <v>1</v>
      </c>
      <c r="P77808" s="1">
        <v>45569</v>
      </c>
    </row>
    <row r="77809" spans="1:16" x14ac:dyDescent="0.25">
      <c r="A77809" t="s">
        <v>244</v>
      </c>
      <c r="B77809" t="s">
        <v>151</v>
      </c>
      <c r="C77809" t="s">
        <v>10</v>
      </c>
      <c r="D77809">
        <v>1</v>
      </c>
      <c r="E77809">
        <v>1</v>
      </c>
      <c r="F77809" t="s">
        <v>154</v>
      </c>
      <c r="G77809" t="s">
        <v>1905</v>
      </c>
      <c r="H77809" t="s">
        <v>984</v>
      </c>
      <c r="I77809" t="s">
        <v>983</v>
      </c>
      <c r="J77809">
        <v>14</v>
      </c>
      <c r="K77809">
        <v>0</v>
      </c>
      <c r="L77809">
        <v>14</v>
      </c>
      <c r="M77809">
        <v>25</v>
      </c>
      <c r="N77809" t="s">
        <v>1073</v>
      </c>
      <c r="O77809">
        <v>1</v>
      </c>
      <c r="P77809" s="1">
        <v>45394</v>
      </c>
    </row>
    <row r="77810" spans="1:16" x14ac:dyDescent="0.25">
      <c r="A77810" t="s">
        <v>244</v>
      </c>
      <c r="B77810" t="s">
        <v>151</v>
      </c>
      <c r="C77810" t="s">
        <v>10</v>
      </c>
      <c r="D77810">
        <v>1</v>
      </c>
      <c r="E77810">
        <v>1</v>
      </c>
      <c r="F77810" t="s">
        <v>154</v>
      </c>
      <c r="G77810" t="s">
        <v>1905</v>
      </c>
      <c r="H77810" t="s">
        <v>989</v>
      </c>
      <c r="I77810" t="s">
        <v>988</v>
      </c>
      <c r="J77810">
        <v>26</v>
      </c>
      <c r="K77810">
        <v>0</v>
      </c>
      <c r="L77810">
        <v>26</v>
      </c>
      <c r="M77810">
        <v>50</v>
      </c>
      <c r="N77810" t="s">
        <v>1073</v>
      </c>
      <c r="O77810">
        <v>1</v>
      </c>
      <c r="P77810" s="1">
        <v>45312</v>
      </c>
    </row>
    <row r="77811" spans="1:16" x14ac:dyDescent="0.25">
      <c r="A77811" t="s">
        <v>244</v>
      </c>
      <c r="B77811" t="s">
        <v>151</v>
      </c>
      <c r="C77811" t="s">
        <v>10</v>
      </c>
      <c r="D77811">
        <v>1</v>
      </c>
      <c r="E77811">
        <v>1</v>
      </c>
      <c r="F77811" t="s">
        <v>154</v>
      </c>
      <c r="G77811" t="s">
        <v>1905</v>
      </c>
      <c r="H77811" t="s">
        <v>992</v>
      </c>
      <c r="I77811" t="s">
        <v>991</v>
      </c>
      <c r="J77811">
        <v>50</v>
      </c>
      <c r="K77811">
        <v>0</v>
      </c>
      <c r="L77811">
        <v>50</v>
      </c>
      <c r="M77811">
        <v>100</v>
      </c>
      <c r="N77811" t="s">
        <v>1073</v>
      </c>
      <c r="O77811">
        <v>1</v>
      </c>
      <c r="P77811" s="1">
        <v>45385</v>
      </c>
    </row>
    <row r="77812" spans="1:16" x14ac:dyDescent="0.25">
      <c r="A77812" t="s">
        <v>244</v>
      </c>
      <c r="B77812" t="s">
        <v>151</v>
      </c>
      <c r="C77812" t="s">
        <v>10</v>
      </c>
      <c r="D77812">
        <v>1</v>
      </c>
      <c r="E77812">
        <v>1</v>
      </c>
      <c r="F77812" t="s">
        <v>155</v>
      </c>
      <c r="G77812" t="s">
        <v>1906</v>
      </c>
      <c r="H77812" t="s">
        <v>979</v>
      </c>
      <c r="I77812" t="s">
        <v>978</v>
      </c>
      <c r="J77812">
        <v>19</v>
      </c>
      <c r="K77812">
        <v>0</v>
      </c>
      <c r="L77812">
        <v>19</v>
      </c>
      <c r="M77812">
        <v>25</v>
      </c>
      <c r="N77812" t="s">
        <v>1071</v>
      </c>
      <c r="O77812">
        <v>1</v>
      </c>
      <c r="P77812" s="1">
        <v>45569</v>
      </c>
    </row>
    <row r="77813" spans="1:16" x14ac:dyDescent="0.25">
      <c r="A77813" t="s">
        <v>244</v>
      </c>
      <c r="B77813" t="s">
        <v>151</v>
      </c>
      <c r="C77813" t="s">
        <v>10</v>
      </c>
      <c r="D77813">
        <v>1</v>
      </c>
      <c r="E77813">
        <v>1</v>
      </c>
      <c r="F77813" t="s">
        <v>155</v>
      </c>
      <c r="G77813" t="s">
        <v>1906</v>
      </c>
      <c r="H77813" t="s">
        <v>984</v>
      </c>
      <c r="I77813" t="s">
        <v>983</v>
      </c>
      <c r="J77813">
        <v>22</v>
      </c>
      <c r="K77813">
        <v>0</v>
      </c>
      <c r="L77813">
        <v>22</v>
      </c>
      <c r="M77813">
        <v>25</v>
      </c>
      <c r="N77813" t="s">
        <v>1069</v>
      </c>
      <c r="O77813">
        <v>1</v>
      </c>
      <c r="P77813" s="1">
        <v>45394</v>
      </c>
    </row>
    <row r="77814" spans="1:16" x14ac:dyDescent="0.25">
      <c r="A77814" t="s">
        <v>244</v>
      </c>
      <c r="B77814" t="s">
        <v>151</v>
      </c>
      <c r="C77814" t="s">
        <v>10</v>
      </c>
      <c r="D77814">
        <v>1</v>
      </c>
      <c r="E77814">
        <v>1</v>
      </c>
      <c r="F77814" t="s">
        <v>155</v>
      </c>
      <c r="G77814" t="s">
        <v>1906</v>
      </c>
      <c r="H77814" t="s">
        <v>989</v>
      </c>
      <c r="I77814" t="s">
        <v>988</v>
      </c>
      <c r="J77814">
        <v>41</v>
      </c>
      <c r="K77814">
        <v>0</v>
      </c>
      <c r="L77814">
        <v>41</v>
      </c>
      <c r="M77814">
        <v>50</v>
      </c>
      <c r="N77814" t="s">
        <v>1069</v>
      </c>
      <c r="O77814">
        <v>1</v>
      </c>
      <c r="P77814" s="1">
        <v>45312</v>
      </c>
    </row>
    <row r="77815" spans="1:16" x14ac:dyDescent="0.25">
      <c r="A77815" t="s">
        <v>244</v>
      </c>
      <c r="B77815" t="s">
        <v>151</v>
      </c>
      <c r="C77815" t="s">
        <v>10</v>
      </c>
      <c r="D77815">
        <v>1</v>
      </c>
      <c r="E77815">
        <v>1</v>
      </c>
      <c r="F77815" t="s">
        <v>155</v>
      </c>
      <c r="G77815" t="s">
        <v>1906</v>
      </c>
      <c r="H77815" t="s">
        <v>992</v>
      </c>
      <c r="I77815" t="s">
        <v>991</v>
      </c>
      <c r="J77815">
        <v>55</v>
      </c>
      <c r="K77815">
        <v>0</v>
      </c>
      <c r="L77815">
        <v>55</v>
      </c>
      <c r="M77815">
        <v>100</v>
      </c>
      <c r="N77815" t="s">
        <v>1073</v>
      </c>
      <c r="O77815">
        <v>1</v>
      </c>
      <c r="P77815" s="1">
        <v>45385</v>
      </c>
    </row>
    <row r="77816" spans="1:16" x14ac:dyDescent="0.25">
      <c r="A77816" t="s">
        <v>244</v>
      </c>
      <c r="B77816" t="s">
        <v>151</v>
      </c>
      <c r="C77816" t="s">
        <v>10</v>
      </c>
      <c r="D77816">
        <v>1</v>
      </c>
      <c r="E77816">
        <v>1</v>
      </c>
      <c r="F77816" t="s">
        <v>156</v>
      </c>
      <c r="G77816" t="s">
        <v>1907</v>
      </c>
      <c r="H77816" t="s">
        <v>979</v>
      </c>
      <c r="I77816" t="s">
        <v>978</v>
      </c>
      <c r="J77816">
        <v>19</v>
      </c>
      <c r="K77816">
        <v>0</v>
      </c>
      <c r="L77816">
        <v>19</v>
      </c>
      <c r="M77816">
        <v>25</v>
      </c>
      <c r="N77816" t="s">
        <v>1071</v>
      </c>
      <c r="O77816">
        <v>1</v>
      </c>
      <c r="P77816" s="1">
        <v>45569</v>
      </c>
    </row>
    <row r="77817" spans="1:16" x14ac:dyDescent="0.25">
      <c r="A77817" t="s">
        <v>244</v>
      </c>
      <c r="B77817" t="s">
        <v>151</v>
      </c>
      <c r="C77817" t="s">
        <v>10</v>
      </c>
      <c r="D77817">
        <v>1</v>
      </c>
      <c r="E77817">
        <v>1</v>
      </c>
      <c r="F77817" t="s">
        <v>156</v>
      </c>
      <c r="G77817" t="s">
        <v>1907</v>
      </c>
      <c r="H77817" t="s">
        <v>984</v>
      </c>
      <c r="I77817" t="s">
        <v>983</v>
      </c>
      <c r="J77817">
        <v>7</v>
      </c>
      <c r="K77817">
        <v>0</v>
      </c>
      <c r="L77817">
        <v>7</v>
      </c>
      <c r="M77817">
        <v>25</v>
      </c>
      <c r="N77817" t="s">
        <v>1078</v>
      </c>
      <c r="O77817">
        <v>1</v>
      </c>
      <c r="P77817" s="1">
        <v>45394</v>
      </c>
    </row>
    <row r="77818" spans="1:16" x14ac:dyDescent="0.25">
      <c r="A77818" t="s">
        <v>244</v>
      </c>
      <c r="B77818" t="s">
        <v>151</v>
      </c>
      <c r="C77818" t="s">
        <v>10</v>
      </c>
      <c r="D77818">
        <v>1</v>
      </c>
      <c r="E77818">
        <v>1</v>
      </c>
      <c r="F77818" t="s">
        <v>156</v>
      </c>
      <c r="G77818" t="s">
        <v>1907</v>
      </c>
      <c r="H77818" t="s">
        <v>989</v>
      </c>
      <c r="I77818" t="s">
        <v>988</v>
      </c>
      <c r="J77818">
        <v>50</v>
      </c>
      <c r="K77818">
        <v>0</v>
      </c>
      <c r="L77818">
        <v>50</v>
      </c>
      <c r="M77818">
        <v>50</v>
      </c>
      <c r="N77818" t="s">
        <v>1067</v>
      </c>
      <c r="O77818">
        <v>1</v>
      </c>
      <c r="P77818" s="1">
        <v>45312</v>
      </c>
    </row>
    <row r="77819" spans="1:16" x14ac:dyDescent="0.25">
      <c r="A77819" t="s">
        <v>244</v>
      </c>
      <c r="B77819" t="s">
        <v>151</v>
      </c>
      <c r="C77819" t="s">
        <v>10</v>
      </c>
      <c r="D77819">
        <v>1</v>
      </c>
      <c r="E77819">
        <v>1</v>
      </c>
      <c r="F77819" t="s">
        <v>156</v>
      </c>
      <c r="G77819" t="s">
        <v>1907</v>
      </c>
      <c r="H77819" t="s">
        <v>992</v>
      </c>
      <c r="I77819" t="s">
        <v>991</v>
      </c>
      <c r="J77819">
        <v>46</v>
      </c>
      <c r="K77819">
        <v>0</v>
      </c>
      <c r="L77819">
        <v>46</v>
      </c>
      <c r="M77819">
        <v>100</v>
      </c>
      <c r="N77819" t="s">
        <v>1070</v>
      </c>
      <c r="O77819">
        <v>1</v>
      </c>
      <c r="P77819" s="1">
        <v>45385</v>
      </c>
    </row>
    <row r="77820" spans="1:16" x14ac:dyDescent="0.25">
      <c r="A77820" t="s">
        <v>244</v>
      </c>
      <c r="B77820" t="s">
        <v>151</v>
      </c>
      <c r="C77820" t="s">
        <v>10</v>
      </c>
      <c r="D77820">
        <v>1</v>
      </c>
      <c r="E77820">
        <v>1</v>
      </c>
      <c r="F77820" t="s">
        <v>156</v>
      </c>
      <c r="G77820" t="s">
        <v>1907</v>
      </c>
      <c r="H77820" t="s">
        <v>1032</v>
      </c>
      <c r="I77820" t="s">
        <v>1031</v>
      </c>
      <c r="J77820">
        <v>42</v>
      </c>
      <c r="K77820">
        <v>0</v>
      </c>
      <c r="L77820">
        <v>42</v>
      </c>
      <c r="M77820">
        <v>100</v>
      </c>
      <c r="N77820" t="s">
        <v>1070</v>
      </c>
      <c r="O77820">
        <v>1</v>
      </c>
      <c r="P77820" s="1">
        <v>45811</v>
      </c>
    </row>
    <row r="77821" spans="1:16" x14ac:dyDescent="0.25">
      <c r="A77821" t="s">
        <v>244</v>
      </c>
      <c r="B77821" t="s">
        <v>151</v>
      </c>
      <c r="C77821" t="s">
        <v>10</v>
      </c>
      <c r="D77821">
        <v>1</v>
      </c>
      <c r="E77821">
        <v>1</v>
      </c>
      <c r="F77821" t="s">
        <v>156</v>
      </c>
      <c r="G77821" t="s">
        <v>1907</v>
      </c>
      <c r="H77821" t="s">
        <v>1034</v>
      </c>
      <c r="I77821" t="s">
        <v>1033</v>
      </c>
      <c r="J77821">
        <v>41</v>
      </c>
      <c r="K77821">
        <v>0</v>
      </c>
      <c r="L77821">
        <v>41</v>
      </c>
      <c r="M77821">
        <v>100</v>
      </c>
      <c r="N77821" t="s">
        <v>1070</v>
      </c>
      <c r="O77821">
        <v>2</v>
      </c>
      <c r="P77821" s="1">
        <v>45674</v>
      </c>
    </row>
    <row r="77822" spans="1:16" x14ac:dyDescent="0.25">
      <c r="A77822" t="s">
        <v>244</v>
      </c>
      <c r="B77822" t="s">
        <v>151</v>
      </c>
      <c r="C77822" t="s">
        <v>10</v>
      </c>
      <c r="D77822">
        <v>1</v>
      </c>
      <c r="E77822">
        <v>2</v>
      </c>
      <c r="F77822" t="s">
        <v>157</v>
      </c>
      <c r="G77822" t="s">
        <v>1372</v>
      </c>
      <c r="H77822" t="s">
        <v>979</v>
      </c>
      <c r="I77822" t="s">
        <v>995</v>
      </c>
      <c r="J77822">
        <v>14</v>
      </c>
      <c r="K77822">
        <v>0</v>
      </c>
      <c r="L77822">
        <v>14</v>
      </c>
      <c r="M77822">
        <v>25</v>
      </c>
      <c r="N77822" t="s">
        <v>1073</v>
      </c>
      <c r="O77822">
        <v>1</v>
      </c>
      <c r="P77822" s="1">
        <v>45320</v>
      </c>
    </row>
    <row r="77823" spans="1:16" x14ac:dyDescent="0.25">
      <c r="A77823" t="s">
        <v>244</v>
      </c>
      <c r="B77823" t="s">
        <v>151</v>
      </c>
      <c r="C77823" t="s">
        <v>10</v>
      </c>
      <c r="D77823">
        <v>1</v>
      </c>
      <c r="E77823">
        <v>2</v>
      </c>
      <c r="F77823" t="s">
        <v>157</v>
      </c>
      <c r="G77823" t="s">
        <v>1372</v>
      </c>
      <c r="H77823" t="s">
        <v>984</v>
      </c>
      <c r="I77823" t="s">
        <v>998</v>
      </c>
      <c r="J77823">
        <v>12</v>
      </c>
      <c r="K77823">
        <v>0</v>
      </c>
      <c r="L77823">
        <v>12</v>
      </c>
      <c r="M77823">
        <v>25</v>
      </c>
      <c r="N77823" t="s">
        <v>1070</v>
      </c>
      <c r="O77823">
        <v>1</v>
      </c>
      <c r="P77823" s="1">
        <v>45428</v>
      </c>
    </row>
    <row r="77824" spans="1:16" x14ac:dyDescent="0.25">
      <c r="A77824" t="s">
        <v>244</v>
      </c>
      <c r="B77824" t="s">
        <v>151</v>
      </c>
      <c r="C77824" t="s">
        <v>10</v>
      </c>
      <c r="D77824">
        <v>1</v>
      </c>
      <c r="E77824">
        <v>2</v>
      </c>
      <c r="F77824" t="s">
        <v>157</v>
      </c>
      <c r="G77824" t="s">
        <v>1372</v>
      </c>
      <c r="H77824" t="s">
        <v>989</v>
      </c>
      <c r="I77824" t="s">
        <v>999</v>
      </c>
      <c r="J77824">
        <v>24</v>
      </c>
      <c r="K77824">
        <v>0</v>
      </c>
      <c r="L77824">
        <v>24</v>
      </c>
      <c r="M77824">
        <v>50</v>
      </c>
      <c r="N77824" t="s">
        <v>1070</v>
      </c>
      <c r="O77824">
        <v>1</v>
      </c>
      <c r="P77824" s="1">
        <v>45449</v>
      </c>
    </row>
    <row r="77825" spans="1:16" x14ac:dyDescent="0.25">
      <c r="A77825" t="s">
        <v>244</v>
      </c>
      <c r="B77825" t="s">
        <v>151</v>
      </c>
      <c r="C77825" t="s">
        <v>10</v>
      </c>
      <c r="D77825">
        <v>1</v>
      </c>
      <c r="E77825">
        <v>2</v>
      </c>
      <c r="F77825" t="s">
        <v>157</v>
      </c>
      <c r="G77825" t="s">
        <v>1372</v>
      </c>
      <c r="H77825" t="s">
        <v>992</v>
      </c>
      <c r="I77825" t="s">
        <v>1001</v>
      </c>
      <c r="J77825">
        <v>94</v>
      </c>
      <c r="K77825">
        <v>0</v>
      </c>
      <c r="L77825">
        <v>94</v>
      </c>
      <c r="M77825">
        <v>100</v>
      </c>
      <c r="N77825" t="s">
        <v>1067</v>
      </c>
      <c r="O77825">
        <v>1</v>
      </c>
      <c r="P77825" s="1">
        <v>45451</v>
      </c>
    </row>
    <row r="77826" spans="1:16" x14ac:dyDescent="0.25">
      <c r="A77826" t="s">
        <v>244</v>
      </c>
      <c r="B77826" t="s">
        <v>151</v>
      </c>
      <c r="C77826" t="s">
        <v>10</v>
      </c>
      <c r="D77826">
        <v>1</v>
      </c>
      <c r="E77826">
        <v>2</v>
      </c>
      <c r="F77826" t="s">
        <v>158</v>
      </c>
      <c r="G77826" t="s">
        <v>1368</v>
      </c>
      <c r="H77826" t="s">
        <v>979</v>
      </c>
      <c r="I77826" t="s">
        <v>995</v>
      </c>
      <c r="J77826">
        <v>13</v>
      </c>
      <c r="K77826">
        <v>0</v>
      </c>
      <c r="L77826">
        <v>13</v>
      </c>
      <c r="M77826">
        <v>25</v>
      </c>
      <c r="N77826" t="s">
        <v>1073</v>
      </c>
      <c r="O77826">
        <v>1</v>
      </c>
      <c r="P77826" s="1">
        <v>45320</v>
      </c>
    </row>
    <row r="77827" spans="1:16" x14ac:dyDescent="0.25">
      <c r="A77827" t="s">
        <v>244</v>
      </c>
      <c r="B77827" t="s">
        <v>151</v>
      </c>
      <c r="C77827" t="s">
        <v>10</v>
      </c>
      <c r="D77827">
        <v>1</v>
      </c>
      <c r="E77827">
        <v>2</v>
      </c>
      <c r="F77827" t="s">
        <v>158</v>
      </c>
      <c r="G77827" t="s">
        <v>1368</v>
      </c>
      <c r="H77827" t="s">
        <v>984</v>
      </c>
      <c r="I77827" t="s">
        <v>998</v>
      </c>
      <c r="J77827">
        <v>20</v>
      </c>
      <c r="K77827">
        <v>0</v>
      </c>
      <c r="L77827">
        <v>20</v>
      </c>
      <c r="M77827">
        <v>25</v>
      </c>
      <c r="N77827" t="s">
        <v>1069</v>
      </c>
      <c r="O77827">
        <v>1</v>
      </c>
      <c r="P77827" s="1">
        <v>45428</v>
      </c>
    </row>
    <row r="77828" spans="1:16" x14ac:dyDescent="0.25">
      <c r="A77828" t="s">
        <v>244</v>
      </c>
      <c r="B77828" t="s">
        <v>151</v>
      </c>
      <c r="C77828" t="s">
        <v>10</v>
      </c>
      <c r="D77828">
        <v>1</v>
      </c>
      <c r="E77828">
        <v>2</v>
      </c>
      <c r="F77828" t="s">
        <v>158</v>
      </c>
      <c r="G77828" t="s">
        <v>1368</v>
      </c>
      <c r="H77828" t="s">
        <v>989</v>
      </c>
      <c r="I77828" t="s">
        <v>999</v>
      </c>
      <c r="J77828">
        <v>35</v>
      </c>
      <c r="K77828">
        <v>0</v>
      </c>
      <c r="L77828">
        <v>35</v>
      </c>
      <c r="M77828">
        <v>50</v>
      </c>
      <c r="N77828" t="s">
        <v>1071</v>
      </c>
      <c r="O77828">
        <v>1</v>
      </c>
      <c r="P77828" s="1">
        <v>45449</v>
      </c>
    </row>
    <row r="77829" spans="1:16" x14ac:dyDescent="0.25">
      <c r="A77829" t="s">
        <v>244</v>
      </c>
      <c r="B77829" t="s">
        <v>151</v>
      </c>
      <c r="C77829" t="s">
        <v>10</v>
      </c>
      <c r="D77829">
        <v>1</v>
      </c>
      <c r="E77829">
        <v>2</v>
      </c>
      <c r="F77829" t="s">
        <v>158</v>
      </c>
      <c r="G77829" t="s">
        <v>1368</v>
      </c>
      <c r="H77829" t="s">
        <v>992</v>
      </c>
      <c r="I77829" t="s">
        <v>1001</v>
      </c>
      <c r="J77829">
        <v>68</v>
      </c>
      <c r="K77829">
        <v>0</v>
      </c>
      <c r="L77829">
        <v>68</v>
      </c>
      <c r="M77829">
        <v>100</v>
      </c>
      <c r="N77829" t="s">
        <v>1066</v>
      </c>
      <c r="O77829">
        <v>1</v>
      </c>
      <c r="P77829" s="1">
        <v>45451</v>
      </c>
    </row>
    <row r="77830" spans="1:16" x14ac:dyDescent="0.25">
      <c r="A77830" t="s">
        <v>244</v>
      </c>
      <c r="B77830" t="s">
        <v>151</v>
      </c>
      <c r="C77830" t="s">
        <v>10</v>
      </c>
      <c r="D77830">
        <v>1</v>
      </c>
      <c r="E77830">
        <v>2</v>
      </c>
      <c r="F77830" t="s">
        <v>159</v>
      </c>
      <c r="G77830" t="s">
        <v>1908</v>
      </c>
      <c r="H77830" t="s">
        <v>979</v>
      </c>
      <c r="I77830" t="s">
        <v>995</v>
      </c>
      <c r="J77830">
        <v>23</v>
      </c>
      <c r="K77830">
        <v>0</v>
      </c>
      <c r="L77830">
        <v>23</v>
      </c>
      <c r="M77830">
        <v>25</v>
      </c>
      <c r="N77830" t="s">
        <v>1067</v>
      </c>
      <c r="O77830">
        <v>1</v>
      </c>
      <c r="P77830" s="1">
        <v>45320</v>
      </c>
    </row>
    <row r="77831" spans="1:16" x14ac:dyDescent="0.25">
      <c r="A77831" t="s">
        <v>244</v>
      </c>
      <c r="B77831" t="s">
        <v>151</v>
      </c>
      <c r="C77831" t="s">
        <v>10</v>
      </c>
      <c r="D77831">
        <v>1</v>
      </c>
      <c r="E77831">
        <v>2</v>
      </c>
      <c r="F77831" t="s">
        <v>159</v>
      </c>
      <c r="G77831" t="s">
        <v>1908</v>
      </c>
      <c r="H77831" t="s">
        <v>984</v>
      </c>
      <c r="I77831" t="s">
        <v>998</v>
      </c>
      <c r="J77831">
        <v>11</v>
      </c>
      <c r="K77831">
        <v>0</v>
      </c>
      <c r="L77831">
        <v>11</v>
      </c>
      <c r="M77831">
        <v>25</v>
      </c>
      <c r="N77831" t="s">
        <v>1070</v>
      </c>
      <c r="O77831">
        <v>1</v>
      </c>
      <c r="P77831" s="1">
        <v>45428</v>
      </c>
    </row>
    <row r="77832" spans="1:16" x14ac:dyDescent="0.25">
      <c r="A77832" t="s">
        <v>244</v>
      </c>
      <c r="B77832" t="s">
        <v>151</v>
      </c>
      <c r="C77832" t="s">
        <v>10</v>
      </c>
      <c r="D77832">
        <v>1</v>
      </c>
      <c r="E77832">
        <v>2</v>
      </c>
      <c r="F77832" t="s">
        <v>159</v>
      </c>
      <c r="G77832" t="s">
        <v>1908</v>
      </c>
      <c r="H77832" t="s">
        <v>989</v>
      </c>
      <c r="I77832" t="s">
        <v>999</v>
      </c>
      <c r="J77832">
        <v>34</v>
      </c>
      <c r="K77832">
        <v>0</v>
      </c>
      <c r="L77832">
        <v>34</v>
      </c>
      <c r="M77832">
        <v>50</v>
      </c>
      <c r="N77832" t="s">
        <v>1066</v>
      </c>
      <c r="O77832">
        <v>1</v>
      </c>
      <c r="P77832" s="1">
        <v>45449</v>
      </c>
    </row>
    <row r="77833" spans="1:16" x14ac:dyDescent="0.25">
      <c r="A77833" t="s">
        <v>244</v>
      </c>
      <c r="B77833" t="s">
        <v>151</v>
      </c>
      <c r="C77833" t="s">
        <v>10</v>
      </c>
      <c r="D77833">
        <v>1</v>
      </c>
      <c r="E77833">
        <v>2</v>
      </c>
      <c r="F77833" t="s">
        <v>159</v>
      </c>
      <c r="G77833" t="s">
        <v>1908</v>
      </c>
      <c r="H77833" t="s">
        <v>992</v>
      </c>
      <c r="I77833" t="s">
        <v>1001</v>
      </c>
      <c r="J77833">
        <v>74</v>
      </c>
      <c r="K77833">
        <v>0</v>
      </c>
      <c r="L77833">
        <v>74</v>
      </c>
      <c r="M77833">
        <v>100</v>
      </c>
      <c r="N77833" t="s">
        <v>1071</v>
      </c>
      <c r="O77833">
        <v>1</v>
      </c>
      <c r="P77833" s="1">
        <v>45451</v>
      </c>
    </row>
    <row r="77834" spans="1:16" x14ac:dyDescent="0.25">
      <c r="A77834" t="s">
        <v>244</v>
      </c>
      <c r="B77834" t="s">
        <v>151</v>
      </c>
      <c r="C77834" t="s">
        <v>10</v>
      </c>
      <c r="D77834">
        <v>1</v>
      </c>
      <c r="E77834">
        <v>2</v>
      </c>
      <c r="F77834" t="s">
        <v>160</v>
      </c>
      <c r="G77834" t="s">
        <v>1909</v>
      </c>
      <c r="H77834" t="s">
        <v>979</v>
      </c>
      <c r="I77834" t="s">
        <v>995</v>
      </c>
      <c r="J77834">
        <v>13</v>
      </c>
      <c r="K77834">
        <v>0</v>
      </c>
      <c r="L77834">
        <v>13</v>
      </c>
      <c r="M77834">
        <v>25</v>
      </c>
      <c r="N77834" t="s">
        <v>1073</v>
      </c>
      <c r="O77834">
        <v>1</v>
      </c>
      <c r="P77834" s="1">
        <v>45320</v>
      </c>
    </row>
    <row r="77835" spans="1:16" x14ac:dyDescent="0.25">
      <c r="A77835" t="s">
        <v>244</v>
      </c>
      <c r="B77835" t="s">
        <v>151</v>
      </c>
      <c r="C77835" t="s">
        <v>10</v>
      </c>
      <c r="D77835">
        <v>1</v>
      </c>
      <c r="E77835">
        <v>2</v>
      </c>
      <c r="F77835" t="s">
        <v>160</v>
      </c>
      <c r="G77835" t="s">
        <v>1909</v>
      </c>
      <c r="H77835" t="s">
        <v>984</v>
      </c>
      <c r="I77835" t="s">
        <v>998</v>
      </c>
      <c r="J77835">
        <v>18</v>
      </c>
      <c r="K77835">
        <v>0</v>
      </c>
      <c r="L77835">
        <v>18</v>
      </c>
      <c r="M77835">
        <v>25</v>
      </c>
      <c r="N77835" t="s">
        <v>1071</v>
      </c>
      <c r="O77835">
        <v>1</v>
      </c>
      <c r="P77835" s="1">
        <v>45428</v>
      </c>
    </row>
    <row r="77836" spans="1:16" x14ac:dyDescent="0.25">
      <c r="A77836" t="s">
        <v>244</v>
      </c>
      <c r="B77836" t="s">
        <v>151</v>
      </c>
      <c r="C77836" t="s">
        <v>10</v>
      </c>
      <c r="D77836">
        <v>1</v>
      </c>
      <c r="E77836">
        <v>2</v>
      </c>
      <c r="F77836" t="s">
        <v>160</v>
      </c>
      <c r="G77836" t="s">
        <v>1909</v>
      </c>
      <c r="H77836" t="s">
        <v>989</v>
      </c>
      <c r="I77836" t="s">
        <v>999</v>
      </c>
      <c r="J77836">
        <v>26</v>
      </c>
      <c r="K77836">
        <v>0</v>
      </c>
      <c r="L77836">
        <v>26</v>
      </c>
      <c r="M77836">
        <v>50</v>
      </c>
      <c r="N77836" t="s">
        <v>1073</v>
      </c>
      <c r="O77836">
        <v>1</v>
      </c>
      <c r="P77836" s="1">
        <v>45449</v>
      </c>
    </row>
    <row r="77837" spans="1:16" x14ac:dyDescent="0.25">
      <c r="A77837" t="s">
        <v>244</v>
      </c>
      <c r="B77837" t="s">
        <v>151</v>
      </c>
      <c r="C77837" t="s">
        <v>10</v>
      </c>
      <c r="D77837">
        <v>1</v>
      </c>
      <c r="E77837">
        <v>2</v>
      </c>
      <c r="F77837" t="s">
        <v>160</v>
      </c>
      <c r="G77837" t="s">
        <v>1909</v>
      </c>
      <c r="H77837" t="s">
        <v>992</v>
      </c>
      <c r="I77837" t="s">
        <v>1001</v>
      </c>
      <c r="J77837">
        <v>93</v>
      </c>
      <c r="K77837">
        <v>0</v>
      </c>
      <c r="L77837">
        <v>93</v>
      </c>
      <c r="M77837">
        <v>100</v>
      </c>
      <c r="N77837" t="s">
        <v>1067</v>
      </c>
      <c r="O77837">
        <v>1</v>
      </c>
      <c r="P77837" s="1">
        <v>45451</v>
      </c>
    </row>
    <row r="77838" spans="1:16" x14ac:dyDescent="0.25">
      <c r="A77838" t="s">
        <v>244</v>
      </c>
      <c r="B77838" t="s">
        <v>151</v>
      </c>
      <c r="C77838" t="s">
        <v>10</v>
      </c>
      <c r="D77838">
        <v>1</v>
      </c>
      <c r="E77838">
        <v>2</v>
      </c>
      <c r="F77838" t="s">
        <v>161</v>
      </c>
      <c r="G77838" t="s">
        <v>1768</v>
      </c>
      <c r="H77838" t="s">
        <v>979</v>
      </c>
      <c r="I77838" t="s">
        <v>995</v>
      </c>
      <c r="J77838">
        <v>18</v>
      </c>
      <c r="K77838">
        <v>0</v>
      </c>
      <c r="L77838">
        <v>18</v>
      </c>
      <c r="M77838">
        <v>25</v>
      </c>
      <c r="N77838" t="s">
        <v>1071</v>
      </c>
      <c r="O77838">
        <v>1</v>
      </c>
      <c r="P77838" s="1">
        <v>45320</v>
      </c>
    </row>
    <row r="77839" spans="1:16" x14ac:dyDescent="0.25">
      <c r="A77839" t="s">
        <v>244</v>
      </c>
      <c r="B77839" t="s">
        <v>151</v>
      </c>
      <c r="C77839" t="s">
        <v>10</v>
      </c>
      <c r="D77839">
        <v>1</v>
      </c>
      <c r="E77839">
        <v>2</v>
      </c>
      <c r="F77839" t="s">
        <v>161</v>
      </c>
      <c r="G77839" t="s">
        <v>1768</v>
      </c>
      <c r="H77839" t="s">
        <v>984</v>
      </c>
      <c r="I77839" t="s">
        <v>998</v>
      </c>
      <c r="J77839">
        <v>10</v>
      </c>
      <c r="K77839">
        <v>0</v>
      </c>
      <c r="L77839">
        <v>10</v>
      </c>
      <c r="M77839">
        <v>25</v>
      </c>
      <c r="N77839" t="s">
        <v>1070</v>
      </c>
      <c r="O77839">
        <v>1</v>
      </c>
      <c r="P77839" s="1">
        <v>45428</v>
      </c>
    </row>
    <row r="77840" spans="1:16" x14ac:dyDescent="0.25">
      <c r="A77840" t="s">
        <v>244</v>
      </c>
      <c r="B77840" t="s">
        <v>151</v>
      </c>
      <c r="C77840" t="s">
        <v>10</v>
      </c>
      <c r="D77840">
        <v>1</v>
      </c>
      <c r="E77840">
        <v>2</v>
      </c>
      <c r="F77840" t="s">
        <v>161</v>
      </c>
      <c r="G77840" t="s">
        <v>1768</v>
      </c>
      <c r="H77840" t="s">
        <v>989</v>
      </c>
      <c r="I77840" t="s">
        <v>999</v>
      </c>
      <c r="J77840">
        <v>50</v>
      </c>
      <c r="K77840">
        <v>0</v>
      </c>
      <c r="L77840">
        <v>50</v>
      </c>
      <c r="M77840">
        <v>50</v>
      </c>
      <c r="N77840" t="s">
        <v>1067</v>
      </c>
      <c r="O77840">
        <v>1</v>
      </c>
      <c r="P77840" s="1">
        <v>45449</v>
      </c>
    </row>
    <row r="77841" spans="1:16" x14ac:dyDescent="0.25">
      <c r="A77841" t="s">
        <v>244</v>
      </c>
      <c r="B77841" t="s">
        <v>151</v>
      </c>
      <c r="C77841" t="s">
        <v>10</v>
      </c>
      <c r="D77841">
        <v>1</v>
      </c>
      <c r="E77841">
        <v>2</v>
      </c>
      <c r="F77841" t="s">
        <v>161</v>
      </c>
      <c r="G77841" t="s">
        <v>1768</v>
      </c>
      <c r="H77841" t="s">
        <v>992</v>
      </c>
      <c r="I77841" t="s">
        <v>1001</v>
      </c>
      <c r="J77841">
        <v>70</v>
      </c>
      <c r="K77841">
        <v>0</v>
      </c>
      <c r="L77841">
        <v>70</v>
      </c>
      <c r="M77841">
        <v>100</v>
      </c>
      <c r="N77841" t="s">
        <v>1071</v>
      </c>
      <c r="O77841">
        <v>1</v>
      </c>
      <c r="P77841" s="1">
        <v>45451</v>
      </c>
    </row>
    <row r="77842" spans="1:16" x14ac:dyDescent="0.25">
      <c r="A77842" t="s">
        <v>244</v>
      </c>
      <c r="B77842" t="s">
        <v>151</v>
      </c>
      <c r="C77842" t="s">
        <v>10</v>
      </c>
      <c r="D77842">
        <v>2</v>
      </c>
      <c r="E77842">
        <v>3</v>
      </c>
      <c r="F77842" t="s">
        <v>162</v>
      </c>
      <c r="G77842" t="s">
        <v>1371</v>
      </c>
      <c r="H77842" t="s">
        <v>979</v>
      </c>
      <c r="I77842" t="s">
        <v>1003</v>
      </c>
      <c r="J77842">
        <v>20</v>
      </c>
      <c r="K77842">
        <v>0</v>
      </c>
      <c r="L77842">
        <v>20</v>
      </c>
      <c r="M77842">
        <v>25</v>
      </c>
      <c r="N77842" t="s">
        <v>1069</v>
      </c>
      <c r="O77842">
        <v>1</v>
      </c>
      <c r="P77842" s="1">
        <v>45592</v>
      </c>
    </row>
    <row r="77843" spans="1:16" x14ac:dyDescent="0.25">
      <c r="A77843" t="s">
        <v>244</v>
      </c>
      <c r="B77843" t="s">
        <v>151</v>
      </c>
      <c r="C77843" t="s">
        <v>10</v>
      </c>
      <c r="D77843">
        <v>2</v>
      </c>
      <c r="E77843">
        <v>3</v>
      </c>
      <c r="F77843" t="s">
        <v>162</v>
      </c>
      <c r="G77843" t="s">
        <v>1371</v>
      </c>
      <c r="H77843" t="s">
        <v>984</v>
      </c>
      <c r="I77843" t="s">
        <v>1005</v>
      </c>
      <c r="J77843">
        <v>12</v>
      </c>
      <c r="K77843">
        <v>0</v>
      </c>
      <c r="L77843">
        <v>12</v>
      </c>
      <c r="M77843">
        <v>25</v>
      </c>
      <c r="N77843" t="s">
        <v>1070</v>
      </c>
      <c r="O77843">
        <v>1</v>
      </c>
      <c r="P77843" s="1">
        <v>45423</v>
      </c>
    </row>
    <row r="77844" spans="1:16" x14ac:dyDescent="0.25">
      <c r="A77844" t="s">
        <v>244</v>
      </c>
      <c r="B77844" t="s">
        <v>151</v>
      </c>
      <c r="C77844" t="s">
        <v>10</v>
      </c>
      <c r="D77844">
        <v>2</v>
      </c>
      <c r="E77844">
        <v>3</v>
      </c>
      <c r="F77844" t="s">
        <v>162</v>
      </c>
      <c r="G77844" t="s">
        <v>1371</v>
      </c>
      <c r="H77844" t="s">
        <v>989</v>
      </c>
      <c r="I77844" t="s">
        <v>1008</v>
      </c>
      <c r="J77844">
        <v>31</v>
      </c>
      <c r="K77844">
        <v>0</v>
      </c>
      <c r="L77844">
        <v>31</v>
      </c>
      <c r="M77844">
        <v>50</v>
      </c>
      <c r="N77844" t="s">
        <v>1066</v>
      </c>
      <c r="O77844">
        <v>1</v>
      </c>
      <c r="P77844" s="1">
        <v>45555</v>
      </c>
    </row>
    <row r="77845" spans="1:16" x14ac:dyDescent="0.25">
      <c r="A77845" t="s">
        <v>244</v>
      </c>
      <c r="B77845" t="s">
        <v>151</v>
      </c>
      <c r="C77845" t="s">
        <v>10</v>
      </c>
      <c r="D77845">
        <v>2</v>
      </c>
      <c r="E77845">
        <v>3</v>
      </c>
      <c r="F77845" t="s">
        <v>162</v>
      </c>
      <c r="G77845" t="s">
        <v>1371</v>
      </c>
      <c r="H77845" t="s">
        <v>992</v>
      </c>
      <c r="I77845" t="s">
        <v>1010</v>
      </c>
      <c r="J77845">
        <v>78</v>
      </c>
      <c r="K77845">
        <v>0</v>
      </c>
      <c r="L77845">
        <v>78</v>
      </c>
      <c r="M77845">
        <v>100</v>
      </c>
      <c r="N77845" t="s">
        <v>1071</v>
      </c>
      <c r="O77845">
        <v>1</v>
      </c>
      <c r="P77845" s="1">
        <v>45532</v>
      </c>
    </row>
    <row r="77846" spans="1:16" x14ac:dyDescent="0.25">
      <c r="A77846" t="s">
        <v>244</v>
      </c>
      <c r="B77846" t="s">
        <v>151</v>
      </c>
      <c r="C77846" t="s">
        <v>10</v>
      </c>
      <c r="D77846">
        <v>2</v>
      </c>
      <c r="E77846">
        <v>3</v>
      </c>
      <c r="F77846" t="s">
        <v>163</v>
      </c>
      <c r="G77846" t="s">
        <v>1774</v>
      </c>
      <c r="H77846" t="s">
        <v>979</v>
      </c>
      <c r="I77846" t="s">
        <v>1003</v>
      </c>
      <c r="J77846">
        <v>19</v>
      </c>
      <c r="K77846">
        <v>0</v>
      </c>
      <c r="L77846">
        <v>19</v>
      </c>
      <c r="M77846">
        <v>25</v>
      </c>
      <c r="N77846" t="s">
        <v>1071</v>
      </c>
      <c r="O77846">
        <v>1</v>
      </c>
      <c r="P77846" s="1">
        <v>45592</v>
      </c>
    </row>
    <row r="77847" spans="1:16" x14ac:dyDescent="0.25">
      <c r="A77847" t="s">
        <v>244</v>
      </c>
      <c r="B77847" t="s">
        <v>151</v>
      </c>
      <c r="C77847" t="s">
        <v>10</v>
      </c>
      <c r="D77847">
        <v>2</v>
      </c>
      <c r="E77847">
        <v>3</v>
      </c>
      <c r="F77847" t="s">
        <v>163</v>
      </c>
      <c r="G77847" t="s">
        <v>1774</v>
      </c>
      <c r="H77847" t="s">
        <v>984</v>
      </c>
      <c r="I77847" t="s">
        <v>1005</v>
      </c>
      <c r="J77847">
        <v>23</v>
      </c>
      <c r="K77847">
        <v>0</v>
      </c>
      <c r="L77847">
        <v>23</v>
      </c>
      <c r="M77847">
        <v>25</v>
      </c>
      <c r="N77847" t="s">
        <v>1067</v>
      </c>
      <c r="O77847">
        <v>1</v>
      </c>
      <c r="P77847" s="1">
        <v>45423</v>
      </c>
    </row>
    <row r="77848" spans="1:16" x14ac:dyDescent="0.25">
      <c r="A77848" t="s">
        <v>244</v>
      </c>
      <c r="B77848" t="s">
        <v>151</v>
      </c>
      <c r="C77848" t="s">
        <v>10</v>
      </c>
      <c r="D77848">
        <v>2</v>
      </c>
      <c r="E77848">
        <v>3</v>
      </c>
      <c r="F77848" t="s">
        <v>163</v>
      </c>
      <c r="G77848" t="s">
        <v>1774</v>
      </c>
      <c r="H77848" t="s">
        <v>989</v>
      </c>
      <c r="I77848" t="s">
        <v>1008</v>
      </c>
      <c r="J77848">
        <v>33</v>
      </c>
      <c r="K77848">
        <v>0</v>
      </c>
      <c r="L77848">
        <v>33</v>
      </c>
      <c r="M77848">
        <v>50</v>
      </c>
      <c r="N77848" t="s">
        <v>1066</v>
      </c>
      <c r="O77848">
        <v>1</v>
      </c>
      <c r="P77848" s="1">
        <v>45555</v>
      </c>
    </row>
    <row r="77849" spans="1:16" x14ac:dyDescent="0.25">
      <c r="A77849" t="s">
        <v>244</v>
      </c>
      <c r="B77849" t="s">
        <v>151</v>
      </c>
      <c r="C77849" t="s">
        <v>10</v>
      </c>
      <c r="D77849">
        <v>2</v>
      </c>
      <c r="E77849">
        <v>3</v>
      </c>
      <c r="F77849" t="s">
        <v>163</v>
      </c>
      <c r="G77849" t="s">
        <v>1774</v>
      </c>
      <c r="H77849" t="s">
        <v>992</v>
      </c>
      <c r="I77849" t="s">
        <v>1010</v>
      </c>
      <c r="J77849">
        <v>60</v>
      </c>
      <c r="K77849">
        <v>0</v>
      </c>
      <c r="L77849">
        <v>60</v>
      </c>
      <c r="M77849">
        <v>100</v>
      </c>
      <c r="N77849" t="s">
        <v>1066</v>
      </c>
      <c r="O77849">
        <v>1</v>
      </c>
      <c r="P77849" s="1">
        <v>45532</v>
      </c>
    </row>
    <row r="77850" spans="1:16" x14ac:dyDescent="0.25">
      <c r="A77850" t="s">
        <v>244</v>
      </c>
      <c r="B77850" t="s">
        <v>151</v>
      </c>
      <c r="C77850" t="s">
        <v>10</v>
      </c>
      <c r="D77850">
        <v>2</v>
      </c>
      <c r="E77850">
        <v>3</v>
      </c>
      <c r="F77850" t="s">
        <v>164</v>
      </c>
      <c r="G77850" t="s">
        <v>1910</v>
      </c>
      <c r="H77850" t="s">
        <v>979</v>
      </c>
      <c r="I77850" t="s">
        <v>1003</v>
      </c>
      <c r="J77850">
        <v>12</v>
      </c>
      <c r="K77850">
        <v>0</v>
      </c>
      <c r="L77850">
        <v>12</v>
      </c>
      <c r="M77850">
        <v>25</v>
      </c>
      <c r="N77850" t="s">
        <v>1070</v>
      </c>
      <c r="O77850">
        <v>1</v>
      </c>
      <c r="P77850" s="1">
        <v>45592</v>
      </c>
    </row>
    <row r="77851" spans="1:16" x14ac:dyDescent="0.25">
      <c r="A77851" t="s">
        <v>244</v>
      </c>
      <c r="B77851" t="s">
        <v>151</v>
      </c>
      <c r="C77851" t="s">
        <v>10</v>
      </c>
      <c r="D77851">
        <v>2</v>
      </c>
      <c r="E77851">
        <v>3</v>
      </c>
      <c r="F77851" t="s">
        <v>164</v>
      </c>
      <c r="G77851" t="s">
        <v>1910</v>
      </c>
      <c r="H77851" t="s">
        <v>984</v>
      </c>
      <c r="I77851" t="s">
        <v>1005</v>
      </c>
      <c r="J77851">
        <v>19</v>
      </c>
      <c r="K77851">
        <v>0</v>
      </c>
      <c r="L77851">
        <v>19</v>
      </c>
      <c r="M77851">
        <v>25</v>
      </c>
      <c r="N77851" t="s">
        <v>1071</v>
      </c>
      <c r="O77851">
        <v>1</v>
      </c>
      <c r="P77851" s="1">
        <v>45423</v>
      </c>
    </row>
    <row r="77852" spans="1:16" x14ac:dyDescent="0.25">
      <c r="A77852" t="s">
        <v>244</v>
      </c>
      <c r="B77852" t="s">
        <v>151</v>
      </c>
      <c r="C77852" t="s">
        <v>10</v>
      </c>
      <c r="D77852">
        <v>2</v>
      </c>
      <c r="E77852">
        <v>3</v>
      </c>
      <c r="F77852" t="s">
        <v>164</v>
      </c>
      <c r="G77852" t="s">
        <v>1910</v>
      </c>
      <c r="H77852" t="s">
        <v>989</v>
      </c>
      <c r="I77852" t="s">
        <v>1008</v>
      </c>
      <c r="J77852">
        <v>42</v>
      </c>
      <c r="K77852">
        <v>0</v>
      </c>
      <c r="L77852">
        <v>42</v>
      </c>
      <c r="M77852">
        <v>50</v>
      </c>
      <c r="N77852" t="s">
        <v>1069</v>
      </c>
      <c r="O77852">
        <v>1</v>
      </c>
      <c r="P77852" s="1">
        <v>45555</v>
      </c>
    </row>
    <row r="77853" spans="1:16" x14ac:dyDescent="0.25">
      <c r="A77853" t="s">
        <v>244</v>
      </c>
      <c r="B77853" t="s">
        <v>151</v>
      </c>
      <c r="C77853" t="s">
        <v>10</v>
      </c>
      <c r="D77853">
        <v>2</v>
      </c>
      <c r="E77853">
        <v>3</v>
      </c>
      <c r="F77853" t="s">
        <v>164</v>
      </c>
      <c r="G77853" t="s">
        <v>1910</v>
      </c>
      <c r="H77853" t="s">
        <v>992</v>
      </c>
      <c r="I77853" t="s">
        <v>1010</v>
      </c>
      <c r="J77853">
        <v>71</v>
      </c>
      <c r="K77853">
        <v>0</v>
      </c>
      <c r="L77853">
        <v>71</v>
      </c>
      <c r="M77853">
        <v>100</v>
      </c>
      <c r="N77853" t="s">
        <v>1071</v>
      </c>
      <c r="O77853">
        <v>1</v>
      </c>
      <c r="P77853" s="1">
        <v>45532</v>
      </c>
    </row>
    <row r="77854" spans="1:16" x14ac:dyDescent="0.25">
      <c r="A77854" t="s">
        <v>244</v>
      </c>
      <c r="B77854" t="s">
        <v>151</v>
      </c>
      <c r="C77854" t="s">
        <v>10</v>
      </c>
      <c r="D77854">
        <v>2</v>
      </c>
      <c r="E77854">
        <v>3</v>
      </c>
      <c r="F77854" t="s">
        <v>165</v>
      </c>
      <c r="G77854" t="s">
        <v>1911</v>
      </c>
      <c r="H77854" t="s">
        <v>979</v>
      </c>
      <c r="I77854" t="s">
        <v>1003</v>
      </c>
      <c r="J77854">
        <v>25</v>
      </c>
      <c r="K77854">
        <v>0</v>
      </c>
      <c r="L77854">
        <v>25</v>
      </c>
      <c r="M77854">
        <v>25</v>
      </c>
      <c r="N77854" t="s">
        <v>1067</v>
      </c>
      <c r="O77854">
        <v>1</v>
      </c>
      <c r="P77854" s="1">
        <v>45592</v>
      </c>
    </row>
    <row r="77855" spans="1:16" x14ac:dyDescent="0.25">
      <c r="A77855" t="s">
        <v>244</v>
      </c>
      <c r="B77855" t="s">
        <v>151</v>
      </c>
      <c r="C77855" t="s">
        <v>10</v>
      </c>
      <c r="D77855">
        <v>2</v>
      </c>
      <c r="E77855">
        <v>3</v>
      </c>
      <c r="F77855" t="s">
        <v>165</v>
      </c>
      <c r="G77855" t="s">
        <v>1911</v>
      </c>
      <c r="H77855" t="s">
        <v>984</v>
      </c>
      <c r="I77855" t="s">
        <v>1005</v>
      </c>
      <c r="J77855">
        <v>15</v>
      </c>
      <c r="K77855">
        <v>0</v>
      </c>
      <c r="L77855">
        <v>15</v>
      </c>
      <c r="M77855">
        <v>25</v>
      </c>
      <c r="N77855" t="s">
        <v>1066</v>
      </c>
      <c r="O77855">
        <v>1</v>
      </c>
      <c r="P77855" s="1">
        <v>45423</v>
      </c>
    </row>
    <row r="77856" spans="1:16" x14ac:dyDescent="0.25">
      <c r="A77856" t="s">
        <v>244</v>
      </c>
      <c r="B77856" t="s">
        <v>151</v>
      </c>
      <c r="C77856" t="s">
        <v>10</v>
      </c>
      <c r="D77856">
        <v>2</v>
      </c>
      <c r="E77856">
        <v>3</v>
      </c>
      <c r="F77856" t="s">
        <v>165</v>
      </c>
      <c r="G77856" t="s">
        <v>1911</v>
      </c>
      <c r="H77856" t="s">
        <v>989</v>
      </c>
      <c r="I77856" t="s">
        <v>1008</v>
      </c>
      <c r="J77856">
        <v>22</v>
      </c>
      <c r="K77856">
        <v>0</v>
      </c>
      <c r="L77856">
        <v>22</v>
      </c>
      <c r="M77856">
        <v>50</v>
      </c>
      <c r="N77856" t="s">
        <v>1070</v>
      </c>
      <c r="O77856">
        <v>1</v>
      </c>
      <c r="P77856" s="1">
        <v>45555</v>
      </c>
    </row>
    <row r="77857" spans="1:16" x14ac:dyDescent="0.25">
      <c r="A77857" t="s">
        <v>244</v>
      </c>
      <c r="B77857" t="s">
        <v>151</v>
      </c>
      <c r="C77857" t="s">
        <v>10</v>
      </c>
      <c r="D77857">
        <v>2</v>
      </c>
      <c r="E77857">
        <v>3</v>
      </c>
      <c r="F77857" t="s">
        <v>165</v>
      </c>
      <c r="G77857" t="s">
        <v>1911</v>
      </c>
      <c r="H77857" t="s">
        <v>992</v>
      </c>
      <c r="I77857" t="s">
        <v>1010</v>
      </c>
      <c r="J77857">
        <v>77</v>
      </c>
      <c r="K77857">
        <v>0</v>
      </c>
      <c r="L77857">
        <v>77</v>
      </c>
      <c r="M77857">
        <v>100</v>
      </c>
      <c r="N77857" t="s">
        <v>1071</v>
      </c>
      <c r="O77857">
        <v>1</v>
      </c>
      <c r="P77857" s="1">
        <v>45532</v>
      </c>
    </row>
    <row r="77858" spans="1:16" x14ac:dyDescent="0.25">
      <c r="A77858" t="s">
        <v>244</v>
      </c>
      <c r="B77858" t="s">
        <v>151</v>
      </c>
      <c r="C77858" t="s">
        <v>10</v>
      </c>
      <c r="D77858">
        <v>2</v>
      </c>
      <c r="E77858">
        <v>3</v>
      </c>
      <c r="F77858" t="s">
        <v>166</v>
      </c>
      <c r="G77858" t="s">
        <v>1684</v>
      </c>
      <c r="H77858" t="s">
        <v>979</v>
      </c>
      <c r="I77858" t="s">
        <v>1003</v>
      </c>
      <c r="J77858">
        <v>8</v>
      </c>
      <c r="K77858">
        <v>0</v>
      </c>
      <c r="L77858">
        <v>8</v>
      </c>
      <c r="M77858">
        <v>25</v>
      </c>
      <c r="N77858" t="s">
        <v>1078</v>
      </c>
      <c r="O77858">
        <v>1</v>
      </c>
      <c r="P77858" s="1">
        <v>45592</v>
      </c>
    </row>
    <row r="77859" spans="1:16" x14ac:dyDescent="0.25">
      <c r="A77859" t="s">
        <v>244</v>
      </c>
      <c r="B77859" t="s">
        <v>151</v>
      </c>
      <c r="C77859" t="s">
        <v>10</v>
      </c>
      <c r="D77859">
        <v>2</v>
      </c>
      <c r="E77859">
        <v>3</v>
      </c>
      <c r="F77859" t="s">
        <v>166</v>
      </c>
      <c r="G77859" t="s">
        <v>1684</v>
      </c>
      <c r="H77859" t="s">
        <v>984</v>
      </c>
      <c r="I77859" t="s">
        <v>1005</v>
      </c>
      <c r="J77859">
        <v>16</v>
      </c>
      <c r="K77859">
        <v>0</v>
      </c>
      <c r="L77859">
        <v>16</v>
      </c>
      <c r="M77859">
        <v>25</v>
      </c>
      <c r="N77859" t="s">
        <v>1066</v>
      </c>
      <c r="O77859">
        <v>1</v>
      </c>
      <c r="P77859" s="1">
        <v>45423</v>
      </c>
    </row>
    <row r="77860" spans="1:16" x14ac:dyDescent="0.25">
      <c r="A77860" t="s">
        <v>244</v>
      </c>
      <c r="B77860" t="s">
        <v>151</v>
      </c>
      <c r="C77860" t="s">
        <v>10</v>
      </c>
      <c r="D77860">
        <v>2</v>
      </c>
      <c r="E77860">
        <v>3</v>
      </c>
      <c r="F77860" t="s">
        <v>166</v>
      </c>
      <c r="G77860" t="s">
        <v>1684</v>
      </c>
      <c r="H77860" t="s">
        <v>989</v>
      </c>
      <c r="I77860" t="s">
        <v>1008</v>
      </c>
      <c r="J77860">
        <v>25</v>
      </c>
      <c r="K77860">
        <v>0</v>
      </c>
      <c r="L77860">
        <v>25</v>
      </c>
      <c r="M77860">
        <v>50</v>
      </c>
      <c r="N77860" t="s">
        <v>1073</v>
      </c>
      <c r="O77860">
        <v>1</v>
      </c>
      <c r="P77860" s="1">
        <v>45555</v>
      </c>
    </row>
    <row r="77861" spans="1:16" x14ac:dyDescent="0.25">
      <c r="A77861" t="s">
        <v>244</v>
      </c>
      <c r="B77861" t="s">
        <v>151</v>
      </c>
      <c r="C77861" t="s">
        <v>10</v>
      </c>
      <c r="D77861">
        <v>2</v>
      </c>
      <c r="E77861">
        <v>3</v>
      </c>
      <c r="F77861" t="s">
        <v>166</v>
      </c>
      <c r="G77861" t="s">
        <v>1684</v>
      </c>
      <c r="H77861" t="s">
        <v>992</v>
      </c>
      <c r="I77861" t="s">
        <v>1010</v>
      </c>
      <c r="J77861">
        <v>54</v>
      </c>
      <c r="K77861">
        <v>0</v>
      </c>
      <c r="L77861">
        <v>54</v>
      </c>
      <c r="M77861">
        <v>100</v>
      </c>
      <c r="N77861" t="s">
        <v>1073</v>
      </c>
      <c r="O77861">
        <v>1</v>
      </c>
      <c r="P77861" s="1">
        <v>45532</v>
      </c>
    </row>
    <row r="77862" spans="1:16" x14ac:dyDescent="0.25">
      <c r="A77862" t="s">
        <v>244</v>
      </c>
      <c r="B77862" t="s">
        <v>151</v>
      </c>
      <c r="C77862" t="s">
        <v>10</v>
      </c>
      <c r="D77862">
        <v>2</v>
      </c>
      <c r="E77862">
        <v>4</v>
      </c>
      <c r="F77862" t="s">
        <v>167</v>
      </c>
      <c r="G77862" t="s">
        <v>1912</v>
      </c>
      <c r="H77862" t="s">
        <v>979</v>
      </c>
      <c r="I77862" t="s">
        <v>1012</v>
      </c>
      <c r="J77862">
        <v>13</v>
      </c>
      <c r="K77862">
        <v>0</v>
      </c>
      <c r="L77862">
        <v>13</v>
      </c>
      <c r="M77862">
        <v>25</v>
      </c>
      <c r="N77862" t="s">
        <v>1073</v>
      </c>
      <c r="O77862">
        <v>1</v>
      </c>
      <c r="P77862" s="1">
        <v>45552</v>
      </c>
    </row>
    <row r="77863" spans="1:16" x14ac:dyDescent="0.25">
      <c r="A77863" t="s">
        <v>244</v>
      </c>
      <c r="B77863" t="s">
        <v>151</v>
      </c>
      <c r="C77863" t="s">
        <v>10</v>
      </c>
      <c r="D77863">
        <v>2</v>
      </c>
      <c r="E77863">
        <v>4</v>
      </c>
      <c r="F77863" t="s">
        <v>167</v>
      </c>
      <c r="G77863" t="s">
        <v>1912</v>
      </c>
      <c r="H77863" t="s">
        <v>984</v>
      </c>
      <c r="I77863" t="s">
        <v>1013</v>
      </c>
      <c r="J77863">
        <v>20</v>
      </c>
      <c r="K77863">
        <v>0</v>
      </c>
      <c r="L77863">
        <v>20</v>
      </c>
      <c r="M77863">
        <v>25</v>
      </c>
      <c r="N77863" t="s">
        <v>1069</v>
      </c>
      <c r="O77863">
        <v>1</v>
      </c>
      <c r="P77863" s="1">
        <v>45448</v>
      </c>
    </row>
    <row r="77864" spans="1:16" x14ac:dyDescent="0.25">
      <c r="A77864" t="s">
        <v>244</v>
      </c>
      <c r="B77864" t="s">
        <v>151</v>
      </c>
      <c r="C77864" t="s">
        <v>10</v>
      </c>
      <c r="D77864">
        <v>2</v>
      </c>
      <c r="E77864">
        <v>4</v>
      </c>
      <c r="F77864" t="s">
        <v>167</v>
      </c>
      <c r="G77864" t="s">
        <v>1912</v>
      </c>
      <c r="H77864" t="s">
        <v>989</v>
      </c>
      <c r="I77864" t="s">
        <v>1015</v>
      </c>
      <c r="J77864">
        <v>29</v>
      </c>
      <c r="K77864">
        <v>0</v>
      </c>
      <c r="L77864">
        <v>29</v>
      </c>
      <c r="M77864">
        <v>50</v>
      </c>
      <c r="N77864" t="s">
        <v>1073</v>
      </c>
      <c r="O77864">
        <v>1</v>
      </c>
      <c r="P77864" s="1">
        <v>45398</v>
      </c>
    </row>
    <row r="77865" spans="1:16" x14ac:dyDescent="0.25">
      <c r="A77865" t="s">
        <v>244</v>
      </c>
      <c r="B77865" t="s">
        <v>151</v>
      </c>
      <c r="C77865" t="s">
        <v>10</v>
      </c>
      <c r="D77865">
        <v>2</v>
      </c>
      <c r="E77865">
        <v>4</v>
      </c>
      <c r="F77865" t="s">
        <v>167</v>
      </c>
      <c r="G77865" t="s">
        <v>1912</v>
      </c>
      <c r="H77865" t="s">
        <v>992</v>
      </c>
      <c r="I77865" t="s">
        <v>1017</v>
      </c>
      <c r="J77865">
        <v>70</v>
      </c>
      <c r="K77865">
        <v>0</v>
      </c>
      <c r="L77865">
        <v>70</v>
      </c>
      <c r="M77865">
        <v>100</v>
      </c>
      <c r="N77865" t="s">
        <v>1071</v>
      </c>
      <c r="O77865">
        <v>1</v>
      </c>
      <c r="P77865" s="1">
        <v>45401</v>
      </c>
    </row>
    <row r="77866" spans="1:16" x14ac:dyDescent="0.25">
      <c r="A77866" t="s">
        <v>244</v>
      </c>
      <c r="B77866" t="s">
        <v>151</v>
      </c>
      <c r="C77866" t="s">
        <v>10</v>
      </c>
      <c r="D77866">
        <v>2</v>
      </c>
      <c r="E77866">
        <v>4</v>
      </c>
      <c r="F77866" t="s">
        <v>168</v>
      </c>
      <c r="G77866" t="s">
        <v>1913</v>
      </c>
      <c r="H77866" t="s">
        <v>979</v>
      </c>
      <c r="I77866" t="s">
        <v>1012</v>
      </c>
      <c r="J77866">
        <v>15</v>
      </c>
      <c r="K77866">
        <v>0</v>
      </c>
      <c r="L77866">
        <v>15</v>
      </c>
      <c r="M77866">
        <v>25</v>
      </c>
      <c r="N77866" t="s">
        <v>1066</v>
      </c>
      <c r="O77866">
        <v>1</v>
      </c>
      <c r="P77866" s="1">
        <v>45552</v>
      </c>
    </row>
    <row r="77867" spans="1:16" x14ac:dyDescent="0.25">
      <c r="A77867" t="s">
        <v>244</v>
      </c>
      <c r="B77867" t="s">
        <v>151</v>
      </c>
      <c r="C77867" t="s">
        <v>10</v>
      </c>
      <c r="D77867">
        <v>2</v>
      </c>
      <c r="E77867">
        <v>4</v>
      </c>
      <c r="F77867" t="s">
        <v>168</v>
      </c>
      <c r="G77867" t="s">
        <v>1913</v>
      </c>
      <c r="H77867" t="s">
        <v>984</v>
      </c>
      <c r="I77867" t="s">
        <v>1013</v>
      </c>
      <c r="J77867">
        <v>21</v>
      </c>
      <c r="K77867">
        <v>0</v>
      </c>
      <c r="L77867">
        <v>21</v>
      </c>
      <c r="M77867">
        <v>25</v>
      </c>
      <c r="N77867" t="s">
        <v>1069</v>
      </c>
      <c r="O77867">
        <v>1</v>
      </c>
      <c r="P77867" s="1">
        <v>45448</v>
      </c>
    </row>
    <row r="77868" spans="1:16" x14ac:dyDescent="0.25">
      <c r="A77868" t="s">
        <v>244</v>
      </c>
      <c r="B77868" t="s">
        <v>151</v>
      </c>
      <c r="C77868" t="s">
        <v>10</v>
      </c>
      <c r="D77868">
        <v>2</v>
      </c>
      <c r="E77868">
        <v>4</v>
      </c>
      <c r="F77868" t="s">
        <v>168</v>
      </c>
      <c r="G77868" t="s">
        <v>1913</v>
      </c>
      <c r="H77868" t="s">
        <v>989</v>
      </c>
      <c r="I77868" t="s">
        <v>1015</v>
      </c>
      <c r="J77868">
        <v>20</v>
      </c>
      <c r="K77868">
        <v>0</v>
      </c>
      <c r="L77868">
        <v>20</v>
      </c>
      <c r="M77868">
        <v>50</v>
      </c>
      <c r="N77868" t="s">
        <v>1070</v>
      </c>
      <c r="O77868">
        <v>1</v>
      </c>
      <c r="P77868" s="1">
        <v>45398</v>
      </c>
    </row>
    <row r="77869" spans="1:16" x14ac:dyDescent="0.25">
      <c r="A77869" t="s">
        <v>244</v>
      </c>
      <c r="B77869" t="s">
        <v>151</v>
      </c>
      <c r="C77869" t="s">
        <v>10</v>
      </c>
      <c r="D77869">
        <v>2</v>
      </c>
      <c r="E77869">
        <v>4</v>
      </c>
      <c r="F77869" t="s">
        <v>168</v>
      </c>
      <c r="G77869" t="s">
        <v>1913</v>
      </c>
      <c r="H77869" t="s">
        <v>992</v>
      </c>
      <c r="I77869" t="s">
        <v>1017</v>
      </c>
      <c r="J77869">
        <v>66</v>
      </c>
      <c r="K77869">
        <v>0</v>
      </c>
      <c r="L77869">
        <v>66</v>
      </c>
      <c r="M77869">
        <v>100</v>
      </c>
      <c r="N77869" t="s">
        <v>1066</v>
      </c>
      <c r="O77869">
        <v>1</v>
      </c>
      <c r="P77869" s="1">
        <v>45401</v>
      </c>
    </row>
    <row r="77870" spans="1:16" x14ac:dyDescent="0.25">
      <c r="A77870" t="s">
        <v>244</v>
      </c>
      <c r="B77870" t="s">
        <v>151</v>
      </c>
      <c r="C77870" t="s">
        <v>10</v>
      </c>
      <c r="D77870">
        <v>2</v>
      </c>
      <c r="E77870">
        <v>4</v>
      </c>
      <c r="F77870" t="s">
        <v>169</v>
      </c>
      <c r="G77870" t="s">
        <v>1688</v>
      </c>
      <c r="H77870" t="s">
        <v>979</v>
      </c>
      <c r="I77870" t="s">
        <v>1012</v>
      </c>
      <c r="J77870">
        <v>22</v>
      </c>
      <c r="K77870">
        <v>0</v>
      </c>
      <c r="L77870">
        <v>22</v>
      </c>
      <c r="M77870">
        <v>25</v>
      </c>
      <c r="N77870" t="s">
        <v>1069</v>
      </c>
      <c r="O77870">
        <v>1</v>
      </c>
      <c r="P77870" s="1">
        <v>45552</v>
      </c>
    </row>
    <row r="77871" spans="1:16" x14ac:dyDescent="0.25">
      <c r="A77871" t="s">
        <v>244</v>
      </c>
      <c r="B77871" t="s">
        <v>151</v>
      </c>
      <c r="C77871" t="s">
        <v>10</v>
      </c>
      <c r="D77871">
        <v>2</v>
      </c>
      <c r="E77871">
        <v>4</v>
      </c>
      <c r="F77871" t="s">
        <v>169</v>
      </c>
      <c r="G77871" t="s">
        <v>1688</v>
      </c>
      <c r="H77871" t="s">
        <v>984</v>
      </c>
      <c r="I77871" t="s">
        <v>1013</v>
      </c>
      <c r="J77871">
        <v>16</v>
      </c>
      <c r="K77871">
        <v>0</v>
      </c>
      <c r="L77871">
        <v>16</v>
      </c>
      <c r="M77871">
        <v>25</v>
      </c>
      <c r="N77871" t="s">
        <v>1066</v>
      </c>
      <c r="O77871">
        <v>1</v>
      </c>
      <c r="P77871" s="1">
        <v>45448</v>
      </c>
    </row>
    <row r="77872" spans="1:16" x14ac:dyDescent="0.25">
      <c r="A77872" t="s">
        <v>244</v>
      </c>
      <c r="B77872" t="s">
        <v>151</v>
      </c>
      <c r="C77872" t="s">
        <v>10</v>
      </c>
      <c r="D77872">
        <v>2</v>
      </c>
      <c r="E77872">
        <v>4</v>
      </c>
      <c r="F77872" t="s">
        <v>169</v>
      </c>
      <c r="G77872" t="s">
        <v>1688</v>
      </c>
      <c r="H77872" t="s">
        <v>989</v>
      </c>
      <c r="I77872" t="s">
        <v>1015</v>
      </c>
      <c r="J77872">
        <v>39</v>
      </c>
      <c r="K77872">
        <v>0</v>
      </c>
      <c r="L77872">
        <v>39</v>
      </c>
      <c r="M77872">
        <v>50</v>
      </c>
      <c r="N77872" t="s">
        <v>1071</v>
      </c>
      <c r="O77872">
        <v>1</v>
      </c>
      <c r="P77872" s="1">
        <v>45398</v>
      </c>
    </row>
    <row r="77873" spans="1:16" x14ac:dyDescent="0.25">
      <c r="A77873" t="s">
        <v>244</v>
      </c>
      <c r="B77873" t="s">
        <v>151</v>
      </c>
      <c r="C77873" t="s">
        <v>10</v>
      </c>
      <c r="D77873">
        <v>2</v>
      </c>
      <c r="E77873">
        <v>4</v>
      </c>
      <c r="F77873" t="s">
        <v>169</v>
      </c>
      <c r="G77873" t="s">
        <v>1688</v>
      </c>
      <c r="H77873" t="s">
        <v>992</v>
      </c>
      <c r="I77873" t="s">
        <v>1017</v>
      </c>
      <c r="J77873">
        <v>67</v>
      </c>
      <c r="K77873">
        <v>0</v>
      </c>
      <c r="L77873">
        <v>67</v>
      </c>
      <c r="M77873">
        <v>100</v>
      </c>
      <c r="N77873" t="s">
        <v>1066</v>
      </c>
      <c r="O77873">
        <v>1</v>
      </c>
      <c r="P77873" s="1">
        <v>45401</v>
      </c>
    </row>
    <row r="77874" spans="1:16" x14ac:dyDescent="0.25">
      <c r="A77874" t="s">
        <v>244</v>
      </c>
      <c r="B77874" t="s">
        <v>151</v>
      </c>
      <c r="C77874" t="s">
        <v>10</v>
      </c>
      <c r="D77874">
        <v>2</v>
      </c>
      <c r="E77874">
        <v>4</v>
      </c>
      <c r="F77874" t="s">
        <v>170</v>
      </c>
      <c r="G77874" t="s">
        <v>1837</v>
      </c>
      <c r="H77874" t="s">
        <v>979</v>
      </c>
      <c r="I77874" t="s">
        <v>1012</v>
      </c>
      <c r="J77874">
        <v>15</v>
      </c>
      <c r="K77874">
        <v>0</v>
      </c>
      <c r="L77874">
        <v>15</v>
      </c>
      <c r="M77874">
        <v>25</v>
      </c>
      <c r="N77874" t="s">
        <v>1066</v>
      </c>
      <c r="O77874">
        <v>1</v>
      </c>
      <c r="P77874" s="1">
        <v>45552</v>
      </c>
    </row>
    <row r="77875" spans="1:16" x14ac:dyDescent="0.25">
      <c r="A77875" t="s">
        <v>244</v>
      </c>
      <c r="B77875" t="s">
        <v>151</v>
      </c>
      <c r="C77875" t="s">
        <v>10</v>
      </c>
      <c r="D77875">
        <v>2</v>
      </c>
      <c r="E77875">
        <v>4</v>
      </c>
      <c r="F77875" t="s">
        <v>170</v>
      </c>
      <c r="G77875" t="s">
        <v>1837</v>
      </c>
      <c r="H77875" t="s">
        <v>984</v>
      </c>
      <c r="I77875" t="s">
        <v>1013</v>
      </c>
      <c r="J77875">
        <v>18</v>
      </c>
      <c r="K77875">
        <v>0</v>
      </c>
      <c r="L77875">
        <v>18</v>
      </c>
      <c r="M77875">
        <v>25</v>
      </c>
      <c r="N77875" t="s">
        <v>1071</v>
      </c>
      <c r="O77875">
        <v>1</v>
      </c>
      <c r="P77875" s="1">
        <v>45448</v>
      </c>
    </row>
    <row r="77876" spans="1:16" x14ac:dyDescent="0.25">
      <c r="A77876" t="s">
        <v>244</v>
      </c>
      <c r="B77876" t="s">
        <v>151</v>
      </c>
      <c r="C77876" t="s">
        <v>10</v>
      </c>
      <c r="D77876">
        <v>2</v>
      </c>
      <c r="E77876">
        <v>4</v>
      </c>
      <c r="F77876" t="s">
        <v>170</v>
      </c>
      <c r="G77876" t="s">
        <v>1837</v>
      </c>
      <c r="H77876" t="s">
        <v>989</v>
      </c>
      <c r="I77876" t="s">
        <v>1015</v>
      </c>
      <c r="J77876">
        <v>32</v>
      </c>
      <c r="K77876">
        <v>0</v>
      </c>
      <c r="L77876">
        <v>32</v>
      </c>
      <c r="M77876">
        <v>50</v>
      </c>
      <c r="N77876" t="s">
        <v>1066</v>
      </c>
      <c r="O77876">
        <v>1</v>
      </c>
      <c r="P77876" s="1">
        <v>45398</v>
      </c>
    </row>
    <row r="77877" spans="1:16" x14ac:dyDescent="0.25">
      <c r="A77877" t="s">
        <v>244</v>
      </c>
      <c r="B77877" t="s">
        <v>151</v>
      </c>
      <c r="C77877" t="s">
        <v>10</v>
      </c>
      <c r="D77877">
        <v>2</v>
      </c>
      <c r="E77877">
        <v>4</v>
      </c>
      <c r="F77877" t="s">
        <v>170</v>
      </c>
      <c r="G77877" t="s">
        <v>1837</v>
      </c>
      <c r="H77877" t="s">
        <v>992</v>
      </c>
      <c r="I77877" t="s">
        <v>1017</v>
      </c>
      <c r="J77877">
        <v>73</v>
      </c>
      <c r="K77877">
        <v>0</v>
      </c>
      <c r="L77877">
        <v>73</v>
      </c>
      <c r="M77877">
        <v>100</v>
      </c>
      <c r="N77877" t="s">
        <v>1071</v>
      </c>
      <c r="O77877">
        <v>1</v>
      </c>
      <c r="P77877" s="1">
        <v>45401</v>
      </c>
    </row>
    <row r="77878" spans="1:16" x14ac:dyDescent="0.25">
      <c r="A77878" t="s">
        <v>244</v>
      </c>
      <c r="B77878" t="s">
        <v>151</v>
      </c>
      <c r="C77878" t="s">
        <v>10</v>
      </c>
      <c r="D77878">
        <v>2</v>
      </c>
      <c r="E77878">
        <v>4</v>
      </c>
      <c r="F77878" t="s">
        <v>171</v>
      </c>
      <c r="G77878" t="s">
        <v>1914</v>
      </c>
      <c r="H77878" t="s">
        <v>979</v>
      </c>
      <c r="I77878" t="s">
        <v>1012</v>
      </c>
      <c r="J77878">
        <v>21</v>
      </c>
      <c r="K77878">
        <v>0</v>
      </c>
      <c r="L77878">
        <v>21</v>
      </c>
      <c r="M77878">
        <v>25</v>
      </c>
      <c r="N77878" t="s">
        <v>1069</v>
      </c>
      <c r="O77878">
        <v>1</v>
      </c>
      <c r="P77878" s="1">
        <v>45552</v>
      </c>
    </row>
    <row r="77879" spans="1:16" x14ac:dyDescent="0.25">
      <c r="A77879" t="s">
        <v>244</v>
      </c>
      <c r="B77879" t="s">
        <v>151</v>
      </c>
      <c r="C77879" t="s">
        <v>10</v>
      </c>
      <c r="D77879">
        <v>2</v>
      </c>
      <c r="E77879">
        <v>4</v>
      </c>
      <c r="F77879" t="s">
        <v>171</v>
      </c>
      <c r="G77879" t="s">
        <v>1914</v>
      </c>
      <c r="H77879" t="s">
        <v>984</v>
      </c>
      <c r="I77879" t="s">
        <v>1013</v>
      </c>
      <c r="J77879">
        <v>11</v>
      </c>
      <c r="K77879">
        <v>0</v>
      </c>
      <c r="L77879">
        <v>11</v>
      </c>
      <c r="M77879">
        <v>25</v>
      </c>
      <c r="N77879" t="s">
        <v>1070</v>
      </c>
      <c r="O77879">
        <v>1</v>
      </c>
      <c r="P77879" s="1">
        <v>45448</v>
      </c>
    </row>
    <row r="77880" spans="1:16" x14ac:dyDescent="0.25">
      <c r="A77880" t="s">
        <v>244</v>
      </c>
      <c r="B77880" t="s">
        <v>151</v>
      </c>
      <c r="C77880" t="s">
        <v>10</v>
      </c>
      <c r="D77880">
        <v>2</v>
      </c>
      <c r="E77880">
        <v>4</v>
      </c>
      <c r="F77880" t="s">
        <v>171</v>
      </c>
      <c r="G77880" t="s">
        <v>1914</v>
      </c>
      <c r="H77880" t="s">
        <v>989</v>
      </c>
      <c r="I77880" t="s">
        <v>1015</v>
      </c>
      <c r="J77880">
        <v>20</v>
      </c>
      <c r="K77880">
        <v>0</v>
      </c>
      <c r="L77880">
        <v>20</v>
      </c>
      <c r="M77880">
        <v>50</v>
      </c>
      <c r="N77880" t="s">
        <v>1070</v>
      </c>
      <c r="O77880">
        <v>1</v>
      </c>
      <c r="P77880" s="1">
        <v>45398</v>
      </c>
    </row>
    <row r="77881" spans="1:16" x14ac:dyDescent="0.25">
      <c r="A77881" t="s">
        <v>244</v>
      </c>
      <c r="B77881" t="s">
        <v>151</v>
      </c>
      <c r="C77881" t="s">
        <v>10</v>
      </c>
      <c r="D77881">
        <v>2</v>
      </c>
      <c r="E77881">
        <v>4</v>
      </c>
      <c r="F77881" t="s">
        <v>171</v>
      </c>
      <c r="G77881" t="s">
        <v>1914</v>
      </c>
      <c r="H77881" t="s">
        <v>992</v>
      </c>
      <c r="I77881" t="s">
        <v>1017</v>
      </c>
      <c r="J77881">
        <v>62</v>
      </c>
      <c r="K77881">
        <v>0</v>
      </c>
      <c r="L77881">
        <v>62</v>
      </c>
      <c r="M77881">
        <v>100</v>
      </c>
      <c r="N77881" t="s">
        <v>1066</v>
      </c>
      <c r="O77881">
        <v>1</v>
      </c>
      <c r="P77881" s="1">
        <v>45401</v>
      </c>
    </row>
    <row r="77882" spans="1:16" x14ac:dyDescent="0.25">
      <c r="A77882" t="s">
        <v>244</v>
      </c>
      <c r="B77882" t="s">
        <v>151</v>
      </c>
      <c r="C77882" t="s">
        <v>10</v>
      </c>
      <c r="D77882">
        <v>2</v>
      </c>
      <c r="E77882">
        <v>4</v>
      </c>
      <c r="F77882" t="s">
        <v>1056</v>
      </c>
      <c r="G77882" t="s">
        <v>1102</v>
      </c>
      <c r="H77882" t="s">
        <v>1103</v>
      </c>
      <c r="I77882" t="s">
        <v>1957</v>
      </c>
      <c r="J77882">
        <v>77</v>
      </c>
      <c r="K77882">
        <v>0</v>
      </c>
      <c r="L77882">
        <v>77</v>
      </c>
      <c r="M77882">
        <v>100</v>
      </c>
      <c r="N77882" t="s">
        <v>1071</v>
      </c>
      <c r="O77882">
        <v>1</v>
      </c>
      <c r="P77882" s="1">
        <v>45401</v>
      </c>
    </row>
    <row r="77883" spans="1:16" x14ac:dyDescent="0.25">
      <c r="A77883" t="s">
        <v>244</v>
      </c>
      <c r="B77883" t="s">
        <v>151</v>
      </c>
      <c r="C77883" t="s">
        <v>10</v>
      </c>
      <c r="D77883">
        <v>2</v>
      </c>
      <c r="E77883">
        <v>4</v>
      </c>
      <c r="F77883" t="s">
        <v>1915</v>
      </c>
      <c r="G77883" t="s">
        <v>1106</v>
      </c>
      <c r="H77883" t="s">
        <v>1103</v>
      </c>
      <c r="I77883" t="s">
        <v>1415</v>
      </c>
      <c r="J77883">
        <v>95</v>
      </c>
      <c r="K77883">
        <v>0</v>
      </c>
      <c r="L77883">
        <v>95</v>
      </c>
      <c r="M77883">
        <v>100</v>
      </c>
      <c r="N77883" t="s">
        <v>1067</v>
      </c>
      <c r="O77883">
        <v>1</v>
      </c>
      <c r="P77883" s="1">
        <v>45401</v>
      </c>
    </row>
    <row r="77884" spans="1:16" x14ac:dyDescent="0.25">
      <c r="A77884" t="s">
        <v>245</v>
      </c>
      <c r="B77884" t="s">
        <v>151</v>
      </c>
      <c r="C77884" t="s">
        <v>10</v>
      </c>
      <c r="D77884">
        <v>1</v>
      </c>
      <c r="E77884">
        <v>1</v>
      </c>
      <c r="F77884" t="s">
        <v>152</v>
      </c>
      <c r="G77884" t="s">
        <v>1903</v>
      </c>
      <c r="H77884" t="s">
        <v>979</v>
      </c>
      <c r="I77884" t="s">
        <v>978</v>
      </c>
      <c r="J77884">
        <v>16</v>
      </c>
      <c r="K77884">
        <v>0</v>
      </c>
      <c r="L77884">
        <v>16</v>
      </c>
      <c r="M77884">
        <v>25</v>
      </c>
      <c r="N77884" t="s">
        <v>1066</v>
      </c>
      <c r="O77884">
        <v>1</v>
      </c>
      <c r="P77884" s="1">
        <v>45569</v>
      </c>
    </row>
    <row r="77885" spans="1:16" x14ac:dyDescent="0.25">
      <c r="A77885" t="s">
        <v>245</v>
      </c>
      <c r="B77885" t="s">
        <v>151</v>
      </c>
      <c r="C77885" t="s">
        <v>10</v>
      </c>
      <c r="D77885">
        <v>1</v>
      </c>
      <c r="E77885">
        <v>1</v>
      </c>
      <c r="F77885" t="s">
        <v>152</v>
      </c>
      <c r="G77885" t="s">
        <v>1903</v>
      </c>
      <c r="H77885" t="s">
        <v>984</v>
      </c>
      <c r="I77885" t="s">
        <v>983</v>
      </c>
      <c r="J77885">
        <v>21</v>
      </c>
      <c r="K77885">
        <v>0</v>
      </c>
      <c r="L77885">
        <v>21</v>
      </c>
      <c r="M77885">
        <v>25</v>
      </c>
      <c r="N77885" t="s">
        <v>1069</v>
      </c>
      <c r="O77885">
        <v>1</v>
      </c>
      <c r="P77885" s="1">
        <v>45394</v>
      </c>
    </row>
    <row r="77886" spans="1:16" x14ac:dyDescent="0.25">
      <c r="A77886" t="s">
        <v>245</v>
      </c>
      <c r="B77886" t="s">
        <v>151</v>
      </c>
      <c r="C77886" t="s">
        <v>10</v>
      </c>
      <c r="D77886">
        <v>1</v>
      </c>
      <c r="E77886">
        <v>1</v>
      </c>
      <c r="F77886" t="s">
        <v>152</v>
      </c>
      <c r="G77886" t="s">
        <v>1903</v>
      </c>
      <c r="H77886" t="s">
        <v>989</v>
      </c>
      <c r="I77886" t="s">
        <v>988</v>
      </c>
      <c r="J77886">
        <v>26</v>
      </c>
      <c r="K77886">
        <v>0</v>
      </c>
      <c r="L77886">
        <v>26</v>
      </c>
      <c r="M77886">
        <v>50</v>
      </c>
      <c r="N77886" t="s">
        <v>1073</v>
      </c>
      <c r="O77886">
        <v>1</v>
      </c>
      <c r="P77886" s="1">
        <v>45312</v>
      </c>
    </row>
    <row r="77887" spans="1:16" x14ac:dyDescent="0.25">
      <c r="A77887" t="s">
        <v>245</v>
      </c>
      <c r="B77887" t="s">
        <v>151</v>
      </c>
      <c r="C77887" t="s">
        <v>10</v>
      </c>
      <c r="D77887">
        <v>1</v>
      </c>
      <c r="E77887">
        <v>1</v>
      </c>
      <c r="F77887" t="s">
        <v>152</v>
      </c>
      <c r="G77887" t="s">
        <v>1903</v>
      </c>
      <c r="H77887" t="s">
        <v>992</v>
      </c>
      <c r="I77887" t="s">
        <v>991</v>
      </c>
      <c r="J77887">
        <v>88</v>
      </c>
      <c r="K77887">
        <v>0</v>
      </c>
      <c r="L77887">
        <v>88</v>
      </c>
      <c r="M77887">
        <v>100</v>
      </c>
      <c r="N77887" t="s">
        <v>1069</v>
      </c>
      <c r="O77887">
        <v>1</v>
      </c>
      <c r="P77887" s="1">
        <v>45385</v>
      </c>
    </row>
    <row r="77888" spans="1:16" x14ac:dyDescent="0.25">
      <c r="A77888" t="s">
        <v>245</v>
      </c>
      <c r="B77888" t="s">
        <v>151</v>
      </c>
      <c r="C77888" t="s">
        <v>10</v>
      </c>
      <c r="D77888">
        <v>1</v>
      </c>
      <c r="E77888">
        <v>1</v>
      </c>
      <c r="F77888" t="s">
        <v>153</v>
      </c>
      <c r="G77888" t="s">
        <v>1904</v>
      </c>
      <c r="H77888" t="s">
        <v>979</v>
      </c>
      <c r="I77888" t="s">
        <v>978</v>
      </c>
      <c r="J77888">
        <v>22</v>
      </c>
      <c r="K77888">
        <v>0</v>
      </c>
      <c r="L77888">
        <v>22</v>
      </c>
      <c r="M77888">
        <v>25</v>
      </c>
      <c r="N77888" t="s">
        <v>1069</v>
      </c>
      <c r="O77888">
        <v>1</v>
      </c>
      <c r="P77888" s="1">
        <v>45569</v>
      </c>
    </row>
    <row r="77889" spans="1:16" x14ac:dyDescent="0.25">
      <c r="A77889" t="s">
        <v>245</v>
      </c>
      <c r="B77889" t="s">
        <v>151</v>
      </c>
      <c r="C77889" t="s">
        <v>10</v>
      </c>
      <c r="D77889">
        <v>1</v>
      </c>
      <c r="E77889">
        <v>1</v>
      </c>
      <c r="F77889" t="s">
        <v>153</v>
      </c>
      <c r="G77889" t="s">
        <v>1904</v>
      </c>
      <c r="H77889" t="s">
        <v>984</v>
      </c>
      <c r="I77889" t="s">
        <v>983</v>
      </c>
      <c r="J77889">
        <v>23</v>
      </c>
      <c r="K77889">
        <v>0</v>
      </c>
      <c r="L77889">
        <v>23</v>
      </c>
      <c r="M77889">
        <v>25</v>
      </c>
      <c r="N77889" t="s">
        <v>1067</v>
      </c>
      <c r="O77889">
        <v>1</v>
      </c>
      <c r="P77889" s="1">
        <v>45394</v>
      </c>
    </row>
    <row r="77890" spans="1:16" x14ac:dyDescent="0.25">
      <c r="A77890" t="s">
        <v>245</v>
      </c>
      <c r="B77890" t="s">
        <v>151</v>
      </c>
      <c r="C77890" t="s">
        <v>10</v>
      </c>
      <c r="D77890">
        <v>1</v>
      </c>
      <c r="E77890">
        <v>1</v>
      </c>
      <c r="F77890" t="s">
        <v>153</v>
      </c>
      <c r="G77890" t="s">
        <v>1904</v>
      </c>
      <c r="H77890" t="s">
        <v>989</v>
      </c>
      <c r="I77890" t="s">
        <v>988</v>
      </c>
      <c r="J77890">
        <v>27</v>
      </c>
      <c r="K77890">
        <v>0</v>
      </c>
      <c r="L77890">
        <v>27</v>
      </c>
      <c r="M77890">
        <v>50</v>
      </c>
      <c r="N77890" t="s">
        <v>1073</v>
      </c>
      <c r="O77890">
        <v>1</v>
      </c>
      <c r="P77890" s="1">
        <v>45312</v>
      </c>
    </row>
    <row r="77891" spans="1:16" x14ac:dyDescent="0.25">
      <c r="A77891" t="s">
        <v>245</v>
      </c>
      <c r="B77891" t="s">
        <v>151</v>
      </c>
      <c r="C77891" t="s">
        <v>10</v>
      </c>
      <c r="D77891">
        <v>1</v>
      </c>
      <c r="E77891">
        <v>1</v>
      </c>
      <c r="F77891" t="s">
        <v>153</v>
      </c>
      <c r="G77891" t="s">
        <v>1904</v>
      </c>
      <c r="H77891" t="s">
        <v>992</v>
      </c>
      <c r="I77891" t="s">
        <v>991</v>
      </c>
      <c r="J77891">
        <v>77</v>
      </c>
      <c r="K77891">
        <v>0</v>
      </c>
      <c r="L77891">
        <v>77</v>
      </c>
      <c r="M77891">
        <v>100</v>
      </c>
      <c r="N77891" t="s">
        <v>1071</v>
      </c>
      <c r="O77891">
        <v>1</v>
      </c>
      <c r="P77891" s="1">
        <v>45385</v>
      </c>
    </row>
    <row r="77892" spans="1:16" x14ac:dyDescent="0.25">
      <c r="A77892" t="s">
        <v>245</v>
      </c>
      <c r="B77892" t="s">
        <v>151</v>
      </c>
      <c r="C77892" t="s">
        <v>10</v>
      </c>
      <c r="D77892">
        <v>1</v>
      </c>
      <c r="E77892">
        <v>1</v>
      </c>
      <c r="F77892" t="s">
        <v>154</v>
      </c>
      <c r="G77892" t="s">
        <v>1905</v>
      </c>
      <c r="H77892" t="s">
        <v>979</v>
      </c>
      <c r="I77892" t="s">
        <v>978</v>
      </c>
      <c r="J77892">
        <v>14</v>
      </c>
      <c r="K77892">
        <v>0</v>
      </c>
      <c r="L77892">
        <v>14</v>
      </c>
      <c r="M77892">
        <v>25</v>
      </c>
      <c r="N77892" t="s">
        <v>1073</v>
      </c>
      <c r="O77892">
        <v>1</v>
      </c>
      <c r="P77892" s="1">
        <v>45569</v>
      </c>
    </row>
    <row r="77893" spans="1:16" x14ac:dyDescent="0.25">
      <c r="A77893" t="s">
        <v>245</v>
      </c>
      <c r="B77893" t="s">
        <v>151</v>
      </c>
      <c r="C77893" t="s">
        <v>10</v>
      </c>
      <c r="D77893">
        <v>1</v>
      </c>
      <c r="E77893">
        <v>1</v>
      </c>
      <c r="F77893" t="s">
        <v>154</v>
      </c>
      <c r="G77893" t="s">
        <v>1905</v>
      </c>
      <c r="H77893" t="s">
        <v>984</v>
      </c>
      <c r="I77893" t="s">
        <v>983</v>
      </c>
      <c r="J77893">
        <v>8</v>
      </c>
      <c r="K77893">
        <v>0</v>
      </c>
      <c r="L77893">
        <v>8</v>
      </c>
      <c r="M77893">
        <v>25</v>
      </c>
      <c r="N77893" t="s">
        <v>1078</v>
      </c>
      <c r="O77893">
        <v>1</v>
      </c>
      <c r="P77893" s="1">
        <v>45394</v>
      </c>
    </row>
    <row r="77894" spans="1:16" x14ac:dyDescent="0.25">
      <c r="A77894" t="s">
        <v>245</v>
      </c>
      <c r="B77894" t="s">
        <v>151</v>
      </c>
      <c r="C77894" t="s">
        <v>10</v>
      </c>
      <c r="D77894">
        <v>1</v>
      </c>
      <c r="E77894">
        <v>1</v>
      </c>
      <c r="F77894" t="s">
        <v>154</v>
      </c>
      <c r="G77894" t="s">
        <v>1905</v>
      </c>
      <c r="H77894" t="s">
        <v>989</v>
      </c>
      <c r="I77894" t="s">
        <v>988</v>
      </c>
      <c r="J77894">
        <v>26</v>
      </c>
      <c r="K77894">
        <v>0</v>
      </c>
      <c r="L77894">
        <v>26</v>
      </c>
      <c r="M77894">
        <v>50</v>
      </c>
      <c r="N77894" t="s">
        <v>1073</v>
      </c>
      <c r="O77894">
        <v>1</v>
      </c>
      <c r="P77894" s="1">
        <v>45312</v>
      </c>
    </row>
    <row r="77895" spans="1:16" x14ac:dyDescent="0.25">
      <c r="A77895" t="s">
        <v>245</v>
      </c>
      <c r="B77895" t="s">
        <v>151</v>
      </c>
      <c r="C77895" t="s">
        <v>10</v>
      </c>
      <c r="D77895">
        <v>1</v>
      </c>
      <c r="E77895">
        <v>1</v>
      </c>
      <c r="F77895" t="s">
        <v>154</v>
      </c>
      <c r="G77895" t="s">
        <v>1905</v>
      </c>
      <c r="H77895" t="s">
        <v>992</v>
      </c>
      <c r="I77895" t="s">
        <v>991</v>
      </c>
      <c r="J77895">
        <v>60</v>
      </c>
      <c r="K77895">
        <v>0</v>
      </c>
      <c r="L77895">
        <v>60</v>
      </c>
      <c r="M77895">
        <v>100</v>
      </c>
      <c r="N77895" t="s">
        <v>1066</v>
      </c>
      <c r="O77895">
        <v>1</v>
      </c>
      <c r="P77895" s="1">
        <v>45385</v>
      </c>
    </row>
    <row r="77896" spans="1:16" x14ac:dyDescent="0.25">
      <c r="A77896" t="s">
        <v>245</v>
      </c>
      <c r="B77896" t="s">
        <v>151</v>
      </c>
      <c r="C77896" t="s">
        <v>10</v>
      </c>
      <c r="D77896">
        <v>1</v>
      </c>
      <c r="E77896">
        <v>1</v>
      </c>
      <c r="F77896" t="s">
        <v>155</v>
      </c>
      <c r="G77896" t="s">
        <v>1906</v>
      </c>
      <c r="H77896" t="s">
        <v>979</v>
      </c>
      <c r="I77896" t="s">
        <v>978</v>
      </c>
      <c r="J77896">
        <v>16</v>
      </c>
      <c r="K77896">
        <v>0</v>
      </c>
      <c r="L77896">
        <v>16</v>
      </c>
      <c r="M77896">
        <v>25</v>
      </c>
      <c r="N77896" t="s">
        <v>1066</v>
      </c>
      <c r="O77896">
        <v>1</v>
      </c>
      <c r="P77896" s="1">
        <v>45569</v>
      </c>
    </row>
    <row r="77897" spans="1:16" x14ac:dyDescent="0.25">
      <c r="A77897" t="s">
        <v>245</v>
      </c>
      <c r="B77897" t="s">
        <v>151</v>
      </c>
      <c r="C77897" t="s">
        <v>10</v>
      </c>
      <c r="D77897">
        <v>1</v>
      </c>
      <c r="E77897">
        <v>1</v>
      </c>
      <c r="F77897" t="s">
        <v>155</v>
      </c>
      <c r="G77897" t="s">
        <v>1906</v>
      </c>
      <c r="H77897" t="s">
        <v>984</v>
      </c>
      <c r="I77897" t="s">
        <v>983</v>
      </c>
      <c r="J77897">
        <v>21</v>
      </c>
      <c r="K77897">
        <v>0</v>
      </c>
      <c r="L77897">
        <v>21</v>
      </c>
      <c r="M77897">
        <v>25</v>
      </c>
      <c r="N77897" t="s">
        <v>1069</v>
      </c>
      <c r="O77897">
        <v>1</v>
      </c>
      <c r="P77897" s="1">
        <v>45394</v>
      </c>
    </row>
    <row r="77898" spans="1:16" x14ac:dyDescent="0.25">
      <c r="A77898" t="s">
        <v>245</v>
      </c>
      <c r="B77898" t="s">
        <v>151</v>
      </c>
      <c r="C77898" t="s">
        <v>10</v>
      </c>
      <c r="D77898">
        <v>1</v>
      </c>
      <c r="E77898">
        <v>1</v>
      </c>
      <c r="F77898" t="s">
        <v>155</v>
      </c>
      <c r="G77898" t="s">
        <v>1906</v>
      </c>
      <c r="H77898" t="s">
        <v>989</v>
      </c>
      <c r="I77898" t="s">
        <v>988</v>
      </c>
      <c r="J77898">
        <v>42</v>
      </c>
      <c r="K77898">
        <v>0</v>
      </c>
      <c r="L77898">
        <v>42</v>
      </c>
      <c r="M77898">
        <v>50</v>
      </c>
      <c r="N77898" t="s">
        <v>1069</v>
      </c>
      <c r="O77898">
        <v>1</v>
      </c>
      <c r="P77898" s="1">
        <v>45312</v>
      </c>
    </row>
    <row r="77899" spans="1:16" x14ac:dyDescent="0.25">
      <c r="A77899" t="s">
        <v>245</v>
      </c>
      <c r="B77899" t="s">
        <v>151</v>
      </c>
      <c r="C77899" t="s">
        <v>10</v>
      </c>
      <c r="D77899">
        <v>1</v>
      </c>
      <c r="E77899">
        <v>1</v>
      </c>
      <c r="F77899" t="s">
        <v>155</v>
      </c>
      <c r="G77899" t="s">
        <v>1906</v>
      </c>
      <c r="H77899" t="s">
        <v>992</v>
      </c>
      <c r="I77899" t="s">
        <v>991</v>
      </c>
      <c r="J77899">
        <v>88</v>
      </c>
      <c r="K77899">
        <v>0</v>
      </c>
      <c r="L77899">
        <v>88</v>
      </c>
      <c r="M77899">
        <v>100</v>
      </c>
      <c r="N77899" t="s">
        <v>1069</v>
      </c>
      <c r="O77899">
        <v>1</v>
      </c>
      <c r="P77899" s="1">
        <v>45385</v>
      </c>
    </row>
    <row r="77900" spans="1:16" x14ac:dyDescent="0.25">
      <c r="A77900" t="s">
        <v>245</v>
      </c>
      <c r="B77900" t="s">
        <v>151</v>
      </c>
      <c r="C77900" t="s">
        <v>10</v>
      </c>
      <c r="D77900">
        <v>1</v>
      </c>
      <c r="E77900">
        <v>1</v>
      </c>
      <c r="F77900" t="s">
        <v>156</v>
      </c>
      <c r="G77900" t="s">
        <v>1907</v>
      </c>
      <c r="H77900" t="s">
        <v>979</v>
      </c>
      <c r="I77900" t="s">
        <v>978</v>
      </c>
      <c r="J77900">
        <v>11</v>
      </c>
      <c r="K77900">
        <v>0</v>
      </c>
      <c r="L77900">
        <v>11</v>
      </c>
      <c r="M77900">
        <v>25</v>
      </c>
      <c r="N77900" t="s">
        <v>1070</v>
      </c>
      <c r="O77900">
        <v>1</v>
      </c>
      <c r="P77900" s="1">
        <v>45569</v>
      </c>
    </row>
    <row r="77901" spans="1:16" x14ac:dyDescent="0.25">
      <c r="A77901" t="s">
        <v>245</v>
      </c>
      <c r="B77901" t="s">
        <v>151</v>
      </c>
      <c r="C77901" t="s">
        <v>10</v>
      </c>
      <c r="D77901">
        <v>1</v>
      </c>
      <c r="E77901">
        <v>1</v>
      </c>
      <c r="F77901" t="s">
        <v>156</v>
      </c>
      <c r="G77901" t="s">
        <v>1907</v>
      </c>
      <c r="H77901" t="s">
        <v>984</v>
      </c>
      <c r="I77901" t="s">
        <v>983</v>
      </c>
      <c r="J77901">
        <v>13</v>
      </c>
      <c r="K77901">
        <v>0</v>
      </c>
      <c r="L77901">
        <v>13</v>
      </c>
      <c r="M77901">
        <v>25</v>
      </c>
      <c r="N77901" t="s">
        <v>1073</v>
      </c>
      <c r="O77901">
        <v>1</v>
      </c>
      <c r="P77901" s="1">
        <v>45394</v>
      </c>
    </row>
    <row r="77902" spans="1:16" x14ac:dyDescent="0.25">
      <c r="A77902" t="s">
        <v>245</v>
      </c>
      <c r="B77902" t="s">
        <v>151</v>
      </c>
      <c r="C77902" t="s">
        <v>10</v>
      </c>
      <c r="D77902">
        <v>1</v>
      </c>
      <c r="E77902">
        <v>1</v>
      </c>
      <c r="F77902" t="s">
        <v>156</v>
      </c>
      <c r="G77902" t="s">
        <v>1907</v>
      </c>
      <c r="H77902" t="s">
        <v>989</v>
      </c>
      <c r="I77902" t="s">
        <v>988</v>
      </c>
      <c r="J77902">
        <v>19</v>
      </c>
      <c r="K77902">
        <v>0</v>
      </c>
      <c r="L77902">
        <v>19</v>
      </c>
      <c r="M77902">
        <v>50</v>
      </c>
      <c r="N77902" t="s">
        <v>1078</v>
      </c>
      <c r="O77902">
        <v>1</v>
      </c>
      <c r="P77902" s="1">
        <v>45312</v>
      </c>
    </row>
    <row r="77903" spans="1:16" x14ac:dyDescent="0.25">
      <c r="A77903" t="s">
        <v>245</v>
      </c>
      <c r="B77903" t="s">
        <v>151</v>
      </c>
      <c r="C77903" t="s">
        <v>10</v>
      </c>
      <c r="D77903">
        <v>1</v>
      </c>
      <c r="E77903">
        <v>1</v>
      </c>
      <c r="F77903" t="s">
        <v>156</v>
      </c>
      <c r="G77903" t="s">
        <v>1907</v>
      </c>
      <c r="H77903" t="s">
        <v>992</v>
      </c>
      <c r="I77903" t="s">
        <v>991</v>
      </c>
      <c r="J77903">
        <v>60</v>
      </c>
      <c r="K77903">
        <v>0</v>
      </c>
      <c r="L77903">
        <v>60</v>
      </c>
      <c r="M77903">
        <v>100</v>
      </c>
      <c r="N77903" t="s">
        <v>1066</v>
      </c>
      <c r="O77903">
        <v>1</v>
      </c>
      <c r="P77903" s="1">
        <v>45385</v>
      </c>
    </row>
    <row r="77904" spans="1:16" x14ac:dyDescent="0.25">
      <c r="A77904" t="s">
        <v>245</v>
      </c>
      <c r="B77904" t="s">
        <v>151</v>
      </c>
      <c r="C77904" t="s">
        <v>10</v>
      </c>
      <c r="D77904">
        <v>1</v>
      </c>
      <c r="E77904">
        <v>2</v>
      </c>
      <c r="F77904" t="s">
        <v>157</v>
      </c>
      <c r="G77904" t="s">
        <v>1372</v>
      </c>
      <c r="H77904" t="s">
        <v>979</v>
      </c>
      <c r="I77904" t="s">
        <v>995</v>
      </c>
      <c r="J77904">
        <v>14</v>
      </c>
      <c r="K77904">
        <v>0</v>
      </c>
      <c r="L77904">
        <v>14</v>
      </c>
      <c r="M77904">
        <v>25</v>
      </c>
      <c r="N77904" t="s">
        <v>1073</v>
      </c>
      <c r="O77904">
        <v>1</v>
      </c>
      <c r="P77904" s="1">
        <v>45320</v>
      </c>
    </row>
    <row r="77905" spans="1:16" x14ac:dyDescent="0.25">
      <c r="A77905" t="s">
        <v>245</v>
      </c>
      <c r="B77905" t="s">
        <v>151</v>
      </c>
      <c r="C77905" t="s">
        <v>10</v>
      </c>
      <c r="D77905">
        <v>1</v>
      </c>
      <c r="E77905">
        <v>2</v>
      </c>
      <c r="F77905" t="s">
        <v>157</v>
      </c>
      <c r="G77905" t="s">
        <v>1372</v>
      </c>
      <c r="H77905" t="s">
        <v>984</v>
      </c>
      <c r="I77905" t="s">
        <v>998</v>
      </c>
      <c r="J77905">
        <v>13</v>
      </c>
      <c r="K77905">
        <v>0</v>
      </c>
      <c r="L77905">
        <v>13</v>
      </c>
      <c r="M77905">
        <v>25</v>
      </c>
      <c r="N77905" t="s">
        <v>1073</v>
      </c>
      <c r="O77905">
        <v>1</v>
      </c>
      <c r="P77905" s="1">
        <v>45428</v>
      </c>
    </row>
    <row r="77906" spans="1:16" x14ac:dyDescent="0.25">
      <c r="A77906" t="s">
        <v>245</v>
      </c>
      <c r="B77906" t="s">
        <v>151</v>
      </c>
      <c r="C77906" t="s">
        <v>10</v>
      </c>
      <c r="D77906">
        <v>1</v>
      </c>
      <c r="E77906">
        <v>2</v>
      </c>
      <c r="F77906" t="s">
        <v>157</v>
      </c>
      <c r="G77906" t="s">
        <v>1372</v>
      </c>
      <c r="H77906" t="s">
        <v>989</v>
      </c>
      <c r="I77906" t="s">
        <v>999</v>
      </c>
      <c r="J77906">
        <v>40</v>
      </c>
      <c r="K77906">
        <v>0</v>
      </c>
      <c r="L77906">
        <v>40</v>
      </c>
      <c r="M77906">
        <v>50</v>
      </c>
      <c r="N77906" t="s">
        <v>1069</v>
      </c>
      <c r="O77906">
        <v>1</v>
      </c>
      <c r="P77906" s="1">
        <v>45449</v>
      </c>
    </row>
    <row r="77907" spans="1:16" x14ac:dyDescent="0.25">
      <c r="A77907" t="s">
        <v>245</v>
      </c>
      <c r="B77907" t="s">
        <v>151</v>
      </c>
      <c r="C77907" t="s">
        <v>10</v>
      </c>
      <c r="D77907">
        <v>1</v>
      </c>
      <c r="E77907">
        <v>2</v>
      </c>
      <c r="F77907" t="s">
        <v>157</v>
      </c>
      <c r="G77907" t="s">
        <v>1372</v>
      </c>
      <c r="H77907" t="s">
        <v>992</v>
      </c>
      <c r="I77907" t="s">
        <v>1001</v>
      </c>
      <c r="J77907">
        <v>65</v>
      </c>
      <c r="K77907">
        <v>0</v>
      </c>
      <c r="L77907">
        <v>65</v>
      </c>
      <c r="M77907">
        <v>100</v>
      </c>
      <c r="N77907" t="s">
        <v>1066</v>
      </c>
      <c r="O77907">
        <v>1</v>
      </c>
      <c r="P77907" s="1">
        <v>45451</v>
      </c>
    </row>
    <row r="77908" spans="1:16" x14ac:dyDescent="0.25">
      <c r="A77908" t="s">
        <v>245</v>
      </c>
      <c r="B77908" t="s">
        <v>151</v>
      </c>
      <c r="C77908" t="s">
        <v>10</v>
      </c>
      <c r="D77908">
        <v>1</v>
      </c>
      <c r="E77908">
        <v>2</v>
      </c>
      <c r="F77908" t="s">
        <v>158</v>
      </c>
      <c r="G77908" t="s">
        <v>1368</v>
      </c>
      <c r="H77908" t="s">
        <v>979</v>
      </c>
      <c r="I77908" t="s">
        <v>995</v>
      </c>
      <c r="J77908">
        <v>13</v>
      </c>
      <c r="K77908">
        <v>0</v>
      </c>
      <c r="L77908">
        <v>13</v>
      </c>
      <c r="M77908">
        <v>25</v>
      </c>
      <c r="N77908" t="s">
        <v>1073</v>
      </c>
      <c r="O77908">
        <v>1</v>
      </c>
      <c r="P77908" s="1">
        <v>45320</v>
      </c>
    </row>
    <row r="77909" spans="1:16" x14ac:dyDescent="0.25">
      <c r="A77909" t="s">
        <v>245</v>
      </c>
      <c r="B77909" t="s">
        <v>151</v>
      </c>
      <c r="C77909" t="s">
        <v>10</v>
      </c>
      <c r="D77909">
        <v>1</v>
      </c>
      <c r="E77909">
        <v>2</v>
      </c>
      <c r="F77909" t="s">
        <v>158</v>
      </c>
      <c r="G77909" t="s">
        <v>1368</v>
      </c>
      <c r="H77909" t="s">
        <v>984</v>
      </c>
      <c r="I77909" t="s">
        <v>998</v>
      </c>
      <c r="J77909">
        <v>16</v>
      </c>
      <c r="K77909">
        <v>0</v>
      </c>
      <c r="L77909">
        <v>16</v>
      </c>
      <c r="M77909">
        <v>25</v>
      </c>
      <c r="N77909" t="s">
        <v>1066</v>
      </c>
      <c r="O77909">
        <v>1</v>
      </c>
      <c r="P77909" s="1">
        <v>45428</v>
      </c>
    </row>
    <row r="77910" spans="1:16" x14ac:dyDescent="0.25">
      <c r="A77910" t="s">
        <v>245</v>
      </c>
      <c r="B77910" t="s">
        <v>151</v>
      </c>
      <c r="C77910" t="s">
        <v>10</v>
      </c>
      <c r="D77910">
        <v>1</v>
      </c>
      <c r="E77910">
        <v>2</v>
      </c>
      <c r="F77910" t="s">
        <v>158</v>
      </c>
      <c r="G77910" t="s">
        <v>1368</v>
      </c>
      <c r="H77910" t="s">
        <v>989</v>
      </c>
      <c r="I77910" t="s">
        <v>999</v>
      </c>
      <c r="J77910">
        <v>18</v>
      </c>
      <c r="K77910">
        <v>0</v>
      </c>
      <c r="L77910">
        <v>18</v>
      </c>
      <c r="M77910">
        <v>50</v>
      </c>
      <c r="N77910" t="s">
        <v>1078</v>
      </c>
      <c r="O77910">
        <v>1</v>
      </c>
      <c r="P77910" s="1">
        <v>45449</v>
      </c>
    </row>
    <row r="77911" spans="1:16" x14ac:dyDescent="0.25">
      <c r="A77911" t="s">
        <v>245</v>
      </c>
      <c r="B77911" t="s">
        <v>151</v>
      </c>
      <c r="C77911" t="s">
        <v>10</v>
      </c>
      <c r="D77911">
        <v>1</v>
      </c>
      <c r="E77911">
        <v>2</v>
      </c>
      <c r="F77911" t="s">
        <v>158</v>
      </c>
      <c r="G77911" t="s">
        <v>1368</v>
      </c>
      <c r="H77911" t="s">
        <v>992</v>
      </c>
      <c r="I77911" t="s">
        <v>1001</v>
      </c>
      <c r="J77911">
        <v>79</v>
      </c>
      <c r="K77911">
        <v>0</v>
      </c>
      <c r="L77911">
        <v>79</v>
      </c>
      <c r="M77911">
        <v>100</v>
      </c>
      <c r="N77911" t="s">
        <v>1071</v>
      </c>
      <c r="O77911">
        <v>1</v>
      </c>
      <c r="P77911" s="1">
        <v>45451</v>
      </c>
    </row>
    <row r="77912" spans="1:16" x14ac:dyDescent="0.25">
      <c r="A77912" t="s">
        <v>245</v>
      </c>
      <c r="B77912" t="s">
        <v>151</v>
      </c>
      <c r="C77912" t="s">
        <v>10</v>
      </c>
      <c r="D77912">
        <v>1</v>
      </c>
      <c r="E77912">
        <v>2</v>
      </c>
      <c r="F77912" t="s">
        <v>159</v>
      </c>
      <c r="G77912" t="s">
        <v>1908</v>
      </c>
      <c r="H77912" t="s">
        <v>979</v>
      </c>
      <c r="I77912" t="s">
        <v>995</v>
      </c>
      <c r="J77912">
        <v>16</v>
      </c>
      <c r="K77912">
        <v>0</v>
      </c>
      <c r="L77912">
        <v>16</v>
      </c>
      <c r="M77912">
        <v>25</v>
      </c>
      <c r="N77912" t="s">
        <v>1066</v>
      </c>
      <c r="O77912">
        <v>1</v>
      </c>
      <c r="P77912" s="1">
        <v>45320</v>
      </c>
    </row>
    <row r="77913" spans="1:16" x14ac:dyDescent="0.25">
      <c r="A77913" t="s">
        <v>245</v>
      </c>
      <c r="B77913" t="s">
        <v>151</v>
      </c>
      <c r="C77913" t="s">
        <v>10</v>
      </c>
      <c r="D77913">
        <v>1</v>
      </c>
      <c r="E77913">
        <v>2</v>
      </c>
      <c r="F77913" t="s">
        <v>159</v>
      </c>
      <c r="G77913" t="s">
        <v>1908</v>
      </c>
      <c r="H77913" t="s">
        <v>984</v>
      </c>
      <c r="I77913" t="s">
        <v>998</v>
      </c>
      <c r="J77913">
        <v>20</v>
      </c>
      <c r="K77913">
        <v>0</v>
      </c>
      <c r="L77913">
        <v>20</v>
      </c>
      <c r="M77913">
        <v>25</v>
      </c>
      <c r="N77913" t="s">
        <v>1069</v>
      </c>
      <c r="O77913">
        <v>1</v>
      </c>
      <c r="P77913" s="1">
        <v>45428</v>
      </c>
    </row>
    <row r="77914" spans="1:16" x14ac:dyDescent="0.25">
      <c r="A77914" t="s">
        <v>245</v>
      </c>
      <c r="B77914" t="s">
        <v>151</v>
      </c>
      <c r="C77914" t="s">
        <v>10</v>
      </c>
      <c r="D77914">
        <v>1</v>
      </c>
      <c r="E77914">
        <v>2</v>
      </c>
      <c r="F77914" t="s">
        <v>159</v>
      </c>
      <c r="G77914" t="s">
        <v>1908</v>
      </c>
      <c r="H77914" t="s">
        <v>989</v>
      </c>
      <c r="I77914" t="s">
        <v>999</v>
      </c>
      <c r="J77914">
        <v>48</v>
      </c>
      <c r="K77914">
        <v>0</v>
      </c>
      <c r="L77914">
        <v>48</v>
      </c>
      <c r="M77914">
        <v>50</v>
      </c>
      <c r="N77914" t="s">
        <v>1067</v>
      </c>
      <c r="O77914">
        <v>1</v>
      </c>
      <c r="P77914" s="1">
        <v>45449</v>
      </c>
    </row>
    <row r="77915" spans="1:16" x14ac:dyDescent="0.25">
      <c r="A77915" t="s">
        <v>245</v>
      </c>
      <c r="B77915" t="s">
        <v>151</v>
      </c>
      <c r="C77915" t="s">
        <v>10</v>
      </c>
      <c r="D77915">
        <v>1</v>
      </c>
      <c r="E77915">
        <v>2</v>
      </c>
      <c r="F77915" t="s">
        <v>159</v>
      </c>
      <c r="G77915" t="s">
        <v>1908</v>
      </c>
      <c r="H77915" t="s">
        <v>992</v>
      </c>
      <c r="I77915" t="s">
        <v>1001</v>
      </c>
      <c r="J77915">
        <v>94</v>
      </c>
      <c r="K77915">
        <v>0</v>
      </c>
      <c r="L77915">
        <v>94</v>
      </c>
      <c r="M77915">
        <v>100</v>
      </c>
      <c r="N77915" t="s">
        <v>1067</v>
      </c>
      <c r="O77915">
        <v>1</v>
      </c>
      <c r="P77915" s="1">
        <v>45451</v>
      </c>
    </row>
    <row r="77916" spans="1:16" x14ac:dyDescent="0.25">
      <c r="A77916" t="s">
        <v>245</v>
      </c>
      <c r="B77916" t="s">
        <v>151</v>
      </c>
      <c r="C77916" t="s">
        <v>10</v>
      </c>
      <c r="D77916">
        <v>1</v>
      </c>
      <c r="E77916">
        <v>2</v>
      </c>
      <c r="F77916" t="s">
        <v>160</v>
      </c>
      <c r="G77916" t="s">
        <v>1909</v>
      </c>
      <c r="H77916" t="s">
        <v>979</v>
      </c>
      <c r="I77916" t="s">
        <v>995</v>
      </c>
      <c r="J77916">
        <v>19</v>
      </c>
      <c r="K77916">
        <v>0</v>
      </c>
      <c r="L77916">
        <v>19</v>
      </c>
      <c r="M77916">
        <v>25</v>
      </c>
      <c r="N77916" t="s">
        <v>1071</v>
      </c>
      <c r="O77916">
        <v>1</v>
      </c>
      <c r="P77916" s="1">
        <v>45320</v>
      </c>
    </row>
    <row r="77917" spans="1:16" x14ac:dyDescent="0.25">
      <c r="A77917" t="s">
        <v>245</v>
      </c>
      <c r="B77917" t="s">
        <v>151</v>
      </c>
      <c r="C77917" t="s">
        <v>10</v>
      </c>
      <c r="D77917">
        <v>1</v>
      </c>
      <c r="E77917">
        <v>2</v>
      </c>
      <c r="F77917" t="s">
        <v>160</v>
      </c>
      <c r="G77917" t="s">
        <v>1909</v>
      </c>
      <c r="H77917" t="s">
        <v>984</v>
      </c>
      <c r="I77917" t="s">
        <v>998</v>
      </c>
      <c r="J77917">
        <v>13</v>
      </c>
      <c r="K77917">
        <v>0</v>
      </c>
      <c r="L77917">
        <v>13</v>
      </c>
      <c r="M77917">
        <v>25</v>
      </c>
      <c r="N77917" t="s">
        <v>1073</v>
      </c>
      <c r="O77917">
        <v>1</v>
      </c>
      <c r="P77917" s="1">
        <v>45428</v>
      </c>
    </row>
    <row r="77918" spans="1:16" x14ac:dyDescent="0.25">
      <c r="A77918" t="s">
        <v>245</v>
      </c>
      <c r="B77918" t="s">
        <v>151</v>
      </c>
      <c r="C77918" t="s">
        <v>10</v>
      </c>
      <c r="D77918">
        <v>1</v>
      </c>
      <c r="E77918">
        <v>2</v>
      </c>
      <c r="F77918" t="s">
        <v>160</v>
      </c>
      <c r="G77918" t="s">
        <v>1909</v>
      </c>
      <c r="H77918" t="s">
        <v>989</v>
      </c>
      <c r="I77918" t="s">
        <v>999</v>
      </c>
      <c r="J77918">
        <v>44</v>
      </c>
      <c r="K77918">
        <v>0</v>
      </c>
      <c r="L77918">
        <v>44</v>
      </c>
      <c r="M77918">
        <v>50</v>
      </c>
      <c r="N77918" t="s">
        <v>1069</v>
      </c>
      <c r="O77918">
        <v>1</v>
      </c>
      <c r="P77918" s="1">
        <v>45449</v>
      </c>
    </row>
    <row r="77919" spans="1:16" x14ac:dyDescent="0.25">
      <c r="A77919" t="s">
        <v>245</v>
      </c>
      <c r="B77919" t="s">
        <v>151</v>
      </c>
      <c r="C77919" t="s">
        <v>10</v>
      </c>
      <c r="D77919">
        <v>1</v>
      </c>
      <c r="E77919">
        <v>2</v>
      </c>
      <c r="F77919" t="s">
        <v>160</v>
      </c>
      <c r="G77919" t="s">
        <v>1909</v>
      </c>
      <c r="H77919" t="s">
        <v>992</v>
      </c>
      <c r="I77919" t="s">
        <v>1001</v>
      </c>
      <c r="J77919">
        <v>71</v>
      </c>
      <c r="K77919">
        <v>0</v>
      </c>
      <c r="L77919">
        <v>71</v>
      </c>
      <c r="M77919">
        <v>100</v>
      </c>
      <c r="N77919" t="s">
        <v>1071</v>
      </c>
      <c r="O77919">
        <v>1</v>
      </c>
      <c r="P77919" s="1">
        <v>45451</v>
      </c>
    </row>
    <row r="77920" spans="1:16" x14ac:dyDescent="0.25">
      <c r="A77920" t="s">
        <v>245</v>
      </c>
      <c r="B77920" t="s">
        <v>151</v>
      </c>
      <c r="C77920" t="s">
        <v>10</v>
      </c>
      <c r="D77920">
        <v>1</v>
      </c>
      <c r="E77920">
        <v>2</v>
      </c>
      <c r="F77920" t="s">
        <v>161</v>
      </c>
      <c r="G77920" t="s">
        <v>1768</v>
      </c>
      <c r="H77920" t="s">
        <v>979</v>
      </c>
      <c r="I77920" t="s">
        <v>995</v>
      </c>
      <c r="J77920">
        <v>7</v>
      </c>
      <c r="K77920">
        <v>0</v>
      </c>
      <c r="L77920">
        <v>7</v>
      </c>
      <c r="M77920">
        <v>25</v>
      </c>
      <c r="N77920" t="s">
        <v>1078</v>
      </c>
      <c r="O77920">
        <v>1</v>
      </c>
      <c r="P77920" s="1">
        <v>45320</v>
      </c>
    </row>
    <row r="77921" spans="1:16" x14ac:dyDescent="0.25">
      <c r="A77921" t="s">
        <v>245</v>
      </c>
      <c r="B77921" t="s">
        <v>151</v>
      </c>
      <c r="C77921" t="s">
        <v>10</v>
      </c>
      <c r="D77921">
        <v>1</v>
      </c>
      <c r="E77921">
        <v>2</v>
      </c>
      <c r="F77921" t="s">
        <v>161</v>
      </c>
      <c r="G77921" t="s">
        <v>1768</v>
      </c>
      <c r="H77921" t="s">
        <v>984</v>
      </c>
      <c r="I77921" t="s">
        <v>998</v>
      </c>
      <c r="J77921">
        <v>8</v>
      </c>
      <c r="K77921">
        <v>0</v>
      </c>
      <c r="L77921">
        <v>8</v>
      </c>
      <c r="M77921">
        <v>25</v>
      </c>
      <c r="N77921" t="s">
        <v>1078</v>
      </c>
      <c r="O77921">
        <v>1</v>
      </c>
      <c r="P77921" s="1">
        <v>45428</v>
      </c>
    </row>
    <row r="77922" spans="1:16" x14ac:dyDescent="0.25">
      <c r="A77922" t="s">
        <v>245</v>
      </c>
      <c r="B77922" t="s">
        <v>151</v>
      </c>
      <c r="C77922" t="s">
        <v>10</v>
      </c>
      <c r="D77922">
        <v>1</v>
      </c>
      <c r="E77922">
        <v>2</v>
      </c>
      <c r="F77922" t="s">
        <v>161</v>
      </c>
      <c r="G77922" t="s">
        <v>1768</v>
      </c>
      <c r="H77922" t="s">
        <v>989</v>
      </c>
      <c r="I77922" t="s">
        <v>999</v>
      </c>
      <c r="J77922">
        <v>36</v>
      </c>
      <c r="K77922">
        <v>0</v>
      </c>
      <c r="L77922">
        <v>36</v>
      </c>
      <c r="M77922">
        <v>50</v>
      </c>
      <c r="N77922" t="s">
        <v>1071</v>
      </c>
      <c r="O77922">
        <v>1</v>
      </c>
      <c r="P77922" s="1">
        <v>45449</v>
      </c>
    </row>
    <row r="77923" spans="1:16" x14ac:dyDescent="0.25">
      <c r="A77923" t="s">
        <v>245</v>
      </c>
      <c r="B77923" t="s">
        <v>151</v>
      </c>
      <c r="C77923" t="s">
        <v>10</v>
      </c>
      <c r="D77923">
        <v>1</v>
      </c>
      <c r="E77923">
        <v>2</v>
      </c>
      <c r="F77923" t="s">
        <v>161</v>
      </c>
      <c r="G77923" t="s">
        <v>1768</v>
      </c>
      <c r="H77923" t="s">
        <v>992</v>
      </c>
      <c r="I77923" t="s">
        <v>1001</v>
      </c>
      <c r="J77923">
        <v>62</v>
      </c>
      <c r="K77923">
        <v>0</v>
      </c>
      <c r="L77923">
        <v>62</v>
      </c>
      <c r="M77923">
        <v>100</v>
      </c>
      <c r="N77923" t="s">
        <v>1066</v>
      </c>
      <c r="O77923">
        <v>1</v>
      </c>
      <c r="P77923" s="1">
        <v>45451</v>
      </c>
    </row>
    <row r="77924" spans="1:16" x14ac:dyDescent="0.25">
      <c r="A77924" t="s">
        <v>245</v>
      </c>
      <c r="B77924" t="s">
        <v>151</v>
      </c>
      <c r="C77924" t="s">
        <v>10</v>
      </c>
      <c r="D77924">
        <v>2</v>
      </c>
      <c r="E77924">
        <v>3</v>
      </c>
      <c r="F77924" t="s">
        <v>162</v>
      </c>
      <c r="G77924" t="s">
        <v>1371</v>
      </c>
      <c r="H77924" t="s">
        <v>979</v>
      </c>
      <c r="I77924" t="s">
        <v>1003</v>
      </c>
      <c r="J77924">
        <v>15</v>
      </c>
      <c r="K77924">
        <v>0</v>
      </c>
      <c r="L77924">
        <v>15</v>
      </c>
      <c r="M77924">
        <v>25</v>
      </c>
      <c r="N77924" t="s">
        <v>1066</v>
      </c>
      <c r="O77924">
        <v>1</v>
      </c>
      <c r="P77924" s="1">
        <v>45592</v>
      </c>
    </row>
    <row r="77925" spans="1:16" x14ac:dyDescent="0.25">
      <c r="A77925" t="s">
        <v>245</v>
      </c>
      <c r="B77925" t="s">
        <v>151</v>
      </c>
      <c r="C77925" t="s">
        <v>10</v>
      </c>
      <c r="D77925">
        <v>2</v>
      </c>
      <c r="E77925">
        <v>3</v>
      </c>
      <c r="F77925" t="s">
        <v>162</v>
      </c>
      <c r="G77925" t="s">
        <v>1371</v>
      </c>
      <c r="H77925" t="s">
        <v>984</v>
      </c>
      <c r="I77925" t="s">
        <v>1005</v>
      </c>
      <c r="J77925">
        <v>20</v>
      </c>
      <c r="K77925">
        <v>0</v>
      </c>
      <c r="L77925">
        <v>20</v>
      </c>
      <c r="M77925">
        <v>25</v>
      </c>
      <c r="N77925" t="s">
        <v>1069</v>
      </c>
      <c r="O77925">
        <v>1</v>
      </c>
      <c r="P77925" s="1">
        <v>45423</v>
      </c>
    </row>
    <row r="77926" spans="1:16" x14ac:dyDescent="0.25">
      <c r="A77926" t="s">
        <v>245</v>
      </c>
      <c r="B77926" t="s">
        <v>151</v>
      </c>
      <c r="C77926" t="s">
        <v>10</v>
      </c>
      <c r="D77926">
        <v>2</v>
      </c>
      <c r="E77926">
        <v>3</v>
      </c>
      <c r="F77926" t="s">
        <v>162</v>
      </c>
      <c r="G77926" t="s">
        <v>1371</v>
      </c>
      <c r="H77926" t="s">
        <v>989</v>
      </c>
      <c r="I77926" t="s">
        <v>1008</v>
      </c>
      <c r="J77926">
        <v>34</v>
      </c>
      <c r="K77926">
        <v>0</v>
      </c>
      <c r="L77926">
        <v>34</v>
      </c>
      <c r="M77926">
        <v>50</v>
      </c>
      <c r="N77926" t="s">
        <v>1066</v>
      </c>
      <c r="O77926">
        <v>1</v>
      </c>
      <c r="P77926" s="1">
        <v>45555</v>
      </c>
    </row>
    <row r="77927" spans="1:16" x14ac:dyDescent="0.25">
      <c r="A77927" t="s">
        <v>245</v>
      </c>
      <c r="B77927" t="s">
        <v>151</v>
      </c>
      <c r="C77927" t="s">
        <v>10</v>
      </c>
      <c r="D77927">
        <v>2</v>
      </c>
      <c r="E77927">
        <v>3</v>
      </c>
      <c r="F77927" t="s">
        <v>162</v>
      </c>
      <c r="G77927" t="s">
        <v>1371</v>
      </c>
      <c r="H77927" t="s">
        <v>992</v>
      </c>
      <c r="I77927" t="s">
        <v>1010</v>
      </c>
      <c r="J77927">
        <v>54</v>
      </c>
      <c r="K77927">
        <v>0</v>
      </c>
      <c r="L77927">
        <v>54</v>
      </c>
      <c r="M77927">
        <v>100</v>
      </c>
      <c r="N77927" t="s">
        <v>1073</v>
      </c>
      <c r="O77927">
        <v>1</v>
      </c>
      <c r="P77927" s="1">
        <v>45532</v>
      </c>
    </row>
    <row r="77928" spans="1:16" x14ac:dyDescent="0.25">
      <c r="A77928" t="s">
        <v>245</v>
      </c>
      <c r="B77928" t="s">
        <v>151</v>
      </c>
      <c r="C77928" t="s">
        <v>10</v>
      </c>
      <c r="D77928">
        <v>2</v>
      </c>
      <c r="E77928">
        <v>3</v>
      </c>
      <c r="F77928" t="s">
        <v>163</v>
      </c>
      <c r="G77928" t="s">
        <v>1774</v>
      </c>
      <c r="H77928" t="s">
        <v>979</v>
      </c>
      <c r="I77928" t="s">
        <v>1003</v>
      </c>
      <c r="J77928">
        <v>18</v>
      </c>
      <c r="K77928">
        <v>0</v>
      </c>
      <c r="L77928">
        <v>18</v>
      </c>
      <c r="M77928">
        <v>25</v>
      </c>
      <c r="N77928" t="s">
        <v>1071</v>
      </c>
      <c r="O77928">
        <v>1</v>
      </c>
      <c r="P77928" s="1">
        <v>45592</v>
      </c>
    </row>
    <row r="77929" spans="1:16" x14ac:dyDescent="0.25">
      <c r="A77929" t="s">
        <v>245</v>
      </c>
      <c r="B77929" t="s">
        <v>151</v>
      </c>
      <c r="C77929" t="s">
        <v>10</v>
      </c>
      <c r="D77929">
        <v>2</v>
      </c>
      <c r="E77929">
        <v>3</v>
      </c>
      <c r="F77929" t="s">
        <v>163</v>
      </c>
      <c r="G77929" t="s">
        <v>1774</v>
      </c>
      <c r="H77929" t="s">
        <v>984</v>
      </c>
      <c r="I77929" t="s">
        <v>1005</v>
      </c>
      <c r="J77929">
        <v>20</v>
      </c>
      <c r="K77929">
        <v>0</v>
      </c>
      <c r="L77929">
        <v>20</v>
      </c>
      <c r="M77929">
        <v>25</v>
      </c>
      <c r="N77929" t="s">
        <v>1069</v>
      </c>
      <c r="O77929">
        <v>1</v>
      </c>
      <c r="P77929" s="1">
        <v>45423</v>
      </c>
    </row>
    <row r="77930" spans="1:16" x14ac:dyDescent="0.25">
      <c r="A77930" t="s">
        <v>245</v>
      </c>
      <c r="B77930" t="s">
        <v>151</v>
      </c>
      <c r="C77930" t="s">
        <v>10</v>
      </c>
      <c r="D77930">
        <v>2</v>
      </c>
      <c r="E77930">
        <v>3</v>
      </c>
      <c r="F77930" t="s">
        <v>163</v>
      </c>
      <c r="G77930" t="s">
        <v>1774</v>
      </c>
      <c r="H77930" t="s">
        <v>989</v>
      </c>
      <c r="I77930" t="s">
        <v>1008</v>
      </c>
      <c r="J77930">
        <v>34</v>
      </c>
      <c r="K77930">
        <v>0</v>
      </c>
      <c r="L77930">
        <v>34</v>
      </c>
      <c r="M77930">
        <v>50</v>
      </c>
      <c r="N77930" t="s">
        <v>1066</v>
      </c>
      <c r="O77930">
        <v>1</v>
      </c>
      <c r="P77930" s="1">
        <v>45555</v>
      </c>
    </row>
    <row r="77931" spans="1:16" x14ac:dyDescent="0.25">
      <c r="A77931" t="s">
        <v>245</v>
      </c>
      <c r="B77931" t="s">
        <v>151</v>
      </c>
      <c r="C77931" t="s">
        <v>10</v>
      </c>
      <c r="D77931">
        <v>2</v>
      </c>
      <c r="E77931">
        <v>3</v>
      </c>
      <c r="F77931" t="s">
        <v>163</v>
      </c>
      <c r="G77931" t="s">
        <v>1774</v>
      </c>
      <c r="H77931" t="s">
        <v>992</v>
      </c>
      <c r="I77931" t="s">
        <v>1010</v>
      </c>
      <c r="J77931">
        <v>69</v>
      </c>
      <c r="K77931">
        <v>0</v>
      </c>
      <c r="L77931">
        <v>69</v>
      </c>
      <c r="M77931">
        <v>100</v>
      </c>
      <c r="N77931" t="s">
        <v>1066</v>
      </c>
      <c r="O77931">
        <v>1</v>
      </c>
      <c r="P77931" s="1">
        <v>45532</v>
      </c>
    </row>
    <row r="77932" spans="1:16" x14ac:dyDescent="0.25">
      <c r="A77932" t="s">
        <v>245</v>
      </c>
      <c r="B77932" t="s">
        <v>151</v>
      </c>
      <c r="C77932" t="s">
        <v>10</v>
      </c>
      <c r="D77932">
        <v>2</v>
      </c>
      <c r="E77932">
        <v>3</v>
      </c>
      <c r="F77932" t="s">
        <v>164</v>
      </c>
      <c r="G77932" t="s">
        <v>1910</v>
      </c>
      <c r="H77932" t="s">
        <v>979</v>
      </c>
      <c r="I77932" t="s">
        <v>1003</v>
      </c>
      <c r="J77932">
        <v>25</v>
      </c>
      <c r="K77932">
        <v>0</v>
      </c>
      <c r="L77932">
        <v>25</v>
      </c>
      <c r="M77932">
        <v>25</v>
      </c>
      <c r="N77932" t="s">
        <v>1067</v>
      </c>
      <c r="O77932">
        <v>1</v>
      </c>
      <c r="P77932" s="1">
        <v>45592</v>
      </c>
    </row>
    <row r="77933" spans="1:16" x14ac:dyDescent="0.25">
      <c r="A77933" t="s">
        <v>245</v>
      </c>
      <c r="B77933" t="s">
        <v>151</v>
      </c>
      <c r="C77933" t="s">
        <v>10</v>
      </c>
      <c r="D77933">
        <v>2</v>
      </c>
      <c r="E77933">
        <v>3</v>
      </c>
      <c r="F77933" t="s">
        <v>164</v>
      </c>
      <c r="G77933" t="s">
        <v>1910</v>
      </c>
      <c r="H77933" t="s">
        <v>984</v>
      </c>
      <c r="I77933" t="s">
        <v>1005</v>
      </c>
      <c r="J77933">
        <v>12</v>
      </c>
      <c r="K77933">
        <v>0</v>
      </c>
      <c r="L77933">
        <v>12</v>
      </c>
      <c r="M77933">
        <v>25</v>
      </c>
      <c r="N77933" t="s">
        <v>1070</v>
      </c>
      <c r="O77933">
        <v>1</v>
      </c>
      <c r="P77933" s="1">
        <v>45423</v>
      </c>
    </row>
    <row r="77934" spans="1:16" x14ac:dyDescent="0.25">
      <c r="A77934" t="s">
        <v>245</v>
      </c>
      <c r="B77934" t="s">
        <v>151</v>
      </c>
      <c r="C77934" t="s">
        <v>10</v>
      </c>
      <c r="D77934">
        <v>2</v>
      </c>
      <c r="E77934">
        <v>3</v>
      </c>
      <c r="F77934" t="s">
        <v>164</v>
      </c>
      <c r="G77934" t="s">
        <v>1910</v>
      </c>
      <c r="H77934" t="s">
        <v>989</v>
      </c>
      <c r="I77934" t="s">
        <v>1008</v>
      </c>
      <c r="J77934">
        <v>37</v>
      </c>
      <c r="K77934">
        <v>0</v>
      </c>
      <c r="L77934">
        <v>37</v>
      </c>
      <c r="M77934">
        <v>50</v>
      </c>
      <c r="N77934" t="s">
        <v>1071</v>
      </c>
      <c r="O77934">
        <v>1</v>
      </c>
      <c r="P77934" s="1">
        <v>45555</v>
      </c>
    </row>
    <row r="77935" spans="1:16" x14ac:dyDescent="0.25">
      <c r="A77935" t="s">
        <v>245</v>
      </c>
      <c r="B77935" t="s">
        <v>151</v>
      </c>
      <c r="C77935" t="s">
        <v>10</v>
      </c>
      <c r="D77935">
        <v>2</v>
      </c>
      <c r="E77935">
        <v>3</v>
      </c>
      <c r="F77935" t="s">
        <v>164</v>
      </c>
      <c r="G77935" t="s">
        <v>1910</v>
      </c>
      <c r="H77935" t="s">
        <v>992</v>
      </c>
      <c r="I77935" t="s">
        <v>1010</v>
      </c>
      <c r="J77935">
        <v>69</v>
      </c>
      <c r="K77935">
        <v>0</v>
      </c>
      <c r="L77935">
        <v>69</v>
      </c>
      <c r="M77935">
        <v>100</v>
      </c>
      <c r="N77935" t="s">
        <v>1066</v>
      </c>
      <c r="O77935">
        <v>1</v>
      </c>
      <c r="P77935" s="1">
        <v>45532</v>
      </c>
    </row>
    <row r="77936" spans="1:16" x14ac:dyDescent="0.25">
      <c r="A77936" t="s">
        <v>245</v>
      </c>
      <c r="B77936" t="s">
        <v>151</v>
      </c>
      <c r="C77936" t="s">
        <v>10</v>
      </c>
      <c r="D77936">
        <v>2</v>
      </c>
      <c r="E77936">
        <v>3</v>
      </c>
      <c r="F77936" t="s">
        <v>165</v>
      </c>
      <c r="G77936" t="s">
        <v>1911</v>
      </c>
      <c r="H77936" t="s">
        <v>979</v>
      </c>
      <c r="I77936" t="s">
        <v>1003</v>
      </c>
      <c r="J77936">
        <v>11</v>
      </c>
      <c r="K77936">
        <v>0</v>
      </c>
      <c r="L77936">
        <v>11</v>
      </c>
      <c r="M77936">
        <v>25</v>
      </c>
      <c r="N77936" t="s">
        <v>1070</v>
      </c>
      <c r="O77936">
        <v>1</v>
      </c>
      <c r="P77936" s="1">
        <v>45592</v>
      </c>
    </row>
    <row r="77937" spans="1:16" x14ac:dyDescent="0.25">
      <c r="A77937" t="s">
        <v>245</v>
      </c>
      <c r="B77937" t="s">
        <v>151</v>
      </c>
      <c r="C77937" t="s">
        <v>10</v>
      </c>
      <c r="D77937">
        <v>2</v>
      </c>
      <c r="E77937">
        <v>3</v>
      </c>
      <c r="F77937" t="s">
        <v>165</v>
      </c>
      <c r="G77937" t="s">
        <v>1911</v>
      </c>
      <c r="H77937" t="s">
        <v>984</v>
      </c>
      <c r="I77937" t="s">
        <v>1005</v>
      </c>
      <c r="J77937">
        <v>17</v>
      </c>
      <c r="K77937">
        <v>0</v>
      </c>
      <c r="L77937">
        <v>17</v>
      </c>
      <c r="M77937">
        <v>25</v>
      </c>
      <c r="N77937" t="s">
        <v>1066</v>
      </c>
      <c r="O77937">
        <v>1</v>
      </c>
      <c r="P77937" s="1">
        <v>45423</v>
      </c>
    </row>
    <row r="77938" spans="1:16" x14ac:dyDescent="0.25">
      <c r="A77938" t="s">
        <v>245</v>
      </c>
      <c r="B77938" t="s">
        <v>151</v>
      </c>
      <c r="C77938" t="s">
        <v>10</v>
      </c>
      <c r="D77938">
        <v>2</v>
      </c>
      <c r="E77938">
        <v>3</v>
      </c>
      <c r="F77938" t="s">
        <v>165</v>
      </c>
      <c r="G77938" t="s">
        <v>1911</v>
      </c>
      <c r="H77938" t="s">
        <v>989</v>
      </c>
      <c r="I77938" t="s">
        <v>1008</v>
      </c>
      <c r="J77938">
        <v>41</v>
      </c>
      <c r="K77938">
        <v>0</v>
      </c>
      <c r="L77938">
        <v>41</v>
      </c>
      <c r="M77938">
        <v>50</v>
      </c>
      <c r="N77938" t="s">
        <v>1069</v>
      </c>
      <c r="O77938">
        <v>1</v>
      </c>
      <c r="P77938" s="1">
        <v>45555</v>
      </c>
    </row>
    <row r="77939" spans="1:16" x14ac:dyDescent="0.25">
      <c r="A77939" t="s">
        <v>245</v>
      </c>
      <c r="B77939" t="s">
        <v>151</v>
      </c>
      <c r="C77939" t="s">
        <v>10</v>
      </c>
      <c r="D77939">
        <v>2</v>
      </c>
      <c r="E77939">
        <v>3</v>
      </c>
      <c r="F77939" t="s">
        <v>165</v>
      </c>
      <c r="G77939" t="s">
        <v>1911</v>
      </c>
      <c r="H77939" t="s">
        <v>992</v>
      </c>
      <c r="I77939" t="s">
        <v>1010</v>
      </c>
      <c r="J77939">
        <v>61</v>
      </c>
      <c r="K77939">
        <v>0</v>
      </c>
      <c r="L77939">
        <v>61</v>
      </c>
      <c r="M77939">
        <v>100</v>
      </c>
      <c r="N77939" t="s">
        <v>1066</v>
      </c>
      <c r="O77939">
        <v>1</v>
      </c>
      <c r="P77939" s="1">
        <v>45532</v>
      </c>
    </row>
    <row r="77940" spans="1:16" x14ac:dyDescent="0.25">
      <c r="A77940" t="s">
        <v>245</v>
      </c>
      <c r="B77940" t="s">
        <v>151</v>
      </c>
      <c r="C77940" t="s">
        <v>10</v>
      </c>
      <c r="D77940">
        <v>2</v>
      </c>
      <c r="E77940">
        <v>3</v>
      </c>
      <c r="F77940" t="s">
        <v>166</v>
      </c>
      <c r="G77940" t="s">
        <v>1684</v>
      </c>
      <c r="H77940" t="s">
        <v>979</v>
      </c>
      <c r="I77940" t="s">
        <v>1003</v>
      </c>
      <c r="J77940">
        <v>10</v>
      </c>
      <c r="K77940">
        <v>0</v>
      </c>
      <c r="L77940">
        <v>10</v>
      </c>
      <c r="M77940">
        <v>25</v>
      </c>
      <c r="N77940" t="s">
        <v>1070</v>
      </c>
      <c r="O77940">
        <v>1</v>
      </c>
      <c r="P77940" s="1">
        <v>45592</v>
      </c>
    </row>
    <row r="77941" spans="1:16" x14ac:dyDescent="0.25">
      <c r="A77941" t="s">
        <v>245</v>
      </c>
      <c r="B77941" t="s">
        <v>151</v>
      </c>
      <c r="C77941" t="s">
        <v>10</v>
      </c>
      <c r="D77941">
        <v>2</v>
      </c>
      <c r="E77941">
        <v>3</v>
      </c>
      <c r="F77941" t="s">
        <v>166</v>
      </c>
      <c r="G77941" t="s">
        <v>1684</v>
      </c>
      <c r="H77941" t="s">
        <v>984</v>
      </c>
      <c r="I77941" t="s">
        <v>1005</v>
      </c>
      <c r="J77941">
        <v>19</v>
      </c>
      <c r="K77941">
        <v>0</v>
      </c>
      <c r="L77941">
        <v>19</v>
      </c>
      <c r="M77941">
        <v>25</v>
      </c>
      <c r="N77941" t="s">
        <v>1071</v>
      </c>
      <c r="O77941">
        <v>1</v>
      </c>
      <c r="P77941" s="1">
        <v>45423</v>
      </c>
    </row>
    <row r="77942" spans="1:16" x14ac:dyDescent="0.25">
      <c r="A77942" t="s">
        <v>245</v>
      </c>
      <c r="B77942" t="s">
        <v>151</v>
      </c>
      <c r="C77942" t="s">
        <v>10</v>
      </c>
      <c r="D77942">
        <v>2</v>
      </c>
      <c r="E77942">
        <v>3</v>
      </c>
      <c r="F77942" t="s">
        <v>166</v>
      </c>
      <c r="G77942" t="s">
        <v>1684</v>
      </c>
      <c r="H77942" t="s">
        <v>989</v>
      </c>
      <c r="I77942" t="s">
        <v>1008</v>
      </c>
      <c r="J77942">
        <v>36</v>
      </c>
      <c r="K77942">
        <v>0</v>
      </c>
      <c r="L77942">
        <v>36</v>
      </c>
      <c r="M77942">
        <v>50</v>
      </c>
      <c r="N77942" t="s">
        <v>1071</v>
      </c>
      <c r="O77942">
        <v>1</v>
      </c>
      <c r="P77942" s="1">
        <v>45555</v>
      </c>
    </row>
    <row r="77943" spans="1:16" x14ac:dyDescent="0.25">
      <c r="A77943" t="s">
        <v>245</v>
      </c>
      <c r="B77943" t="s">
        <v>151</v>
      </c>
      <c r="C77943" t="s">
        <v>10</v>
      </c>
      <c r="D77943">
        <v>2</v>
      </c>
      <c r="E77943">
        <v>3</v>
      </c>
      <c r="F77943" t="s">
        <v>166</v>
      </c>
      <c r="G77943" t="s">
        <v>1684</v>
      </c>
      <c r="H77943" t="s">
        <v>992</v>
      </c>
      <c r="I77943" t="s">
        <v>1010</v>
      </c>
      <c r="J77943">
        <v>46</v>
      </c>
      <c r="K77943">
        <v>0</v>
      </c>
      <c r="L77943">
        <v>46</v>
      </c>
      <c r="M77943">
        <v>100</v>
      </c>
      <c r="N77943" t="s">
        <v>1070</v>
      </c>
      <c r="O77943">
        <v>1</v>
      </c>
      <c r="P77943" s="1">
        <v>45532</v>
      </c>
    </row>
    <row r="77944" spans="1:16" x14ac:dyDescent="0.25">
      <c r="A77944" t="s">
        <v>245</v>
      </c>
      <c r="B77944" t="s">
        <v>151</v>
      </c>
      <c r="C77944" t="s">
        <v>10</v>
      </c>
      <c r="D77944">
        <v>2</v>
      </c>
      <c r="E77944">
        <v>3</v>
      </c>
      <c r="F77944" t="s">
        <v>166</v>
      </c>
      <c r="G77944" t="s">
        <v>1684</v>
      </c>
      <c r="H77944" t="s">
        <v>1032</v>
      </c>
      <c r="I77944" t="s">
        <v>1031</v>
      </c>
      <c r="J77944">
        <v>52</v>
      </c>
      <c r="K77944">
        <v>0</v>
      </c>
      <c r="L77944">
        <v>52</v>
      </c>
      <c r="M77944">
        <v>100</v>
      </c>
      <c r="N77944" t="s">
        <v>1073</v>
      </c>
      <c r="O77944">
        <v>1</v>
      </c>
      <c r="P77944" s="1">
        <v>45811</v>
      </c>
    </row>
    <row r="77945" spans="1:16" x14ac:dyDescent="0.25">
      <c r="A77945" t="s">
        <v>245</v>
      </c>
      <c r="B77945" t="s">
        <v>151</v>
      </c>
      <c r="C77945" t="s">
        <v>10</v>
      </c>
      <c r="D77945">
        <v>2</v>
      </c>
      <c r="E77945">
        <v>4</v>
      </c>
      <c r="F77945" t="s">
        <v>167</v>
      </c>
      <c r="G77945" t="s">
        <v>1912</v>
      </c>
      <c r="H77945" t="s">
        <v>979</v>
      </c>
      <c r="I77945" t="s">
        <v>1012</v>
      </c>
      <c r="J77945">
        <v>22</v>
      </c>
      <c r="K77945">
        <v>0</v>
      </c>
      <c r="L77945">
        <v>22</v>
      </c>
      <c r="M77945">
        <v>25</v>
      </c>
      <c r="N77945" t="s">
        <v>1069</v>
      </c>
      <c r="O77945">
        <v>1</v>
      </c>
      <c r="P77945" s="1">
        <v>45552</v>
      </c>
    </row>
    <row r="77946" spans="1:16" x14ac:dyDescent="0.25">
      <c r="A77946" t="s">
        <v>245</v>
      </c>
      <c r="B77946" t="s">
        <v>151</v>
      </c>
      <c r="C77946" t="s">
        <v>10</v>
      </c>
      <c r="D77946">
        <v>2</v>
      </c>
      <c r="E77946">
        <v>4</v>
      </c>
      <c r="F77946" t="s">
        <v>167</v>
      </c>
      <c r="G77946" t="s">
        <v>1912</v>
      </c>
      <c r="H77946" t="s">
        <v>984</v>
      </c>
      <c r="I77946" t="s">
        <v>1013</v>
      </c>
      <c r="J77946">
        <v>11</v>
      </c>
      <c r="K77946">
        <v>0</v>
      </c>
      <c r="L77946">
        <v>11</v>
      </c>
      <c r="M77946">
        <v>25</v>
      </c>
      <c r="N77946" t="s">
        <v>1070</v>
      </c>
      <c r="O77946">
        <v>1</v>
      </c>
      <c r="P77946" s="1">
        <v>45448</v>
      </c>
    </row>
    <row r="77947" spans="1:16" x14ac:dyDescent="0.25">
      <c r="A77947" t="s">
        <v>245</v>
      </c>
      <c r="B77947" t="s">
        <v>151</v>
      </c>
      <c r="C77947" t="s">
        <v>10</v>
      </c>
      <c r="D77947">
        <v>2</v>
      </c>
      <c r="E77947">
        <v>4</v>
      </c>
      <c r="F77947" t="s">
        <v>167</v>
      </c>
      <c r="G77947" t="s">
        <v>1912</v>
      </c>
      <c r="H77947" t="s">
        <v>989</v>
      </c>
      <c r="I77947" t="s">
        <v>1015</v>
      </c>
      <c r="J77947">
        <v>34</v>
      </c>
      <c r="K77947">
        <v>0</v>
      </c>
      <c r="L77947">
        <v>34</v>
      </c>
      <c r="M77947">
        <v>50</v>
      </c>
      <c r="N77947" t="s">
        <v>1066</v>
      </c>
      <c r="O77947">
        <v>1</v>
      </c>
      <c r="P77947" s="1">
        <v>45398</v>
      </c>
    </row>
    <row r="77948" spans="1:16" x14ac:dyDescent="0.25">
      <c r="A77948" t="s">
        <v>245</v>
      </c>
      <c r="B77948" t="s">
        <v>151</v>
      </c>
      <c r="C77948" t="s">
        <v>10</v>
      </c>
      <c r="D77948">
        <v>2</v>
      </c>
      <c r="E77948">
        <v>4</v>
      </c>
      <c r="F77948" t="s">
        <v>167</v>
      </c>
      <c r="G77948" t="s">
        <v>1912</v>
      </c>
      <c r="H77948" t="s">
        <v>992</v>
      </c>
      <c r="I77948" t="s">
        <v>1017</v>
      </c>
      <c r="J77948">
        <v>60</v>
      </c>
      <c r="K77948">
        <v>0</v>
      </c>
      <c r="L77948">
        <v>60</v>
      </c>
      <c r="M77948">
        <v>100</v>
      </c>
      <c r="N77948" t="s">
        <v>1066</v>
      </c>
      <c r="O77948">
        <v>1</v>
      </c>
      <c r="P77948" s="1">
        <v>45401</v>
      </c>
    </row>
    <row r="77949" spans="1:16" x14ac:dyDescent="0.25">
      <c r="A77949" t="s">
        <v>245</v>
      </c>
      <c r="B77949" t="s">
        <v>151</v>
      </c>
      <c r="C77949" t="s">
        <v>10</v>
      </c>
      <c r="D77949">
        <v>2</v>
      </c>
      <c r="E77949">
        <v>4</v>
      </c>
      <c r="F77949" t="s">
        <v>168</v>
      </c>
      <c r="G77949" t="s">
        <v>1913</v>
      </c>
      <c r="H77949" t="s">
        <v>979</v>
      </c>
      <c r="I77949" t="s">
        <v>1012</v>
      </c>
      <c r="J77949">
        <v>17</v>
      </c>
      <c r="K77949">
        <v>0</v>
      </c>
      <c r="L77949">
        <v>17</v>
      </c>
      <c r="M77949">
        <v>25</v>
      </c>
      <c r="N77949" t="s">
        <v>1066</v>
      </c>
      <c r="O77949">
        <v>1</v>
      </c>
      <c r="P77949" s="1">
        <v>45552</v>
      </c>
    </row>
    <row r="77950" spans="1:16" x14ac:dyDescent="0.25">
      <c r="A77950" t="s">
        <v>245</v>
      </c>
      <c r="B77950" t="s">
        <v>151</v>
      </c>
      <c r="C77950" t="s">
        <v>10</v>
      </c>
      <c r="D77950">
        <v>2</v>
      </c>
      <c r="E77950">
        <v>4</v>
      </c>
      <c r="F77950" t="s">
        <v>168</v>
      </c>
      <c r="G77950" t="s">
        <v>1913</v>
      </c>
      <c r="H77950" t="s">
        <v>984</v>
      </c>
      <c r="I77950" t="s">
        <v>1013</v>
      </c>
      <c r="J77950">
        <v>14</v>
      </c>
      <c r="K77950">
        <v>0</v>
      </c>
      <c r="L77950">
        <v>14</v>
      </c>
      <c r="M77950">
        <v>25</v>
      </c>
      <c r="N77950" t="s">
        <v>1073</v>
      </c>
      <c r="O77950">
        <v>1</v>
      </c>
      <c r="P77950" s="1">
        <v>45448</v>
      </c>
    </row>
    <row r="77951" spans="1:16" x14ac:dyDescent="0.25">
      <c r="A77951" t="s">
        <v>245</v>
      </c>
      <c r="B77951" t="s">
        <v>151</v>
      </c>
      <c r="C77951" t="s">
        <v>10</v>
      </c>
      <c r="D77951">
        <v>2</v>
      </c>
      <c r="E77951">
        <v>4</v>
      </c>
      <c r="F77951" t="s">
        <v>168</v>
      </c>
      <c r="G77951" t="s">
        <v>1913</v>
      </c>
      <c r="H77951" t="s">
        <v>989</v>
      </c>
      <c r="I77951" t="s">
        <v>1015</v>
      </c>
      <c r="J77951">
        <v>36</v>
      </c>
      <c r="K77951">
        <v>0</v>
      </c>
      <c r="L77951">
        <v>36</v>
      </c>
      <c r="M77951">
        <v>50</v>
      </c>
      <c r="N77951" t="s">
        <v>1071</v>
      </c>
      <c r="O77951">
        <v>1</v>
      </c>
      <c r="P77951" s="1">
        <v>45398</v>
      </c>
    </row>
    <row r="77952" spans="1:16" x14ac:dyDescent="0.25">
      <c r="A77952" t="s">
        <v>245</v>
      </c>
      <c r="B77952" t="s">
        <v>151</v>
      </c>
      <c r="C77952" t="s">
        <v>10</v>
      </c>
      <c r="D77952">
        <v>2</v>
      </c>
      <c r="E77952">
        <v>4</v>
      </c>
      <c r="F77952" t="s">
        <v>168</v>
      </c>
      <c r="G77952" t="s">
        <v>1913</v>
      </c>
      <c r="H77952" t="s">
        <v>992</v>
      </c>
      <c r="I77952" t="s">
        <v>1017</v>
      </c>
      <c r="J77952">
        <v>89</v>
      </c>
      <c r="K77952">
        <v>0</v>
      </c>
      <c r="L77952">
        <v>89</v>
      </c>
      <c r="M77952">
        <v>100</v>
      </c>
      <c r="N77952" t="s">
        <v>1069</v>
      </c>
      <c r="O77952">
        <v>1</v>
      </c>
      <c r="P77952" s="1">
        <v>45401</v>
      </c>
    </row>
    <row r="77953" spans="1:16" x14ac:dyDescent="0.25">
      <c r="A77953" t="s">
        <v>245</v>
      </c>
      <c r="B77953" t="s">
        <v>151</v>
      </c>
      <c r="C77953" t="s">
        <v>10</v>
      </c>
      <c r="D77953">
        <v>2</v>
      </c>
      <c r="E77953">
        <v>4</v>
      </c>
      <c r="F77953" t="s">
        <v>169</v>
      </c>
      <c r="G77953" t="s">
        <v>1688</v>
      </c>
      <c r="H77953" t="s">
        <v>979</v>
      </c>
      <c r="I77953" t="s">
        <v>1012</v>
      </c>
      <c r="J77953">
        <v>15</v>
      </c>
      <c r="K77953">
        <v>0</v>
      </c>
      <c r="L77953">
        <v>15</v>
      </c>
      <c r="M77953">
        <v>25</v>
      </c>
      <c r="N77953" t="s">
        <v>1066</v>
      </c>
      <c r="O77953">
        <v>1</v>
      </c>
      <c r="P77953" s="1">
        <v>45552</v>
      </c>
    </row>
    <row r="77954" spans="1:16" x14ac:dyDescent="0.25">
      <c r="A77954" t="s">
        <v>245</v>
      </c>
      <c r="B77954" t="s">
        <v>151</v>
      </c>
      <c r="C77954" t="s">
        <v>10</v>
      </c>
      <c r="D77954">
        <v>2</v>
      </c>
      <c r="E77954">
        <v>4</v>
      </c>
      <c r="F77954" t="s">
        <v>169</v>
      </c>
      <c r="G77954" t="s">
        <v>1688</v>
      </c>
      <c r="H77954" t="s">
        <v>984</v>
      </c>
      <c r="I77954" t="s">
        <v>1013</v>
      </c>
      <c r="J77954">
        <v>20</v>
      </c>
      <c r="K77954">
        <v>0</v>
      </c>
      <c r="L77954">
        <v>20</v>
      </c>
      <c r="M77954">
        <v>25</v>
      </c>
      <c r="N77954" t="s">
        <v>1069</v>
      </c>
      <c r="O77954">
        <v>1</v>
      </c>
      <c r="P77954" s="1">
        <v>45448</v>
      </c>
    </row>
    <row r="77955" spans="1:16" x14ac:dyDescent="0.25">
      <c r="A77955" t="s">
        <v>245</v>
      </c>
      <c r="B77955" t="s">
        <v>151</v>
      </c>
      <c r="C77955" t="s">
        <v>10</v>
      </c>
      <c r="D77955">
        <v>2</v>
      </c>
      <c r="E77955">
        <v>4</v>
      </c>
      <c r="F77955" t="s">
        <v>169</v>
      </c>
      <c r="G77955" t="s">
        <v>1688</v>
      </c>
      <c r="H77955" t="s">
        <v>989</v>
      </c>
      <c r="I77955" t="s">
        <v>1015</v>
      </c>
      <c r="J77955">
        <v>33</v>
      </c>
      <c r="K77955">
        <v>0</v>
      </c>
      <c r="L77955">
        <v>33</v>
      </c>
      <c r="M77955">
        <v>50</v>
      </c>
      <c r="N77955" t="s">
        <v>1066</v>
      </c>
      <c r="O77955">
        <v>1</v>
      </c>
      <c r="P77955" s="1">
        <v>45398</v>
      </c>
    </row>
    <row r="77956" spans="1:16" x14ac:dyDescent="0.25">
      <c r="A77956" t="s">
        <v>245</v>
      </c>
      <c r="B77956" t="s">
        <v>151</v>
      </c>
      <c r="C77956" t="s">
        <v>10</v>
      </c>
      <c r="D77956">
        <v>2</v>
      </c>
      <c r="E77956">
        <v>4</v>
      </c>
      <c r="F77956" t="s">
        <v>169</v>
      </c>
      <c r="G77956" t="s">
        <v>1688</v>
      </c>
      <c r="H77956" t="s">
        <v>992</v>
      </c>
      <c r="I77956" t="s">
        <v>1017</v>
      </c>
      <c r="J77956">
        <v>82</v>
      </c>
      <c r="K77956">
        <v>0</v>
      </c>
      <c r="L77956">
        <v>82</v>
      </c>
      <c r="M77956">
        <v>100</v>
      </c>
      <c r="N77956" t="s">
        <v>1069</v>
      </c>
      <c r="O77956">
        <v>1</v>
      </c>
      <c r="P77956" s="1">
        <v>45401</v>
      </c>
    </row>
    <row r="77957" spans="1:16" x14ac:dyDescent="0.25">
      <c r="A77957" t="s">
        <v>245</v>
      </c>
      <c r="B77957" t="s">
        <v>151</v>
      </c>
      <c r="C77957" t="s">
        <v>10</v>
      </c>
      <c r="D77957">
        <v>2</v>
      </c>
      <c r="E77957">
        <v>4</v>
      </c>
      <c r="F77957" t="s">
        <v>170</v>
      </c>
      <c r="G77957" t="s">
        <v>1837</v>
      </c>
      <c r="H77957" t="s">
        <v>979</v>
      </c>
      <c r="I77957" t="s">
        <v>1012</v>
      </c>
      <c r="J77957">
        <v>25</v>
      </c>
      <c r="K77957">
        <v>0</v>
      </c>
      <c r="L77957">
        <v>25</v>
      </c>
      <c r="M77957">
        <v>25</v>
      </c>
      <c r="N77957" t="s">
        <v>1067</v>
      </c>
      <c r="O77957">
        <v>1</v>
      </c>
      <c r="P77957" s="1">
        <v>45552</v>
      </c>
    </row>
    <row r="77958" spans="1:16" x14ac:dyDescent="0.25">
      <c r="A77958" t="s">
        <v>245</v>
      </c>
      <c r="B77958" t="s">
        <v>151</v>
      </c>
      <c r="C77958" t="s">
        <v>10</v>
      </c>
      <c r="D77958">
        <v>2</v>
      </c>
      <c r="E77958">
        <v>4</v>
      </c>
      <c r="F77958" t="s">
        <v>170</v>
      </c>
      <c r="G77958" t="s">
        <v>1837</v>
      </c>
      <c r="H77958" t="s">
        <v>984</v>
      </c>
      <c r="I77958" t="s">
        <v>1013</v>
      </c>
      <c r="J77958">
        <v>15</v>
      </c>
      <c r="K77958">
        <v>0</v>
      </c>
      <c r="L77958">
        <v>15</v>
      </c>
      <c r="M77958">
        <v>25</v>
      </c>
      <c r="N77958" t="s">
        <v>1066</v>
      </c>
      <c r="O77958">
        <v>1</v>
      </c>
      <c r="P77958" s="1">
        <v>45448</v>
      </c>
    </row>
    <row r="77959" spans="1:16" x14ac:dyDescent="0.25">
      <c r="A77959" t="s">
        <v>245</v>
      </c>
      <c r="B77959" t="s">
        <v>151</v>
      </c>
      <c r="C77959" t="s">
        <v>10</v>
      </c>
      <c r="D77959">
        <v>2</v>
      </c>
      <c r="E77959">
        <v>4</v>
      </c>
      <c r="F77959" t="s">
        <v>170</v>
      </c>
      <c r="G77959" t="s">
        <v>1837</v>
      </c>
      <c r="H77959" t="s">
        <v>989</v>
      </c>
      <c r="I77959" t="s">
        <v>1015</v>
      </c>
      <c r="J77959">
        <v>44</v>
      </c>
      <c r="K77959">
        <v>0</v>
      </c>
      <c r="L77959">
        <v>44</v>
      </c>
      <c r="M77959">
        <v>50</v>
      </c>
      <c r="N77959" t="s">
        <v>1069</v>
      </c>
      <c r="O77959">
        <v>1</v>
      </c>
      <c r="P77959" s="1">
        <v>45398</v>
      </c>
    </row>
    <row r="77960" spans="1:16" x14ac:dyDescent="0.25">
      <c r="A77960" t="s">
        <v>245</v>
      </c>
      <c r="B77960" t="s">
        <v>151</v>
      </c>
      <c r="C77960" t="s">
        <v>10</v>
      </c>
      <c r="D77960">
        <v>2</v>
      </c>
      <c r="E77960">
        <v>4</v>
      </c>
      <c r="F77960" t="s">
        <v>170</v>
      </c>
      <c r="G77960" t="s">
        <v>1837</v>
      </c>
      <c r="H77960" t="s">
        <v>992</v>
      </c>
      <c r="I77960" t="s">
        <v>1017</v>
      </c>
      <c r="J77960">
        <v>99</v>
      </c>
      <c r="K77960">
        <v>0</v>
      </c>
      <c r="L77960">
        <v>99</v>
      </c>
      <c r="M77960">
        <v>100</v>
      </c>
      <c r="N77960" t="s">
        <v>1067</v>
      </c>
      <c r="O77960">
        <v>1</v>
      </c>
      <c r="P77960" s="1">
        <v>45401</v>
      </c>
    </row>
    <row r="77961" spans="1:16" x14ac:dyDescent="0.25">
      <c r="A77961" t="s">
        <v>245</v>
      </c>
      <c r="B77961" t="s">
        <v>151</v>
      </c>
      <c r="C77961" t="s">
        <v>10</v>
      </c>
      <c r="D77961">
        <v>2</v>
      </c>
      <c r="E77961">
        <v>4</v>
      </c>
      <c r="F77961" t="s">
        <v>171</v>
      </c>
      <c r="G77961" t="s">
        <v>1914</v>
      </c>
      <c r="H77961" t="s">
        <v>979</v>
      </c>
      <c r="I77961" t="s">
        <v>1012</v>
      </c>
      <c r="J77961">
        <v>14</v>
      </c>
      <c r="K77961">
        <v>0</v>
      </c>
      <c r="L77961">
        <v>14</v>
      </c>
      <c r="M77961">
        <v>25</v>
      </c>
      <c r="N77961" t="s">
        <v>1073</v>
      </c>
      <c r="O77961">
        <v>1</v>
      </c>
      <c r="P77961" s="1">
        <v>45552</v>
      </c>
    </row>
    <row r="77962" spans="1:16" x14ac:dyDescent="0.25">
      <c r="A77962" t="s">
        <v>245</v>
      </c>
      <c r="B77962" t="s">
        <v>151</v>
      </c>
      <c r="C77962" t="s">
        <v>10</v>
      </c>
      <c r="D77962">
        <v>2</v>
      </c>
      <c r="E77962">
        <v>4</v>
      </c>
      <c r="F77962" t="s">
        <v>171</v>
      </c>
      <c r="G77962" t="s">
        <v>1914</v>
      </c>
      <c r="H77962" t="s">
        <v>984</v>
      </c>
      <c r="I77962" t="s">
        <v>1013</v>
      </c>
      <c r="J77962">
        <v>12</v>
      </c>
      <c r="K77962">
        <v>0</v>
      </c>
      <c r="L77962">
        <v>12</v>
      </c>
      <c r="M77962">
        <v>25</v>
      </c>
      <c r="N77962" t="s">
        <v>1070</v>
      </c>
      <c r="O77962">
        <v>1</v>
      </c>
      <c r="P77962" s="1">
        <v>45448</v>
      </c>
    </row>
    <row r="77963" spans="1:16" x14ac:dyDescent="0.25">
      <c r="A77963" t="s">
        <v>245</v>
      </c>
      <c r="B77963" t="s">
        <v>151</v>
      </c>
      <c r="C77963" t="s">
        <v>10</v>
      </c>
      <c r="D77963">
        <v>2</v>
      </c>
      <c r="E77963">
        <v>4</v>
      </c>
      <c r="F77963" t="s">
        <v>171</v>
      </c>
      <c r="G77963" t="s">
        <v>1914</v>
      </c>
      <c r="H77963" t="s">
        <v>989</v>
      </c>
      <c r="I77963" t="s">
        <v>1015</v>
      </c>
      <c r="J77963">
        <v>36</v>
      </c>
      <c r="K77963">
        <v>0</v>
      </c>
      <c r="L77963">
        <v>36</v>
      </c>
      <c r="M77963">
        <v>50</v>
      </c>
      <c r="N77963" t="s">
        <v>1071</v>
      </c>
      <c r="O77963">
        <v>1</v>
      </c>
      <c r="P77963" s="1">
        <v>45398</v>
      </c>
    </row>
    <row r="77964" spans="1:16" x14ac:dyDescent="0.25">
      <c r="A77964" t="s">
        <v>245</v>
      </c>
      <c r="B77964" t="s">
        <v>151</v>
      </c>
      <c r="C77964" t="s">
        <v>10</v>
      </c>
      <c r="D77964">
        <v>2</v>
      </c>
      <c r="E77964">
        <v>4</v>
      </c>
      <c r="F77964" t="s">
        <v>171</v>
      </c>
      <c r="G77964" t="s">
        <v>1914</v>
      </c>
      <c r="H77964" t="s">
        <v>992</v>
      </c>
      <c r="I77964" t="s">
        <v>1017</v>
      </c>
      <c r="J77964">
        <v>61</v>
      </c>
      <c r="K77964">
        <v>0</v>
      </c>
      <c r="L77964">
        <v>61</v>
      </c>
      <c r="M77964">
        <v>100</v>
      </c>
      <c r="N77964" t="s">
        <v>1066</v>
      </c>
      <c r="O77964">
        <v>1</v>
      </c>
      <c r="P77964" s="1">
        <v>45401</v>
      </c>
    </row>
    <row r="77965" spans="1:16" x14ac:dyDescent="0.25">
      <c r="A77965" t="s">
        <v>245</v>
      </c>
      <c r="B77965" t="s">
        <v>151</v>
      </c>
      <c r="C77965" t="s">
        <v>10</v>
      </c>
      <c r="D77965">
        <v>2</v>
      </c>
      <c r="E77965">
        <v>4</v>
      </c>
      <c r="F77965" t="s">
        <v>1056</v>
      </c>
      <c r="G77965" t="s">
        <v>1102</v>
      </c>
      <c r="H77965" t="s">
        <v>1103</v>
      </c>
      <c r="I77965" t="s">
        <v>1568</v>
      </c>
      <c r="J77965">
        <v>85</v>
      </c>
      <c r="K77965">
        <v>0</v>
      </c>
      <c r="L77965">
        <v>85</v>
      </c>
      <c r="M77965">
        <v>100</v>
      </c>
      <c r="N77965" t="s">
        <v>1069</v>
      </c>
      <c r="O77965">
        <v>1</v>
      </c>
      <c r="P77965" s="1">
        <v>45401</v>
      </c>
    </row>
    <row r="77966" spans="1:16" x14ac:dyDescent="0.25">
      <c r="A77966" t="s">
        <v>245</v>
      </c>
      <c r="B77966" t="s">
        <v>151</v>
      </c>
      <c r="C77966" t="s">
        <v>10</v>
      </c>
      <c r="D77966">
        <v>2</v>
      </c>
      <c r="E77966">
        <v>4</v>
      </c>
      <c r="F77966" t="s">
        <v>1915</v>
      </c>
      <c r="G77966" t="s">
        <v>1106</v>
      </c>
      <c r="H77966" t="s">
        <v>1103</v>
      </c>
      <c r="I77966" t="s">
        <v>1958</v>
      </c>
      <c r="J77966">
        <v>62</v>
      </c>
      <c r="K77966">
        <v>0</v>
      </c>
      <c r="L77966">
        <v>62</v>
      </c>
      <c r="M77966">
        <v>100</v>
      </c>
      <c r="N77966" t="s">
        <v>1066</v>
      </c>
      <c r="O77966">
        <v>1</v>
      </c>
      <c r="P77966" s="1">
        <v>45401</v>
      </c>
    </row>
    <row r="77967" spans="1:16" x14ac:dyDescent="0.25">
      <c r="A77967" t="s">
        <v>246</v>
      </c>
      <c r="B77967" t="s">
        <v>151</v>
      </c>
      <c r="C77967" t="s">
        <v>10</v>
      </c>
      <c r="D77967">
        <v>1</v>
      </c>
      <c r="E77967">
        <v>1</v>
      </c>
      <c r="F77967" t="s">
        <v>152</v>
      </c>
      <c r="G77967" t="s">
        <v>1903</v>
      </c>
      <c r="H77967" t="s">
        <v>979</v>
      </c>
      <c r="I77967" t="s">
        <v>978</v>
      </c>
      <c r="J77967">
        <v>20</v>
      </c>
      <c r="K77967">
        <v>0</v>
      </c>
      <c r="L77967">
        <v>20</v>
      </c>
      <c r="M77967">
        <v>25</v>
      </c>
      <c r="N77967" t="s">
        <v>1069</v>
      </c>
      <c r="O77967">
        <v>1</v>
      </c>
      <c r="P77967" s="1">
        <v>45569</v>
      </c>
    </row>
    <row r="77968" spans="1:16" x14ac:dyDescent="0.25">
      <c r="A77968" t="s">
        <v>246</v>
      </c>
      <c r="B77968" t="s">
        <v>151</v>
      </c>
      <c r="C77968" t="s">
        <v>10</v>
      </c>
      <c r="D77968">
        <v>1</v>
      </c>
      <c r="E77968">
        <v>1</v>
      </c>
      <c r="F77968" t="s">
        <v>152</v>
      </c>
      <c r="G77968" t="s">
        <v>1903</v>
      </c>
      <c r="H77968" t="s">
        <v>984</v>
      </c>
      <c r="I77968" t="s">
        <v>983</v>
      </c>
      <c r="J77968">
        <v>15</v>
      </c>
      <c r="K77968">
        <v>0</v>
      </c>
      <c r="L77968">
        <v>15</v>
      </c>
      <c r="M77968">
        <v>25</v>
      </c>
      <c r="N77968" t="s">
        <v>1066</v>
      </c>
      <c r="O77968">
        <v>1</v>
      </c>
      <c r="P77968" s="1">
        <v>45394</v>
      </c>
    </row>
    <row r="77969" spans="1:16" x14ac:dyDescent="0.25">
      <c r="A77969" t="s">
        <v>246</v>
      </c>
      <c r="B77969" t="s">
        <v>151</v>
      </c>
      <c r="C77969" t="s">
        <v>10</v>
      </c>
      <c r="D77969">
        <v>1</v>
      </c>
      <c r="E77969">
        <v>1</v>
      </c>
      <c r="F77969" t="s">
        <v>152</v>
      </c>
      <c r="G77969" t="s">
        <v>1903</v>
      </c>
      <c r="H77969" t="s">
        <v>989</v>
      </c>
      <c r="I77969" t="s">
        <v>988</v>
      </c>
      <c r="J77969">
        <v>21</v>
      </c>
      <c r="K77969">
        <v>0</v>
      </c>
      <c r="L77969">
        <v>21</v>
      </c>
      <c r="M77969">
        <v>50</v>
      </c>
      <c r="N77969" t="s">
        <v>1070</v>
      </c>
      <c r="O77969">
        <v>1</v>
      </c>
      <c r="P77969" s="1">
        <v>45312</v>
      </c>
    </row>
    <row r="77970" spans="1:16" x14ac:dyDescent="0.25">
      <c r="A77970" t="s">
        <v>246</v>
      </c>
      <c r="B77970" t="s">
        <v>151</v>
      </c>
      <c r="C77970" t="s">
        <v>10</v>
      </c>
      <c r="D77970">
        <v>1</v>
      </c>
      <c r="E77970">
        <v>1</v>
      </c>
      <c r="F77970" t="s">
        <v>152</v>
      </c>
      <c r="G77970" t="s">
        <v>1903</v>
      </c>
      <c r="H77970" t="s">
        <v>992</v>
      </c>
      <c r="I77970" t="s">
        <v>991</v>
      </c>
      <c r="J77970">
        <v>47</v>
      </c>
      <c r="K77970">
        <v>0</v>
      </c>
      <c r="L77970">
        <v>47</v>
      </c>
      <c r="M77970">
        <v>100</v>
      </c>
      <c r="N77970" t="s">
        <v>1070</v>
      </c>
      <c r="O77970">
        <v>1</v>
      </c>
      <c r="P77970" s="1">
        <v>45385</v>
      </c>
    </row>
    <row r="77971" spans="1:16" x14ac:dyDescent="0.25">
      <c r="A77971" t="s">
        <v>246</v>
      </c>
      <c r="B77971" t="s">
        <v>151</v>
      </c>
      <c r="C77971" t="s">
        <v>10</v>
      </c>
      <c r="D77971">
        <v>1</v>
      </c>
      <c r="E77971">
        <v>1</v>
      </c>
      <c r="F77971" t="s">
        <v>152</v>
      </c>
      <c r="G77971" t="s">
        <v>1903</v>
      </c>
      <c r="H77971" t="s">
        <v>1032</v>
      </c>
      <c r="I77971" t="s">
        <v>1031</v>
      </c>
      <c r="J77971">
        <v>42</v>
      </c>
      <c r="K77971">
        <v>0</v>
      </c>
      <c r="L77971">
        <v>42</v>
      </c>
      <c r="M77971">
        <v>100</v>
      </c>
      <c r="N77971" t="s">
        <v>1070</v>
      </c>
      <c r="O77971">
        <v>1</v>
      </c>
      <c r="P77971" s="1">
        <v>45811</v>
      </c>
    </row>
    <row r="77972" spans="1:16" x14ac:dyDescent="0.25">
      <c r="A77972" t="s">
        <v>246</v>
      </c>
      <c r="B77972" t="s">
        <v>151</v>
      </c>
      <c r="C77972" t="s">
        <v>10</v>
      </c>
      <c r="D77972">
        <v>1</v>
      </c>
      <c r="E77972">
        <v>1</v>
      </c>
      <c r="F77972" t="s">
        <v>152</v>
      </c>
      <c r="G77972" t="s">
        <v>1903</v>
      </c>
      <c r="H77972" t="s">
        <v>1034</v>
      </c>
      <c r="I77972" t="s">
        <v>1033</v>
      </c>
      <c r="J77972">
        <v>45</v>
      </c>
      <c r="K77972">
        <v>0</v>
      </c>
      <c r="L77972">
        <v>45</v>
      </c>
      <c r="M77972">
        <v>100</v>
      </c>
      <c r="N77972" t="s">
        <v>1070</v>
      </c>
      <c r="O77972">
        <v>2</v>
      </c>
      <c r="P77972" s="1">
        <v>45674</v>
      </c>
    </row>
    <row r="77973" spans="1:16" x14ac:dyDescent="0.25">
      <c r="A77973" t="s">
        <v>246</v>
      </c>
      <c r="B77973" t="s">
        <v>151</v>
      </c>
      <c r="C77973" t="s">
        <v>10</v>
      </c>
      <c r="D77973">
        <v>1</v>
      </c>
      <c r="E77973">
        <v>1</v>
      </c>
      <c r="F77973" t="s">
        <v>153</v>
      </c>
      <c r="G77973" t="s">
        <v>1904</v>
      </c>
      <c r="H77973" t="s">
        <v>979</v>
      </c>
      <c r="I77973" t="s">
        <v>978</v>
      </c>
      <c r="J77973">
        <v>23</v>
      </c>
      <c r="K77973">
        <v>0</v>
      </c>
      <c r="L77973">
        <v>23</v>
      </c>
      <c r="M77973">
        <v>25</v>
      </c>
      <c r="N77973" t="s">
        <v>1067</v>
      </c>
      <c r="O77973">
        <v>1</v>
      </c>
      <c r="P77973" s="1">
        <v>45569</v>
      </c>
    </row>
    <row r="77974" spans="1:16" x14ac:dyDescent="0.25">
      <c r="A77974" t="s">
        <v>246</v>
      </c>
      <c r="B77974" t="s">
        <v>151</v>
      </c>
      <c r="C77974" t="s">
        <v>10</v>
      </c>
      <c r="D77974">
        <v>1</v>
      </c>
      <c r="E77974">
        <v>1</v>
      </c>
      <c r="F77974" t="s">
        <v>153</v>
      </c>
      <c r="G77974" t="s">
        <v>1904</v>
      </c>
      <c r="H77974" t="s">
        <v>984</v>
      </c>
      <c r="I77974" t="s">
        <v>983</v>
      </c>
      <c r="J77974">
        <v>21</v>
      </c>
      <c r="K77974">
        <v>0</v>
      </c>
      <c r="L77974">
        <v>21</v>
      </c>
      <c r="M77974">
        <v>25</v>
      </c>
      <c r="N77974" t="s">
        <v>1069</v>
      </c>
      <c r="O77974">
        <v>1</v>
      </c>
      <c r="P77974" s="1">
        <v>45394</v>
      </c>
    </row>
    <row r="77975" spans="1:16" x14ac:dyDescent="0.25">
      <c r="A77975" t="s">
        <v>246</v>
      </c>
      <c r="B77975" t="s">
        <v>151</v>
      </c>
      <c r="C77975" t="s">
        <v>10</v>
      </c>
      <c r="D77975">
        <v>1</v>
      </c>
      <c r="E77975">
        <v>1</v>
      </c>
      <c r="F77975" t="s">
        <v>153</v>
      </c>
      <c r="G77975" t="s">
        <v>1904</v>
      </c>
      <c r="H77975" t="s">
        <v>989</v>
      </c>
      <c r="I77975" t="s">
        <v>988</v>
      </c>
      <c r="J77975">
        <v>38</v>
      </c>
      <c r="K77975">
        <v>0</v>
      </c>
      <c r="L77975">
        <v>38</v>
      </c>
      <c r="M77975">
        <v>50</v>
      </c>
      <c r="N77975" t="s">
        <v>1071</v>
      </c>
      <c r="O77975">
        <v>1</v>
      </c>
      <c r="P77975" s="1">
        <v>45312</v>
      </c>
    </row>
    <row r="77976" spans="1:16" x14ac:dyDescent="0.25">
      <c r="A77976" t="s">
        <v>246</v>
      </c>
      <c r="B77976" t="s">
        <v>151</v>
      </c>
      <c r="C77976" t="s">
        <v>10</v>
      </c>
      <c r="D77976">
        <v>1</v>
      </c>
      <c r="E77976">
        <v>1</v>
      </c>
      <c r="F77976" t="s">
        <v>153</v>
      </c>
      <c r="G77976" t="s">
        <v>1904</v>
      </c>
      <c r="H77976" t="s">
        <v>992</v>
      </c>
      <c r="I77976" t="s">
        <v>991</v>
      </c>
      <c r="J77976">
        <v>60</v>
      </c>
      <c r="K77976">
        <v>0</v>
      </c>
      <c r="L77976">
        <v>60</v>
      </c>
      <c r="M77976">
        <v>100</v>
      </c>
      <c r="N77976" t="s">
        <v>1066</v>
      </c>
      <c r="O77976">
        <v>1</v>
      </c>
      <c r="P77976" s="1">
        <v>45385</v>
      </c>
    </row>
    <row r="77977" spans="1:16" x14ac:dyDescent="0.25">
      <c r="A77977" t="s">
        <v>246</v>
      </c>
      <c r="B77977" t="s">
        <v>151</v>
      </c>
      <c r="C77977" t="s">
        <v>10</v>
      </c>
      <c r="D77977">
        <v>1</v>
      </c>
      <c r="E77977">
        <v>1</v>
      </c>
      <c r="F77977" t="s">
        <v>154</v>
      </c>
      <c r="G77977" t="s">
        <v>1905</v>
      </c>
      <c r="H77977" t="s">
        <v>979</v>
      </c>
      <c r="I77977" t="s">
        <v>978</v>
      </c>
      <c r="J77977">
        <v>11</v>
      </c>
      <c r="K77977">
        <v>0</v>
      </c>
      <c r="L77977">
        <v>11</v>
      </c>
      <c r="M77977">
        <v>25</v>
      </c>
      <c r="N77977" t="s">
        <v>1070</v>
      </c>
      <c r="O77977">
        <v>1</v>
      </c>
      <c r="P77977" s="1">
        <v>45569</v>
      </c>
    </row>
    <row r="77978" spans="1:16" x14ac:dyDescent="0.25">
      <c r="A77978" t="s">
        <v>246</v>
      </c>
      <c r="B77978" t="s">
        <v>151</v>
      </c>
      <c r="C77978" t="s">
        <v>10</v>
      </c>
      <c r="D77978">
        <v>1</v>
      </c>
      <c r="E77978">
        <v>1</v>
      </c>
      <c r="F77978" t="s">
        <v>154</v>
      </c>
      <c r="G77978" t="s">
        <v>1905</v>
      </c>
      <c r="H77978" t="s">
        <v>984</v>
      </c>
      <c r="I77978" t="s">
        <v>983</v>
      </c>
      <c r="J77978">
        <v>15</v>
      </c>
      <c r="K77978">
        <v>0</v>
      </c>
      <c r="L77978">
        <v>15</v>
      </c>
      <c r="M77978">
        <v>25</v>
      </c>
      <c r="N77978" t="s">
        <v>1066</v>
      </c>
      <c r="O77978">
        <v>1</v>
      </c>
      <c r="P77978" s="1">
        <v>45394</v>
      </c>
    </row>
    <row r="77979" spans="1:16" x14ac:dyDescent="0.25">
      <c r="A77979" t="s">
        <v>246</v>
      </c>
      <c r="B77979" t="s">
        <v>151</v>
      </c>
      <c r="C77979" t="s">
        <v>10</v>
      </c>
      <c r="D77979">
        <v>1</v>
      </c>
      <c r="E77979">
        <v>1</v>
      </c>
      <c r="F77979" t="s">
        <v>154</v>
      </c>
      <c r="G77979" t="s">
        <v>1905</v>
      </c>
      <c r="H77979" t="s">
        <v>989</v>
      </c>
      <c r="I77979" t="s">
        <v>988</v>
      </c>
      <c r="J77979">
        <v>39</v>
      </c>
      <c r="K77979">
        <v>0</v>
      </c>
      <c r="L77979">
        <v>39</v>
      </c>
      <c r="M77979">
        <v>50</v>
      </c>
      <c r="N77979" t="s">
        <v>1071</v>
      </c>
      <c r="O77979">
        <v>1</v>
      </c>
      <c r="P77979" s="1">
        <v>45312</v>
      </c>
    </row>
    <row r="77980" spans="1:16" x14ac:dyDescent="0.25">
      <c r="A77980" t="s">
        <v>246</v>
      </c>
      <c r="B77980" t="s">
        <v>151</v>
      </c>
      <c r="C77980" t="s">
        <v>10</v>
      </c>
      <c r="D77980">
        <v>1</v>
      </c>
      <c r="E77980">
        <v>1</v>
      </c>
      <c r="F77980" t="s">
        <v>154</v>
      </c>
      <c r="G77980" t="s">
        <v>1905</v>
      </c>
      <c r="H77980" t="s">
        <v>992</v>
      </c>
      <c r="I77980" t="s">
        <v>991</v>
      </c>
      <c r="J77980">
        <v>56</v>
      </c>
      <c r="K77980">
        <v>0</v>
      </c>
      <c r="L77980">
        <v>56</v>
      </c>
      <c r="M77980">
        <v>100</v>
      </c>
      <c r="N77980" t="s">
        <v>1073</v>
      </c>
      <c r="O77980">
        <v>1</v>
      </c>
      <c r="P77980" s="1">
        <v>45385</v>
      </c>
    </row>
    <row r="77981" spans="1:16" x14ac:dyDescent="0.25">
      <c r="A77981" t="s">
        <v>246</v>
      </c>
      <c r="B77981" t="s">
        <v>151</v>
      </c>
      <c r="C77981" t="s">
        <v>10</v>
      </c>
      <c r="D77981">
        <v>1</v>
      </c>
      <c r="E77981">
        <v>1</v>
      </c>
      <c r="F77981" t="s">
        <v>155</v>
      </c>
      <c r="G77981" t="s">
        <v>1906</v>
      </c>
      <c r="H77981" t="s">
        <v>979</v>
      </c>
      <c r="I77981" t="s">
        <v>978</v>
      </c>
      <c r="J77981">
        <v>21</v>
      </c>
      <c r="K77981">
        <v>0</v>
      </c>
      <c r="L77981">
        <v>21</v>
      </c>
      <c r="M77981">
        <v>25</v>
      </c>
      <c r="N77981" t="s">
        <v>1069</v>
      </c>
      <c r="O77981">
        <v>1</v>
      </c>
      <c r="P77981" s="1">
        <v>45569</v>
      </c>
    </row>
    <row r="77982" spans="1:16" x14ac:dyDescent="0.25">
      <c r="A77982" t="s">
        <v>246</v>
      </c>
      <c r="B77982" t="s">
        <v>151</v>
      </c>
      <c r="C77982" t="s">
        <v>10</v>
      </c>
      <c r="D77982">
        <v>1</v>
      </c>
      <c r="E77982">
        <v>1</v>
      </c>
      <c r="F77982" t="s">
        <v>155</v>
      </c>
      <c r="G77982" t="s">
        <v>1906</v>
      </c>
      <c r="H77982" t="s">
        <v>984</v>
      </c>
      <c r="I77982" t="s">
        <v>983</v>
      </c>
      <c r="J77982">
        <v>15</v>
      </c>
      <c r="K77982">
        <v>0</v>
      </c>
      <c r="L77982">
        <v>15</v>
      </c>
      <c r="M77982">
        <v>25</v>
      </c>
      <c r="N77982" t="s">
        <v>1066</v>
      </c>
      <c r="O77982">
        <v>1</v>
      </c>
      <c r="P77982" s="1">
        <v>45394</v>
      </c>
    </row>
    <row r="77983" spans="1:16" x14ac:dyDescent="0.25">
      <c r="A77983" t="s">
        <v>246</v>
      </c>
      <c r="B77983" t="s">
        <v>151</v>
      </c>
      <c r="C77983" t="s">
        <v>10</v>
      </c>
      <c r="D77983">
        <v>1</v>
      </c>
      <c r="E77983">
        <v>1</v>
      </c>
      <c r="F77983" t="s">
        <v>155</v>
      </c>
      <c r="G77983" t="s">
        <v>1906</v>
      </c>
      <c r="H77983" t="s">
        <v>989</v>
      </c>
      <c r="I77983" t="s">
        <v>988</v>
      </c>
      <c r="J77983">
        <v>42</v>
      </c>
      <c r="K77983">
        <v>0</v>
      </c>
      <c r="L77983">
        <v>42</v>
      </c>
      <c r="M77983">
        <v>50</v>
      </c>
      <c r="N77983" t="s">
        <v>1069</v>
      </c>
      <c r="O77983">
        <v>1</v>
      </c>
      <c r="P77983" s="1">
        <v>45312</v>
      </c>
    </row>
    <row r="77984" spans="1:16" x14ac:dyDescent="0.25">
      <c r="A77984" t="s">
        <v>246</v>
      </c>
      <c r="B77984" t="s">
        <v>151</v>
      </c>
      <c r="C77984" t="s">
        <v>10</v>
      </c>
      <c r="D77984">
        <v>1</v>
      </c>
      <c r="E77984">
        <v>1</v>
      </c>
      <c r="F77984" t="s">
        <v>155</v>
      </c>
      <c r="G77984" t="s">
        <v>1906</v>
      </c>
      <c r="H77984" t="s">
        <v>992</v>
      </c>
      <c r="I77984" t="s">
        <v>991</v>
      </c>
      <c r="J77984">
        <v>41</v>
      </c>
      <c r="K77984">
        <v>0</v>
      </c>
      <c r="L77984">
        <v>41</v>
      </c>
      <c r="M77984">
        <v>100</v>
      </c>
      <c r="N77984" t="s">
        <v>1070</v>
      </c>
      <c r="O77984">
        <v>1</v>
      </c>
      <c r="P77984" s="1">
        <v>45385</v>
      </c>
    </row>
    <row r="77985" spans="1:16" x14ac:dyDescent="0.25">
      <c r="A77985" t="s">
        <v>246</v>
      </c>
      <c r="B77985" t="s">
        <v>151</v>
      </c>
      <c r="C77985" t="s">
        <v>10</v>
      </c>
      <c r="D77985">
        <v>1</v>
      </c>
      <c r="E77985">
        <v>1</v>
      </c>
      <c r="F77985" t="s">
        <v>155</v>
      </c>
      <c r="G77985" t="s">
        <v>1906</v>
      </c>
      <c r="H77985" t="s">
        <v>1032</v>
      </c>
      <c r="I77985" t="s">
        <v>1031</v>
      </c>
      <c r="J77985">
        <v>40</v>
      </c>
      <c r="K77985">
        <v>0</v>
      </c>
      <c r="L77985">
        <v>40</v>
      </c>
      <c r="M77985">
        <v>100</v>
      </c>
      <c r="N77985" t="s">
        <v>1070</v>
      </c>
      <c r="O77985">
        <v>1</v>
      </c>
      <c r="P77985" s="1">
        <v>45811</v>
      </c>
    </row>
    <row r="77986" spans="1:16" x14ac:dyDescent="0.25">
      <c r="A77986" t="s">
        <v>246</v>
      </c>
      <c r="B77986" t="s">
        <v>151</v>
      </c>
      <c r="C77986" t="s">
        <v>10</v>
      </c>
      <c r="D77986">
        <v>1</v>
      </c>
      <c r="E77986">
        <v>1</v>
      </c>
      <c r="F77986" t="s">
        <v>155</v>
      </c>
      <c r="G77986" t="s">
        <v>1906</v>
      </c>
      <c r="H77986" t="s">
        <v>1034</v>
      </c>
      <c r="I77986" t="s">
        <v>1033</v>
      </c>
      <c r="J77986">
        <v>51</v>
      </c>
      <c r="K77986">
        <v>0</v>
      </c>
      <c r="L77986">
        <v>51</v>
      </c>
      <c r="M77986">
        <v>100</v>
      </c>
      <c r="N77986" t="s">
        <v>1073</v>
      </c>
      <c r="O77986">
        <v>2</v>
      </c>
      <c r="P77986" s="1">
        <v>45674</v>
      </c>
    </row>
    <row r="77987" spans="1:16" x14ac:dyDescent="0.25">
      <c r="A77987" t="s">
        <v>246</v>
      </c>
      <c r="B77987" t="s">
        <v>151</v>
      </c>
      <c r="C77987" t="s">
        <v>10</v>
      </c>
      <c r="D77987">
        <v>1</v>
      </c>
      <c r="E77987">
        <v>1</v>
      </c>
      <c r="F77987" t="s">
        <v>156</v>
      </c>
      <c r="G77987" t="s">
        <v>1907</v>
      </c>
      <c r="H77987" t="s">
        <v>979</v>
      </c>
      <c r="I77987" t="s">
        <v>978</v>
      </c>
      <c r="J77987">
        <v>13</v>
      </c>
      <c r="K77987">
        <v>0</v>
      </c>
      <c r="L77987">
        <v>13</v>
      </c>
      <c r="M77987">
        <v>25</v>
      </c>
      <c r="N77987" t="s">
        <v>1073</v>
      </c>
      <c r="O77987">
        <v>1</v>
      </c>
      <c r="P77987" s="1">
        <v>45569</v>
      </c>
    </row>
    <row r="77988" spans="1:16" x14ac:dyDescent="0.25">
      <c r="A77988" t="s">
        <v>246</v>
      </c>
      <c r="B77988" t="s">
        <v>151</v>
      </c>
      <c r="C77988" t="s">
        <v>10</v>
      </c>
      <c r="D77988">
        <v>1</v>
      </c>
      <c r="E77988">
        <v>1</v>
      </c>
      <c r="F77988" t="s">
        <v>156</v>
      </c>
      <c r="G77988" t="s">
        <v>1907</v>
      </c>
      <c r="H77988" t="s">
        <v>984</v>
      </c>
      <c r="I77988" t="s">
        <v>983</v>
      </c>
      <c r="J77988">
        <v>16</v>
      </c>
      <c r="K77988">
        <v>0</v>
      </c>
      <c r="L77988">
        <v>16</v>
      </c>
      <c r="M77988">
        <v>25</v>
      </c>
      <c r="N77988" t="s">
        <v>1066</v>
      </c>
      <c r="O77988">
        <v>1</v>
      </c>
      <c r="P77988" s="1">
        <v>45394</v>
      </c>
    </row>
    <row r="77989" spans="1:16" x14ac:dyDescent="0.25">
      <c r="A77989" t="s">
        <v>246</v>
      </c>
      <c r="B77989" t="s">
        <v>151</v>
      </c>
      <c r="C77989" t="s">
        <v>10</v>
      </c>
      <c r="D77989">
        <v>1</v>
      </c>
      <c r="E77989">
        <v>1</v>
      </c>
      <c r="F77989" t="s">
        <v>156</v>
      </c>
      <c r="G77989" t="s">
        <v>1907</v>
      </c>
      <c r="H77989" t="s">
        <v>989</v>
      </c>
      <c r="I77989" t="s">
        <v>988</v>
      </c>
      <c r="J77989">
        <v>28</v>
      </c>
      <c r="K77989">
        <v>0</v>
      </c>
      <c r="L77989">
        <v>28</v>
      </c>
      <c r="M77989">
        <v>50</v>
      </c>
      <c r="N77989" t="s">
        <v>1073</v>
      </c>
      <c r="O77989">
        <v>1</v>
      </c>
      <c r="P77989" s="1">
        <v>45312</v>
      </c>
    </row>
    <row r="77990" spans="1:16" x14ac:dyDescent="0.25">
      <c r="A77990" t="s">
        <v>246</v>
      </c>
      <c r="B77990" t="s">
        <v>151</v>
      </c>
      <c r="C77990" t="s">
        <v>10</v>
      </c>
      <c r="D77990">
        <v>1</v>
      </c>
      <c r="E77990">
        <v>1</v>
      </c>
      <c r="F77990" t="s">
        <v>156</v>
      </c>
      <c r="G77990" t="s">
        <v>1907</v>
      </c>
      <c r="H77990" t="s">
        <v>992</v>
      </c>
      <c r="I77990" t="s">
        <v>991</v>
      </c>
      <c r="J77990">
        <v>62</v>
      </c>
      <c r="K77990">
        <v>0</v>
      </c>
      <c r="L77990">
        <v>62</v>
      </c>
      <c r="M77990">
        <v>100</v>
      </c>
      <c r="N77990" t="s">
        <v>1066</v>
      </c>
      <c r="O77990">
        <v>1</v>
      </c>
      <c r="P77990" s="1">
        <v>45385</v>
      </c>
    </row>
    <row r="77991" spans="1:16" x14ac:dyDescent="0.25">
      <c r="A77991" t="s">
        <v>246</v>
      </c>
      <c r="B77991" t="s">
        <v>151</v>
      </c>
      <c r="C77991" t="s">
        <v>10</v>
      </c>
      <c r="D77991">
        <v>1</v>
      </c>
      <c r="E77991">
        <v>2</v>
      </c>
      <c r="F77991" t="s">
        <v>157</v>
      </c>
      <c r="G77991" t="s">
        <v>1372</v>
      </c>
      <c r="H77991" t="s">
        <v>979</v>
      </c>
      <c r="I77991" t="s">
        <v>995</v>
      </c>
      <c r="J77991">
        <v>14</v>
      </c>
      <c r="K77991">
        <v>0</v>
      </c>
      <c r="L77991">
        <v>14</v>
      </c>
      <c r="M77991">
        <v>25</v>
      </c>
      <c r="N77991" t="s">
        <v>1073</v>
      </c>
      <c r="O77991">
        <v>1</v>
      </c>
      <c r="P77991" s="1">
        <v>45320</v>
      </c>
    </row>
    <row r="77992" spans="1:16" x14ac:dyDescent="0.25">
      <c r="A77992" t="s">
        <v>246</v>
      </c>
      <c r="B77992" t="s">
        <v>151</v>
      </c>
      <c r="C77992" t="s">
        <v>10</v>
      </c>
      <c r="D77992">
        <v>1</v>
      </c>
      <c r="E77992">
        <v>2</v>
      </c>
      <c r="F77992" t="s">
        <v>157</v>
      </c>
      <c r="G77992" t="s">
        <v>1372</v>
      </c>
      <c r="H77992" t="s">
        <v>984</v>
      </c>
      <c r="I77992" t="s">
        <v>998</v>
      </c>
      <c r="J77992">
        <v>12</v>
      </c>
      <c r="K77992">
        <v>0</v>
      </c>
      <c r="L77992">
        <v>12</v>
      </c>
      <c r="M77992">
        <v>25</v>
      </c>
      <c r="N77992" t="s">
        <v>1070</v>
      </c>
      <c r="O77992">
        <v>1</v>
      </c>
      <c r="P77992" s="1">
        <v>45428</v>
      </c>
    </row>
    <row r="77993" spans="1:16" x14ac:dyDescent="0.25">
      <c r="A77993" t="s">
        <v>246</v>
      </c>
      <c r="B77993" t="s">
        <v>151</v>
      </c>
      <c r="C77993" t="s">
        <v>10</v>
      </c>
      <c r="D77993">
        <v>1</v>
      </c>
      <c r="E77993">
        <v>2</v>
      </c>
      <c r="F77993" t="s">
        <v>157</v>
      </c>
      <c r="G77993" t="s">
        <v>1372</v>
      </c>
      <c r="H77993" t="s">
        <v>989</v>
      </c>
      <c r="I77993" t="s">
        <v>999</v>
      </c>
      <c r="J77993">
        <v>38</v>
      </c>
      <c r="K77993">
        <v>0</v>
      </c>
      <c r="L77993">
        <v>38</v>
      </c>
      <c r="M77993">
        <v>50</v>
      </c>
      <c r="N77993" t="s">
        <v>1071</v>
      </c>
      <c r="O77993">
        <v>1</v>
      </c>
      <c r="P77993" s="1">
        <v>45449</v>
      </c>
    </row>
    <row r="77994" spans="1:16" x14ac:dyDescent="0.25">
      <c r="A77994" t="s">
        <v>246</v>
      </c>
      <c r="B77994" t="s">
        <v>151</v>
      </c>
      <c r="C77994" t="s">
        <v>10</v>
      </c>
      <c r="D77994">
        <v>1</v>
      </c>
      <c r="E77994">
        <v>2</v>
      </c>
      <c r="F77994" t="s">
        <v>157</v>
      </c>
      <c r="G77994" t="s">
        <v>1372</v>
      </c>
      <c r="H77994" t="s">
        <v>992</v>
      </c>
      <c r="I77994" t="s">
        <v>1001</v>
      </c>
      <c r="J77994">
        <v>82</v>
      </c>
      <c r="K77994">
        <v>0</v>
      </c>
      <c r="L77994">
        <v>82</v>
      </c>
      <c r="M77994">
        <v>100</v>
      </c>
      <c r="N77994" t="s">
        <v>1069</v>
      </c>
      <c r="O77994">
        <v>1</v>
      </c>
      <c r="P77994" s="1">
        <v>45451</v>
      </c>
    </row>
    <row r="77995" spans="1:16" x14ac:dyDescent="0.25">
      <c r="A77995" t="s">
        <v>246</v>
      </c>
      <c r="B77995" t="s">
        <v>151</v>
      </c>
      <c r="C77995" t="s">
        <v>10</v>
      </c>
      <c r="D77995">
        <v>1</v>
      </c>
      <c r="E77995">
        <v>2</v>
      </c>
      <c r="F77995" t="s">
        <v>158</v>
      </c>
      <c r="G77995" t="s">
        <v>1368</v>
      </c>
      <c r="H77995" t="s">
        <v>979</v>
      </c>
      <c r="I77995" t="s">
        <v>995</v>
      </c>
      <c r="J77995">
        <v>14</v>
      </c>
      <c r="K77995">
        <v>0</v>
      </c>
      <c r="L77995">
        <v>14</v>
      </c>
      <c r="M77995">
        <v>25</v>
      </c>
      <c r="N77995" t="s">
        <v>1073</v>
      </c>
      <c r="O77995">
        <v>1</v>
      </c>
      <c r="P77995" s="1">
        <v>45320</v>
      </c>
    </row>
    <row r="77996" spans="1:16" x14ac:dyDescent="0.25">
      <c r="A77996" t="s">
        <v>246</v>
      </c>
      <c r="B77996" t="s">
        <v>151</v>
      </c>
      <c r="C77996" t="s">
        <v>10</v>
      </c>
      <c r="D77996">
        <v>1</v>
      </c>
      <c r="E77996">
        <v>2</v>
      </c>
      <c r="F77996" t="s">
        <v>158</v>
      </c>
      <c r="G77996" t="s">
        <v>1368</v>
      </c>
      <c r="H77996" t="s">
        <v>984</v>
      </c>
      <c r="I77996" t="s">
        <v>998</v>
      </c>
      <c r="J77996">
        <v>21</v>
      </c>
      <c r="K77996">
        <v>0</v>
      </c>
      <c r="L77996">
        <v>21</v>
      </c>
      <c r="M77996">
        <v>25</v>
      </c>
      <c r="N77996" t="s">
        <v>1069</v>
      </c>
      <c r="O77996">
        <v>1</v>
      </c>
      <c r="P77996" s="1">
        <v>45428</v>
      </c>
    </row>
    <row r="77997" spans="1:16" x14ac:dyDescent="0.25">
      <c r="A77997" t="s">
        <v>246</v>
      </c>
      <c r="B77997" t="s">
        <v>151</v>
      </c>
      <c r="C77997" t="s">
        <v>10</v>
      </c>
      <c r="D77997">
        <v>1</v>
      </c>
      <c r="E77997">
        <v>2</v>
      </c>
      <c r="F77997" t="s">
        <v>158</v>
      </c>
      <c r="G77997" t="s">
        <v>1368</v>
      </c>
      <c r="H77997" t="s">
        <v>989</v>
      </c>
      <c r="I77997" t="s">
        <v>999</v>
      </c>
      <c r="J77997">
        <v>38</v>
      </c>
      <c r="K77997">
        <v>0</v>
      </c>
      <c r="L77997">
        <v>38</v>
      </c>
      <c r="M77997">
        <v>50</v>
      </c>
      <c r="N77997" t="s">
        <v>1071</v>
      </c>
      <c r="O77997">
        <v>1</v>
      </c>
      <c r="P77997" s="1">
        <v>45449</v>
      </c>
    </row>
    <row r="77998" spans="1:16" x14ac:dyDescent="0.25">
      <c r="A77998" t="s">
        <v>246</v>
      </c>
      <c r="B77998" t="s">
        <v>151</v>
      </c>
      <c r="C77998" t="s">
        <v>10</v>
      </c>
      <c r="D77998">
        <v>1</v>
      </c>
      <c r="E77998">
        <v>2</v>
      </c>
      <c r="F77998" t="s">
        <v>158</v>
      </c>
      <c r="G77998" t="s">
        <v>1368</v>
      </c>
      <c r="H77998" t="s">
        <v>992</v>
      </c>
      <c r="I77998" t="s">
        <v>1001</v>
      </c>
      <c r="J77998">
        <v>83</v>
      </c>
      <c r="K77998">
        <v>0</v>
      </c>
      <c r="L77998">
        <v>83</v>
      </c>
      <c r="M77998">
        <v>100</v>
      </c>
      <c r="N77998" t="s">
        <v>1069</v>
      </c>
      <c r="O77998">
        <v>1</v>
      </c>
      <c r="P77998" s="1">
        <v>45451</v>
      </c>
    </row>
    <row r="77999" spans="1:16" x14ac:dyDescent="0.25">
      <c r="A77999" t="s">
        <v>246</v>
      </c>
      <c r="B77999" t="s">
        <v>151</v>
      </c>
      <c r="C77999" t="s">
        <v>10</v>
      </c>
      <c r="D77999">
        <v>1</v>
      </c>
      <c r="E77999">
        <v>2</v>
      </c>
      <c r="F77999" t="s">
        <v>159</v>
      </c>
      <c r="G77999" t="s">
        <v>1908</v>
      </c>
      <c r="H77999" t="s">
        <v>979</v>
      </c>
      <c r="I77999" t="s">
        <v>995</v>
      </c>
      <c r="J77999">
        <v>22</v>
      </c>
      <c r="K77999">
        <v>0</v>
      </c>
      <c r="L77999">
        <v>22</v>
      </c>
      <c r="M77999">
        <v>25</v>
      </c>
      <c r="N77999" t="s">
        <v>1069</v>
      </c>
      <c r="O77999">
        <v>1</v>
      </c>
      <c r="P77999" s="1">
        <v>45320</v>
      </c>
    </row>
    <row r="78000" spans="1:16" x14ac:dyDescent="0.25">
      <c r="A78000" t="s">
        <v>246</v>
      </c>
      <c r="B78000" t="s">
        <v>151</v>
      </c>
      <c r="C78000" t="s">
        <v>10</v>
      </c>
      <c r="D78000">
        <v>1</v>
      </c>
      <c r="E78000">
        <v>2</v>
      </c>
      <c r="F78000" t="s">
        <v>159</v>
      </c>
      <c r="G78000" t="s">
        <v>1908</v>
      </c>
      <c r="H78000" t="s">
        <v>984</v>
      </c>
      <c r="I78000" t="s">
        <v>998</v>
      </c>
      <c r="J78000">
        <v>16</v>
      </c>
      <c r="K78000">
        <v>0</v>
      </c>
      <c r="L78000">
        <v>16</v>
      </c>
      <c r="M78000">
        <v>25</v>
      </c>
      <c r="N78000" t="s">
        <v>1066</v>
      </c>
      <c r="O78000">
        <v>1</v>
      </c>
      <c r="P78000" s="1">
        <v>45428</v>
      </c>
    </row>
    <row r="78001" spans="1:16" x14ac:dyDescent="0.25">
      <c r="A78001" t="s">
        <v>246</v>
      </c>
      <c r="B78001" t="s">
        <v>151</v>
      </c>
      <c r="C78001" t="s">
        <v>10</v>
      </c>
      <c r="D78001">
        <v>1</v>
      </c>
      <c r="E78001">
        <v>2</v>
      </c>
      <c r="F78001" t="s">
        <v>159</v>
      </c>
      <c r="G78001" t="s">
        <v>1908</v>
      </c>
      <c r="H78001" t="s">
        <v>989</v>
      </c>
      <c r="I78001" t="s">
        <v>999</v>
      </c>
      <c r="J78001">
        <v>31</v>
      </c>
      <c r="K78001">
        <v>0</v>
      </c>
      <c r="L78001">
        <v>31</v>
      </c>
      <c r="M78001">
        <v>50</v>
      </c>
      <c r="N78001" t="s">
        <v>1066</v>
      </c>
      <c r="O78001">
        <v>1</v>
      </c>
      <c r="P78001" s="1">
        <v>45449</v>
      </c>
    </row>
    <row r="78002" spans="1:16" x14ac:dyDescent="0.25">
      <c r="A78002" t="s">
        <v>246</v>
      </c>
      <c r="B78002" t="s">
        <v>151</v>
      </c>
      <c r="C78002" t="s">
        <v>10</v>
      </c>
      <c r="D78002">
        <v>1</v>
      </c>
      <c r="E78002">
        <v>2</v>
      </c>
      <c r="F78002" t="s">
        <v>159</v>
      </c>
      <c r="G78002" t="s">
        <v>1908</v>
      </c>
      <c r="H78002" t="s">
        <v>992</v>
      </c>
      <c r="I78002" t="s">
        <v>1001</v>
      </c>
      <c r="J78002">
        <v>91</v>
      </c>
      <c r="K78002">
        <v>0</v>
      </c>
      <c r="L78002">
        <v>91</v>
      </c>
      <c r="M78002">
        <v>100</v>
      </c>
      <c r="N78002" t="s">
        <v>1067</v>
      </c>
      <c r="O78002">
        <v>1</v>
      </c>
      <c r="P78002" s="1">
        <v>45451</v>
      </c>
    </row>
    <row r="78003" spans="1:16" x14ac:dyDescent="0.25">
      <c r="A78003" t="s">
        <v>246</v>
      </c>
      <c r="B78003" t="s">
        <v>151</v>
      </c>
      <c r="C78003" t="s">
        <v>10</v>
      </c>
      <c r="D78003">
        <v>1</v>
      </c>
      <c r="E78003">
        <v>2</v>
      </c>
      <c r="F78003" t="s">
        <v>160</v>
      </c>
      <c r="G78003" t="s">
        <v>1909</v>
      </c>
      <c r="H78003" t="s">
        <v>979</v>
      </c>
      <c r="I78003" t="s">
        <v>995</v>
      </c>
      <c r="J78003">
        <v>25</v>
      </c>
      <c r="K78003">
        <v>0</v>
      </c>
      <c r="L78003">
        <v>25</v>
      </c>
      <c r="M78003">
        <v>25</v>
      </c>
      <c r="N78003" t="s">
        <v>1067</v>
      </c>
      <c r="O78003">
        <v>1</v>
      </c>
      <c r="P78003" s="1">
        <v>45320</v>
      </c>
    </row>
    <row r="78004" spans="1:16" x14ac:dyDescent="0.25">
      <c r="A78004" t="s">
        <v>246</v>
      </c>
      <c r="B78004" t="s">
        <v>151</v>
      </c>
      <c r="C78004" t="s">
        <v>10</v>
      </c>
      <c r="D78004">
        <v>1</v>
      </c>
      <c r="E78004">
        <v>2</v>
      </c>
      <c r="F78004" t="s">
        <v>160</v>
      </c>
      <c r="G78004" t="s">
        <v>1909</v>
      </c>
      <c r="H78004" t="s">
        <v>984</v>
      </c>
      <c r="I78004" t="s">
        <v>998</v>
      </c>
      <c r="J78004">
        <v>16</v>
      </c>
      <c r="K78004">
        <v>0</v>
      </c>
      <c r="L78004">
        <v>16</v>
      </c>
      <c r="M78004">
        <v>25</v>
      </c>
      <c r="N78004" t="s">
        <v>1066</v>
      </c>
      <c r="O78004">
        <v>1</v>
      </c>
      <c r="P78004" s="1">
        <v>45428</v>
      </c>
    </row>
    <row r="78005" spans="1:16" x14ac:dyDescent="0.25">
      <c r="A78005" t="s">
        <v>246</v>
      </c>
      <c r="B78005" t="s">
        <v>151</v>
      </c>
      <c r="C78005" t="s">
        <v>10</v>
      </c>
      <c r="D78005">
        <v>1</v>
      </c>
      <c r="E78005">
        <v>2</v>
      </c>
      <c r="F78005" t="s">
        <v>160</v>
      </c>
      <c r="G78005" t="s">
        <v>1909</v>
      </c>
      <c r="H78005" t="s">
        <v>989</v>
      </c>
      <c r="I78005" t="s">
        <v>999</v>
      </c>
      <c r="J78005">
        <v>30</v>
      </c>
      <c r="K78005">
        <v>0</v>
      </c>
      <c r="L78005">
        <v>30</v>
      </c>
      <c r="M78005">
        <v>50</v>
      </c>
      <c r="N78005" t="s">
        <v>1066</v>
      </c>
      <c r="O78005">
        <v>1</v>
      </c>
      <c r="P78005" s="1">
        <v>45449</v>
      </c>
    </row>
    <row r="78006" spans="1:16" x14ac:dyDescent="0.25">
      <c r="A78006" t="s">
        <v>246</v>
      </c>
      <c r="B78006" t="s">
        <v>151</v>
      </c>
      <c r="C78006" t="s">
        <v>10</v>
      </c>
      <c r="D78006">
        <v>1</v>
      </c>
      <c r="E78006">
        <v>2</v>
      </c>
      <c r="F78006" t="s">
        <v>160</v>
      </c>
      <c r="G78006" t="s">
        <v>1909</v>
      </c>
      <c r="H78006" t="s">
        <v>992</v>
      </c>
      <c r="I78006" t="s">
        <v>1001</v>
      </c>
      <c r="J78006">
        <v>65</v>
      </c>
      <c r="K78006">
        <v>0</v>
      </c>
      <c r="L78006">
        <v>65</v>
      </c>
      <c r="M78006">
        <v>100</v>
      </c>
      <c r="N78006" t="s">
        <v>1066</v>
      </c>
      <c r="O78006">
        <v>1</v>
      </c>
      <c r="P78006" s="1">
        <v>45451</v>
      </c>
    </row>
    <row r="78007" spans="1:16" x14ac:dyDescent="0.25">
      <c r="A78007" t="s">
        <v>246</v>
      </c>
      <c r="B78007" t="s">
        <v>151</v>
      </c>
      <c r="C78007" t="s">
        <v>10</v>
      </c>
      <c r="D78007">
        <v>1</v>
      </c>
      <c r="E78007">
        <v>2</v>
      </c>
      <c r="F78007" t="s">
        <v>161</v>
      </c>
      <c r="G78007" t="s">
        <v>1768</v>
      </c>
      <c r="H78007" t="s">
        <v>979</v>
      </c>
      <c r="I78007" t="s">
        <v>995</v>
      </c>
      <c r="J78007">
        <v>19</v>
      </c>
      <c r="K78007">
        <v>0</v>
      </c>
      <c r="L78007">
        <v>19</v>
      </c>
      <c r="M78007">
        <v>25</v>
      </c>
      <c r="N78007" t="s">
        <v>1071</v>
      </c>
      <c r="O78007">
        <v>1</v>
      </c>
      <c r="P78007" s="1">
        <v>45320</v>
      </c>
    </row>
    <row r="78008" spans="1:16" x14ac:dyDescent="0.25">
      <c r="A78008" t="s">
        <v>246</v>
      </c>
      <c r="B78008" t="s">
        <v>151</v>
      </c>
      <c r="C78008" t="s">
        <v>10</v>
      </c>
      <c r="D78008">
        <v>1</v>
      </c>
      <c r="E78008">
        <v>2</v>
      </c>
      <c r="F78008" t="s">
        <v>161</v>
      </c>
      <c r="G78008" t="s">
        <v>1768</v>
      </c>
      <c r="H78008" t="s">
        <v>984</v>
      </c>
      <c r="I78008" t="s">
        <v>998</v>
      </c>
      <c r="J78008">
        <v>23</v>
      </c>
      <c r="K78008">
        <v>0</v>
      </c>
      <c r="L78008">
        <v>23</v>
      </c>
      <c r="M78008">
        <v>25</v>
      </c>
      <c r="N78008" t="s">
        <v>1067</v>
      </c>
      <c r="O78008">
        <v>1</v>
      </c>
      <c r="P78008" s="1">
        <v>45428</v>
      </c>
    </row>
    <row r="78009" spans="1:16" x14ac:dyDescent="0.25">
      <c r="A78009" t="s">
        <v>246</v>
      </c>
      <c r="B78009" t="s">
        <v>151</v>
      </c>
      <c r="C78009" t="s">
        <v>10</v>
      </c>
      <c r="D78009">
        <v>1</v>
      </c>
      <c r="E78009">
        <v>2</v>
      </c>
      <c r="F78009" t="s">
        <v>161</v>
      </c>
      <c r="G78009" t="s">
        <v>1768</v>
      </c>
      <c r="H78009" t="s">
        <v>989</v>
      </c>
      <c r="I78009" t="s">
        <v>999</v>
      </c>
      <c r="J78009">
        <v>26</v>
      </c>
      <c r="K78009">
        <v>0</v>
      </c>
      <c r="L78009">
        <v>26</v>
      </c>
      <c r="M78009">
        <v>50</v>
      </c>
      <c r="N78009" t="s">
        <v>1073</v>
      </c>
      <c r="O78009">
        <v>1</v>
      </c>
      <c r="P78009" s="1">
        <v>45449</v>
      </c>
    </row>
    <row r="78010" spans="1:16" x14ac:dyDescent="0.25">
      <c r="A78010" t="s">
        <v>246</v>
      </c>
      <c r="B78010" t="s">
        <v>151</v>
      </c>
      <c r="C78010" t="s">
        <v>10</v>
      </c>
      <c r="D78010">
        <v>1</v>
      </c>
      <c r="E78010">
        <v>2</v>
      </c>
      <c r="F78010" t="s">
        <v>161</v>
      </c>
      <c r="G78010" t="s">
        <v>1768</v>
      </c>
      <c r="H78010" t="s">
        <v>992</v>
      </c>
      <c r="I78010" t="s">
        <v>1001</v>
      </c>
      <c r="J78010">
        <v>88</v>
      </c>
      <c r="K78010">
        <v>0</v>
      </c>
      <c r="L78010">
        <v>88</v>
      </c>
      <c r="M78010">
        <v>100</v>
      </c>
      <c r="N78010" t="s">
        <v>1069</v>
      </c>
      <c r="O78010">
        <v>1</v>
      </c>
      <c r="P78010" s="1">
        <v>45451</v>
      </c>
    </row>
    <row r="78011" spans="1:16" x14ac:dyDescent="0.25">
      <c r="A78011" t="s">
        <v>246</v>
      </c>
      <c r="B78011" t="s">
        <v>151</v>
      </c>
      <c r="C78011" t="s">
        <v>10</v>
      </c>
      <c r="D78011">
        <v>2</v>
      </c>
      <c r="E78011">
        <v>3</v>
      </c>
      <c r="F78011" t="s">
        <v>162</v>
      </c>
      <c r="G78011" t="s">
        <v>1371</v>
      </c>
      <c r="H78011" t="s">
        <v>979</v>
      </c>
      <c r="I78011" t="s">
        <v>1003</v>
      </c>
      <c r="J78011">
        <v>25</v>
      </c>
      <c r="K78011">
        <v>0</v>
      </c>
      <c r="L78011">
        <v>25</v>
      </c>
      <c r="M78011">
        <v>25</v>
      </c>
      <c r="N78011" t="s">
        <v>1067</v>
      </c>
      <c r="O78011">
        <v>1</v>
      </c>
      <c r="P78011" s="1">
        <v>45592</v>
      </c>
    </row>
    <row r="78012" spans="1:16" x14ac:dyDescent="0.25">
      <c r="A78012" t="s">
        <v>246</v>
      </c>
      <c r="B78012" t="s">
        <v>151</v>
      </c>
      <c r="C78012" t="s">
        <v>10</v>
      </c>
      <c r="D78012">
        <v>2</v>
      </c>
      <c r="E78012">
        <v>3</v>
      </c>
      <c r="F78012" t="s">
        <v>162</v>
      </c>
      <c r="G78012" t="s">
        <v>1371</v>
      </c>
      <c r="H78012" t="s">
        <v>984</v>
      </c>
      <c r="I78012" t="s">
        <v>1005</v>
      </c>
      <c r="J78012">
        <v>16</v>
      </c>
      <c r="K78012">
        <v>0</v>
      </c>
      <c r="L78012">
        <v>16</v>
      </c>
      <c r="M78012">
        <v>25</v>
      </c>
      <c r="N78012" t="s">
        <v>1066</v>
      </c>
      <c r="O78012">
        <v>1</v>
      </c>
      <c r="P78012" s="1">
        <v>45423</v>
      </c>
    </row>
    <row r="78013" spans="1:16" x14ac:dyDescent="0.25">
      <c r="A78013" t="s">
        <v>246</v>
      </c>
      <c r="B78013" t="s">
        <v>151</v>
      </c>
      <c r="C78013" t="s">
        <v>10</v>
      </c>
      <c r="D78013">
        <v>2</v>
      </c>
      <c r="E78013">
        <v>3</v>
      </c>
      <c r="F78013" t="s">
        <v>162</v>
      </c>
      <c r="G78013" t="s">
        <v>1371</v>
      </c>
      <c r="H78013" t="s">
        <v>989</v>
      </c>
      <c r="I78013" t="s">
        <v>1008</v>
      </c>
      <c r="J78013">
        <v>37</v>
      </c>
      <c r="K78013">
        <v>0</v>
      </c>
      <c r="L78013">
        <v>37</v>
      </c>
      <c r="M78013">
        <v>50</v>
      </c>
      <c r="N78013" t="s">
        <v>1071</v>
      </c>
      <c r="O78013">
        <v>1</v>
      </c>
      <c r="P78013" s="1">
        <v>45555</v>
      </c>
    </row>
    <row r="78014" spans="1:16" x14ac:dyDescent="0.25">
      <c r="A78014" t="s">
        <v>246</v>
      </c>
      <c r="B78014" t="s">
        <v>151</v>
      </c>
      <c r="C78014" t="s">
        <v>10</v>
      </c>
      <c r="D78014">
        <v>2</v>
      </c>
      <c r="E78014">
        <v>3</v>
      </c>
      <c r="F78014" t="s">
        <v>162</v>
      </c>
      <c r="G78014" t="s">
        <v>1371</v>
      </c>
      <c r="H78014" t="s">
        <v>992</v>
      </c>
      <c r="I78014" t="s">
        <v>1010</v>
      </c>
      <c r="J78014">
        <v>93</v>
      </c>
      <c r="K78014">
        <v>0</v>
      </c>
      <c r="L78014">
        <v>93</v>
      </c>
      <c r="M78014">
        <v>100</v>
      </c>
      <c r="N78014" t="s">
        <v>1067</v>
      </c>
      <c r="O78014">
        <v>1</v>
      </c>
      <c r="P78014" s="1">
        <v>45532</v>
      </c>
    </row>
    <row r="78015" spans="1:16" x14ac:dyDescent="0.25">
      <c r="A78015" t="s">
        <v>246</v>
      </c>
      <c r="B78015" t="s">
        <v>151</v>
      </c>
      <c r="C78015" t="s">
        <v>10</v>
      </c>
      <c r="D78015">
        <v>2</v>
      </c>
      <c r="E78015">
        <v>3</v>
      </c>
      <c r="F78015" t="s">
        <v>163</v>
      </c>
      <c r="G78015" t="s">
        <v>1774</v>
      </c>
      <c r="H78015" t="s">
        <v>979</v>
      </c>
      <c r="I78015" t="s">
        <v>1003</v>
      </c>
      <c r="J78015">
        <v>25</v>
      </c>
      <c r="K78015">
        <v>0</v>
      </c>
      <c r="L78015">
        <v>25</v>
      </c>
      <c r="M78015">
        <v>25</v>
      </c>
      <c r="N78015" t="s">
        <v>1067</v>
      </c>
      <c r="O78015">
        <v>1</v>
      </c>
      <c r="P78015" s="1">
        <v>45592</v>
      </c>
    </row>
    <row r="78016" spans="1:16" x14ac:dyDescent="0.25">
      <c r="A78016" t="s">
        <v>246</v>
      </c>
      <c r="B78016" t="s">
        <v>151</v>
      </c>
      <c r="C78016" t="s">
        <v>10</v>
      </c>
      <c r="D78016">
        <v>2</v>
      </c>
      <c r="E78016">
        <v>3</v>
      </c>
      <c r="F78016" t="s">
        <v>163</v>
      </c>
      <c r="G78016" t="s">
        <v>1774</v>
      </c>
      <c r="H78016" t="s">
        <v>984</v>
      </c>
      <c r="I78016" t="s">
        <v>1005</v>
      </c>
      <c r="J78016">
        <v>20</v>
      </c>
      <c r="K78016">
        <v>0</v>
      </c>
      <c r="L78016">
        <v>20</v>
      </c>
      <c r="M78016">
        <v>25</v>
      </c>
      <c r="N78016" t="s">
        <v>1069</v>
      </c>
      <c r="O78016">
        <v>1</v>
      </c>
      <c r="P78016" s="1">
        <v>45423</v>
      </c>
    </row>
    <row r="78017" spans="1:16" x14ac:dyDescent="0.25">
      <c r="A78017" t="s">
        <v>246</v>
      </c>
      <c r="B78017" t="s">
        <v>151</v>
      </c>
      <c r="C78017" t="s">
        <v>10</v>
      </c>
      <c r="D78017">
        <v>2</v>
      </c>
      <c r="E78017">
        <v>3</v>
      </c>
      <c r="F78017" t="s">
        <v>163</v>
      </c>
      <c r="G78017" t="s">
        <v>1774</v>
      </c>
      <c r="H78017" t="s">
        <v>989</v>
      </c>
      <c r="I78017" t="s">
        <v>1008</v>
      </c>
      <c r="J78017">
        <v>19</v>
      </c>
      <c r="K78017">
        <v>0</v>
      </c>
      <c r="L78017">
        <v>19</v>
      </c>
      <c r="M78017">
        <v>50</v>
      </c>
      <c r="N78017" t="s">
        <v>1078</v>
      </c>
      <c r="O78017">
        <v>1</v>
      </c>
      <c r="P78017" s="1">
        <v>45555</v>
      </c>
    </row>
    <row r="78018" spans="1:16" x14ac:dyDescent="0.25">
      <c r="A78018" t="s">
        <v>246</v>
      </c>
      <c r="B78018" t="s">
        <v>151</v>
      </c>
      <c r="C78018" t="s">
        <v>10</v>
      </c>
      <c r="D78018">
        <v>2</v>
      </c>
      <c r="E78018">
        <v>3</v>
      </c>
      <c r="F78018" t="s">
        <v>163</v>
      </c>
      <c r="G78018" t="s">
        <v>1774</v>
      </c>
      <c r="H78018" t="s">
        <v>992</v>
      </c>
      <c r="I78018" t="s">
        <v>1010</v>
      </c>
      <c r="J78018">
        <v>56</v>
      </c>
      <c r="K78018">
        <v>0</v>
      </c>
      <c r="L78018">
        <v>56</v>
      </c>
      <c r="M78018">
        <v>100</v>
      </c>
      <c r="N78018" t="s">
        <v>1073</v>
      </c>
      <c r="O78018">
        <v>1</v>
      </c>
      <c r="P78018" s="1">
        <v>45532</v>
      </c>
    </row>
    <row r="78019" spans="1:16" x14ac:dyDescent="0.25">
      <c r="A78019" t="s">
        <v>246</v>
      </c>
      <c r="B78019" t="s">
        <v>151</v>
      </c>
      <c r="C78019" t="s">
        <v>10</v>
      </c>
      <c r="D78019">
        <v>2</v>
      </c>
      <c r="E78019">
        <v>3</v>
      </c>
      <c r="F78019" t="s">
        <v>164</v>
      </c>
      <c r="G78019" t="s">
        <v>1910</v>
      </c>
      <c r="H78019" t="s">
        <v>979</v>
      </c>
      <c r="I78019" t="s">
        <v>1003</v>
      </c>
      <c r="J78019">
        <v>17</v>
      </c>
      <c r="K78019">
        <v>0</v>
      </c>
      <c r="L78019">
        <v>17</v>
      </c>
      <c r="M78019">
        <v>25</v>
      </c>
      <c r="N78019" t="s">
        <v>1066</v>
      </c>
      <c r="O78019">
        <v>1</v>
      </c>
      <c r="P78019" s="1">
        <v>45592</v>
      </c>
    </row>
    <row r="78020" spans="1:16" x14ac:dyDescent="0.25">
      <c r="A78020" t="s">
        <v>246</v>
      </c>
      <c r="B78020" t="s">
        <v>151</v>
      </c>
      <c r="C78020" t="s">
        <v>10</v>
      </c>
      <c r="D78020">
        <v>2</v>
      </c>
      <c r="E78020">
        <v>3</v>
      </c>
      <c r="F78020" t="s">
        <v>164</v>
      </c>
      <c r="G78020" t="s">
        <v>1910</v>
      </c>
      <c r="H78020" t="s">
        <v>984</v>
      </c>
      <c r="I78020" t="s">
        <v>1005</v>
      </c>
      <c r="J78020">
        <v>15</v>
      </c>
      <c r="K78020">
        <v>0</v>
      </c>
      <c r="L78020">
        <v>15</v>
      </c>
      <c r="M78020">
        <v>25</v>
      </c>
      <c r="N78020" t="s">
        <v>1066</v>
      </c>
      <c r="O78020">
        <v>1</v>
      </c>
      <c r="P78020" s="1">
        <v>45423</v>
      </c>
    </row>
    <row r="78021" spans="1:16" x14ac:dyDescent="0.25">
      <c r="A78021" t="s">
        <v>246</v>
      </c>
      <c r="B78021" t="s">
        <v>151</v>
      </c>
      <c r="C78021" t="s">
        <v>10</v>
      </c>
      <c r="D78021">
        <v>2</v>
      </c>
      <c r="E78021">
        <v>3</v>
      </c>
      <c r="F78021" t="s">
        <v>164</v>
      </c>
      <c r="G78021" t="s">
        <v>1910</v>
      </c>
      <c r="H78021" t="s">
        <v>989</v>
      </c>
      <c r="I78021" t="s">
        <v>1008</v>
      </c>
      <c r="J78021">
        <v>33</v>
      </c>
      <c r="K78021">
        <v>0</v>
      </c>
      <c r="L78021">
        <v>33</v>
      </c>
      <c r="M78021">
        <v>50</v>
      </c>
      <c r="N78021" t="s">
        <v>1066</v>
      </c>
      <c r="O78021">
        <v>1</v>
      </c>
      <c r="P78021" s="1">
        <v>45555</v>
      </c>
    </row>
    <row r="78022" spans="1:16" x14ac:dyDescent="0.25">
      <c r="A78022" t="s">
        <v>246</v>
      </c>
      <c r="B78022" t="s">
        <v>151</v>
      </c>
      <c r="C78022" t="s">
        <v>10</v>
      </c>
      <c r="D78022">
        <v>2</v>
      </c>
      <c r="E78022">
        <v>3</v>
      </c>
      <c r="F78022" t="s">
        <v>164</v>
      </c>
      <c r="G78022" t="s">
        <v>1910</v>
      </c>
      <c r="H78022" t="s">
        <v>992</v>
      </c>
      <c r="I78022" t="s">
        <v>1010</v>
      </c>
      <c r="J78022">
        <v>89</v>
      </c>
      <c r="K78022">
        <v>0</v>
      </c>
      <c r="L78022">
        <v>89</v>
      </c>
      <c r="M78022">
        <v>100</v>
      </c>
      <c r="N78022" t="s">
        <v>1069</v>
      </c>
      <c r="O78022">
        <v>1</v>
      </c>
      <c r="P78022" s="1">
        <v>45532</v>
      </c>
    </row>
    <row r="78023" spans="1:16" x14ac:dyDescent="0.25">
      <c r="A78023" t="s">
        <v>246</v>
      </c>
      <c r="B78023" t="s">
        <v>151</v>
      </c>
      <c r="C78023" t="s">
        <v>10</v>
      </c>
      <c r="D78023">
        <v>2</v>
      </c>
      <c r="E78023">
        <v>3</v>
      </c>
      <c r="F78023" t="s">
        <v>165</v>
      </c>
      <c r="G78023" t="s">
        <v>1911</v>
      </c>
      <c r="H78023" t="s">
        <v>979</v>
      </c>
      <c r="I78023" t="s">
        <v>1003</v>
      </c>
      <c r="J78023">
        <v>17</v>
      </c>
      <c r="K78023">
        <v>0</v>
      </c>
      <c r="L78023">
        <v>17</v>
      </c>
      <c r="M78023">
        <v>25</v>
      </c>
      <c r="N78023" t="s">
        <v>1066</v>
      </c>
      <c r="O78023">
        <v>1</v>
      </c>
      <c r="P78023" s="1">
        <v>45592</v>
      </c>
    </row>
    <row r="78024" spans="1:16" x14ac:dyDescent="0.25">
      <c r="A78024" t="s">
        <v>246</v>
      </c>
      <c r="B78024" t="s">
        <v>151</v>
      </c>
      <c r="C78024" t="s">
        <v>10</v>
      </c>
      <c r="D78024">
        <v>2</v>
      </c>
      <c r="E78024">
        <v>3</v>
      </c>
      <c r="F78024" t="s">
        <v>165</v>
      </c>
      <c r="G78024" t="s">
        <v>1911</v>
      </c>
      <c r="H78024" t="s">
        <v>984</v>
      </c>
      <c r="I78024" t="s">
        <v>1005</v>
      </c>
      <c r="J78024">
        <v>16</v>
      </c>
      <c r="K78024">
        <v>0</v>
      </c>
      <c r="L78024">
        <v>16</v>
      </c>
      <c r="M78024">
        <v>25</v>
      </c>
      <c r="N78024" t="s">
        <v>1066</v>
      </c>
      <c r="O78024">
        <v>1</v>
      </c>
      <c r="P78024" s="1">
        <v>45423</v>
      </c>
    </row>
    <row r="78025" spans="1:16" x14ac:dyDescent="0.25">
      <c r="A78025" t="s">
        <v>246</v>
      </c>
      <c r="B78025" t="s">
        <v>151</v>
      </c>
      <c r="C78025" t="s">
        <v>10</v>
      </c>
      <c r="D78025">
        <v>2</v>
      </c>
      <c r="E78025">
        <v>3</v>
      </c>
      <c r="F78025" t="s">
        <v>165</v>
      </c>
      <c r="G78025" t="s">
        <v>1911</v>
      </c>
      <c r="H78025" t="s">
        <v>989</v>
      </c>
      <c r="I78025" t="s">
        <v>1008</v>
      </c>
      <c r="J78025">
        <v>50</v>
      </c>
      <c r="K78025">
        <v>0</v>
      </c>
      <c r="L78025">
        <v>50</v>
      </c>
      <c r="M78025">
        <v>50</v>
      </c>
      <c r="N78025" t="s">
        <v>1067</v>
      </c>
      <c r="O78025">
        <v>1</v>
      </c>
      <c r="P78025" s="1">
        <v>45555</v>
      </c>
    </row>
    <row r="78026" spans="1:16" x14ac:dyDescent="0.25">
      <c r="A78026" t="s">
        <v>246</v>
      </c>
      <c r="B78026" t="s">
        <v>151</v>
      </c>
      <c r="C78026" t="s">
        <v>10</v>
      </c>
      <c r="D78026">
        <v>2</v>
      </c>
      <c r="E78026">
        <v>3</v>
      </c>
      <c r="F78026" t="s">
        <v>165</v>
      </c>
      <c r="G78026" t="s">
        <v>1911</v>
      </c>
      <c r="H78026" t="s">
        <v>992</v>
      </c>
      <c r="I78026" t="s">
        <v>1010</v>
      </c>
      <c r="J78026">
        <v>56</v>
      </c>
      <c r="K78026">
        <v>0</v>
      </c>
      <c r="L78026">
        <v>56</v>
      </c>
      <c r="M78026">
        <v>100</v>
      </c>
      <c r="N78026" t="s">
        <v>1073</v>
      </c>
      <c r="O78026">
        <v>1</v>
      </c>
      <c r="P78026" s="1">
        <v>45532</v>
      </c>
    </row>
    <row r="78027" spans="1:16" x14ac:dyDescent="0.25">
      <c r="A78027" t="s">
        <v>246</v>
      </c>
      <c r="B78027" t="s">
        <v>151</v>
      </c>
      <c r="C78027" t="s">
        <v>10</v>
      </c>
      <c r="D78027">
        <v>2</v>
      </c>
      <c r="E78027">
        <v>3</v>
      </c>
      <c r="F78027" t="s">
        <v>166</v>
      </c>
      <c r="G78027" t="s">
        <v>1684</v>
      </c>
      <c r="H78027" t="s">
        <v>979</v>
      </c>
      <c r="I78027" t="s">
        <v>1003</v>
      </c>
      <c r="J78027">
        <v>13</v>
      </c>
      <c r="K78027">
        <v>0</v>
      </c>
      <c r="L78027">
        <v>13</v>
      </c>
      <c r="M78027">
        <v>25</v>
      </c>
      <c r="N78027" t="s">
        <v>1073</v>
      </c>
      <c r="O78027">
        <v>1</v>
      </c>
      <c r="P78027" s="1">
        <v>45592</v>
      </c>
    </row>
    <row r="78028" spans="1:16" x14ac:dyDescent="0.25">
      <c r="A78028" t="s">
        <v>246</v>
      </c>
      <c r="B78028" t="s">
        <v>151</v>
      </c>
      <c r="C78028" t="s">
        <v>10</v>
      </c>
      <c r="D78028">
        <v>2</v>
      </c>
      <c r="E78028">
        <v>3</v>
      </c>
      <c r="F78028" t="s">
        <v>166</v>
      </c>
      <c r="G78028" t="s">
        <v>1684</v>
      </c>
      <c r="H78028" t="s">
        <v>984</v>
      </c>
      <c r="I78028" t="s">
        <v>1005</v>
      </c>
      <c r="J78028">
        <v>24</v>
      </c>
      <c r="K78028">
        <v>0</v>
      </c>
      <c r="L78028">
        <v>24</v>
      </c>
      <c r="M78028">
        <v>25</v>
      </c>
      <c r="N78028" t="s">
        <v>1067</v>
      </c>
      <c r="O78028">
        <v>1</v>
      </c>
      <c r="P78028" s="1">
        <v>45423</v>
      </c>
    </row>
    <row r="78029" spans="1:16" x14ac:dyDescent="0.25">
      <c r="A78029" t="s">
        <v>246</v>
      </c>
      <c r="B78029" t="s">
        <v>151</v>
      </c>
      <c r="C78029" t="s">
        <v>10</v>
      </c>
      <c r="D78029">
        <v>2</v>
      </c>
      <c r="E78029">
        <v>3</v>
      </c>
      <c r="F78029" t="s">
        <v>166</v>
      </c>
      <c r="G78029" t="s">
        <v>1684</v>
      </c>
      <c r="H78029" t="s">
        <v>989</v>
      </c>
      <c r="I78029" t="s">
        <v>1008</v>
      </c>
      <c r="J78029">
        <v>35</v>
      </c>
      <c r="K78029">
        <v>0</v>
      </c>
      <c r="L78029">
        <v>35</v>
      </c>
      <c r="M78029">
        <v>50</v>
      </c>
      <c r="N78029" t="s">
        <v>1071</v>
      </c>
      <c r="O78029">
        <v>1</v>
      </c>
      <c r="P78029" s="1">
        <v>45555</v>
      </c>
    </row>
    <row r="78030" spans="1:16" x14ac:dyDescent="0.25">
      <c r="A78030" t="s">
        <v>246</v>
      </c>
      <c r="B78030" t="s">
        <v>151</v>
      </c>
      <c r="C78030" t="s">
        <v>10</v>
      </c>
      <c r="D78030">
        <v>2</v>
      </c>
      <c r="E78030">
        <v>3</v>
      </c>
      <c r="F78030" t="s">
        <v>166</v>
      </c>
      <c r="G78030" t="s">
        <v>1684</v>
      </c>
      <c r="H78030" t="s">
        <v>992</v>
      </c>
      <c r="I78030" t="s">
        <v>1010</v>
      </c>
      <c r="J78030">
        <v>78</v>
      </c>
      <c r="K78030">
        <v>0</v>
      </c>
      <c r="L78030">
        <v>78</v>
      </c>
      <c r="M78030">
        <v>100</v>
      </c>
      <c r="N78030" t="s">
        <v>1071</v>
      </c>
      <c r="O78030">
        <v>1</v>
      </c>
      <c r="P78030" s="1">
        <v>45532</v>
      </c>
    </row>
    <row r="78031" spans="1:16" x14ac:dyDescent="0.25">
      <c r="A78031" t="s">
        <v>246</v>
      </c>
      <c r="B78031" t="s">
        <v>151</v>
      </c>
      <c r="C78031" t="s">
        <v>10</v>
      </c>
      <c r="D78031">
        <v>2</v>
      </c>
      <c r="E78031">
        <v>4</v>
      </c>
      <c r="F78031" t="s">
        <v>167</v>
      </c>
      <c r="G78031" t="s">
        <v>1912</v>
      </c>
      <c r="H78031" t="s">
        <v>979</v>
      </c>
      <c r="I78031" t="s">
        <v>1012</v>
      </c>
      <c r="J78031">
        <v>22</v>
      </c>
      <c r="K78031">
        <v>0</v>
      </c>
      <c r="L78031">
        <v>22</v>
      </c>
      <c r="M78031">
        <v>25</v>
      </c>
      <c r="N78031" t="s">
        <v>1069</v>
      </c>
      <c r="O78031">
        <v>1</v>
      </c>
      <c r="P78031" s="1">
        <v>45552</v>
      </c>
    </row>
    <row r="78032" spans="1:16" x14ac:dyDescent="0.25">
      <c r="A78032" t="s">
        <v>246</v>
      </c>
      <c r="B78032" t="s">
        <v>151</v>
      </c>
      <c r="C78032" t="s">
        <v>10</v>
      </c>
      <c r="D78032">
        <v>2</v>
      </c>
      <c r="E78032">
        <v>4</v>
      </c>
      <c r="F78032" t="s">
        <v>167</v>
      </c>
      <c r="G78032" t="s">
        <v>1912</v>
      </c>
      <c r="H78032" t="s">
        <v>984</v>
      </c>
      <c r="I78032" t="s">
        <v>1013</v>
      </c>
      <c r="J78032">
        <v>14</v>
      </c>
      <c r="K78032">
        <v>0</v>
      </c>
      <c r="L78032">
        <v>14</v>
      </c>
      <c r="M78032">
        <v>25</v>
      </c>
      <c r="N78032" t="s">
        <v>1073</v>
      </c>
      <c r="O78032">
        <v>1</v>
      </c>
      <c r="P78032" s="1">
        <v>45448</v>
      </c>
    </row>
    <row r="78033" spans="1:16" x14ac:dyDescent="0.25">
      <c r="A78033" t="s">
        <v>246</v>
      </c>
      <c r="B78033" t="s">
        <v>151</v>
      </c>
      <c r="C78033" t="s">
        <v>10</v>
      </c>
      <c r="D78033">
        <v>2</v>
      </c>
      <c r="E78033">
        <v>4</v>
      </c>
      <c r="F78033" t="s">
        <v>167</v>
      </c>
      <c r="G78033" t="s">
        <v>1912</v>
      </c>
      <c r="H78033" t="s">
        <v>989</v>
      </c>
      <c r="I78033" t="s">
        <v>1015</v>
      </c>
      <c r="J78033">
        <v>38</v>
      </c>
      <c r="K78033">
        <v>0</v>
      </c>
      <c r="L78033">
        <v>38</v>
      </c>
      <c r="M78033">
        <v>50</v>
      </c>
      <c r="N78033" t="s">
        <v>1071</v>
      </c>
      <c r="O78033">
        <v>1</v>
      </c>
      <c r="P78033" s="1">
        <v>45398</v>
      </c>
    </row>
    <row r="78034" spans="1:16" x14ac:dyDescent="0.25">
      <c r="A78034" t="s">
        <v>246</v>
      </c>
      <c r="B78034" t="s">
        <v>151</v>
      </c>
      <c r="C78034" t="s">
        <v>10</v>
      </c>
      <c r="D78034">
        <v>2</v>
      </c>
      <c r="E78034">
        <v>4</v>
      </c>
      <c r="F78034" t="s">
        <v>167</v>
      </c>
      <c r="G78034" t="s">
        <v>1912</v>
      </c>
      <c r="H78034" t="s">
        <v>992</v>
      </c>
      <c r="I78034" t="s">
        <v>1017</v>
      </c>
      <c r="J78034">
        <v>72</v>
      </c>
      <c r="K78034">
        <v>0</v>
      </c>
      <c r="L78034">
        <v>72</v>
      </c>
      <c r="M78034">
        <v>100</v>
      </c>
      <c r="N78034" t="s">
        <v>1071</v>
      </c>
      <c r="O78034">
        <v>1</v>
      </c>
      <c r="P78034" s="1">
        <v>45401</v>
      </c>
    </row>
    <row r="78035" spans="1:16" x14ac:dyDescent="0.25">
      <c r="A78035" t="s">
        <v>246</v>
      </c>
      <c r="B78035" t="s">
        <v>151</v>
      </c>
      <c r="C78035" t="s">
        <v>10</v>
      </c>
      <c r="D78035">
        <v>2</v>
      </c>
      <c r="E78035">
        <v>4</v>
      </c>
      <c r="F78035" t="s">
        <v>168</v>
      </c>
      <c r="G78035" t="s">
        <v>1913</v>
      </c>
      <c r="H78035" t="s">
        <v>979</v>
      </c>
      <c r="I78035" t="s">
        <v>1012</v>
      </c>
      <c r="J78035">
        <v>12</v>
      </c>
      <c r="K78035">
        <v>0</v>
      </c>
      <c r="L78035">
        <v>12</v>
      </c>
      <c r="M78035">
        <v>25</v>
      </c>
      <c r="N78035" t="s">
        <v>1070</v>
      </c>
      <c r="O78035">
        <v>1</v>
      </c>
      <c r="P78035" s="1">
        <v>45552</v>
      </c>
    </row>
    <row r="78036" spans="1:16" x14ac:dyDescent="0.25">
      <c r="A78036" t="s">
        <v>246</v>
      </c>
      <c r="B78036" t="s">
        <v>151</v>
      </c>
      <c r="C78036" t="s">
        <v>10</v>
      </c>
      <c r="D78036">
        <v>2</v>
      </c>
      <c r="E78036">
        <v>4</v>
      </c>
      <c r="F78036" t="s">
        <v>168</v>
      </c>
      <c r="G78036" t="s">
        <v>1913</v>
      </c>
      <c r="H78036" t="s">
        <v>984</v>
      </c>
      <c r="I78036" t="s">
        <v>1013</v>
      </c>
      <c r="J78036">
        <v>9</v>
      </c>
      <c r="K78036">
        <v>0</v>
      </c>
      <c r="L78036">
        <v>9</v>
      </c>
      <c r="M78036">
        <v>25</v>
      </c>
      <c r="N78036" t="s">
        <v>1078</v>
      </c>
      <c r="O78036">
        <v>1</v>
      </c>
      <c r="P78036" s="1">
        <v>45448</v>
      </c>
    </row>
    <row r="78037" spans="1:16" x14ac:dyDescent="0.25">
      <c r="A78037" t="s">
        <v>246</v>
      </c>
      <c r="B78037" t="s">
        <v>151</v>
      </c>
      <c r="C78037" t="s">
        <v>10</v>
      </c>
      <c r="D78037">
        <v>2</v>
      </c>
      <c r="E78037">
        <v>4</v>
      </c>
      <c r="F78037" t="s">
        <v>168</v>
      </c>
      <c r="G78037" t="s">
        <v>1913</v>
      </c>
      <c r="H78037" t="s">
        <v>989</v>
      </c>
      <c r="I78037" t="s">
        <v>1015</v>
      </c>
      <c r="J78037">
        <v>43</v>
      </c>
      <c r="K78037">
        <v>0</v>
      </c>
      <c r="L78037">
        <v>43</v>
      </c>
      <c r="M78037">
        <v>50</v>
      </c>
      <c r="N78037" t="s">
        <v>1069</v>
      </c>
      <c r="O78037">
        <v>1</v>
      </c>
      <c r="P78037" s="1">
        <v>45398</v>
      </c>
    </row>
    <row r="78038" spans="1:16" x14ac:dyDescent="0.25">
      <c r="A78038" t="s">
        <v>246</v>
      </c>
      <c r="B78038" t="s">
        <v>151</v>
      </c>
      <c r="C78038" t="s">
        <v>10</v>
      </c>
      <c r="D78038">
        <v>2</v>
      </c>
      <c r="E78038">
        <v>4</v>
      </c>
      <c r="F78038" t="s">
        <v>168</v>
      </c>
      <c r="G78038" t="s">
        <v>1913</v>
      </c>
      <c r="H78038" t="s">
        <v>992</v>
      </c>
      <c r="I78038" t="s">
        <v>1017</v>
      </c>
      <c r="J78038">
        <v>98</v>
      </c>
      <c r="K78038">
        <v>0</v>
      </c>
      <c r="L78038">
        <v>98</v>
      </c>
      <c r="M78038">
        <v>100</v>
      </c>
      <c r="N78038" t="s">
        <v>1067</v>
      </c>
      <c r="O78038">
        <v>1</v>
      </c>
      <c r="P78038" s="1">
        <v>45401</v>
      </c>
    </row>
    <row r="78039" spans="1:16" x14ac:dyDescent="0.25">
      <c r="A78039" t="s">
        <v>246</v>
      </c>
      <c r="B78039" t="s">
        <v>151</v>
      </c>
      <c r="C78039" t="s">
        <v>10</v>
      </c>
      <c r="D78039">
        <v>2</v>
      </c>
      <c r="E78039">
        <v>4</v>
      </c>
      <c r="F78039" t="s">
        <v>169</v>
      </c>
      <c r="G78039" t="s">
        <v>1688</v>
      </c>
      <c r="H78039" t="s">
        <v>979</v>
      </c>
      <c r="I78039" t="s">
        <v>1012</v>
      </c>
      <c r="J78039">
        <v>19</v>
      </c>
      <c r="K78039">
        <v>0</v>
      </c>
      <c r="L78039">
        <v>19</v>
      </c>
      <c r="M78039">
        <v>25</v>
      </c>
      <c r="N78039" t="s">
        <v>1071</v>
      </c>
      <c r="O78039">
        <v>1</v>
      </c>
      <c r="P78039" s="1">
        <v>45552</v>
      </c>
    </row>
    <row r="78040" spans="1:16" x14ac:dyDescent="0.25">
      <c r="A78040" t="s">
        <v>246</v>
      </c>
      <c r="B78040" t="s">
        <v>151</v>
      </c>
      <c r="C78040" t="s">
        <v>10</v>
      </c>
      <c r="D78040">
        <v>2</v>
      </c>
      <c r="E78040">
        <v>4</v>
      </c>
      <c r="F78040" t="s">
        <v>169</v>
      </c>
      <c r="G78040" t="s">
        <v>1688</v>
      </c>
      <c r="H78040" t="s">
        <v>984</v>
      </c>
      <c r="I78040" t="s">
        <v>1013</v>
      </c>
      <c r="J78040">
        <v>13</v>
      </c>
      <c r="K78040">
        <v>0</v>
      </c>
      <c r="L78040">
        <v>13</v>
      </c>
      <c r="M78040">
        <v>25</v>
      </c>
      <c r="N78040" t="s">
        <v>1073</v>
      </c>
      <c r="O78040">
        <v>1</v>
      </c>
      <c r="P78040" s="1">
        <v>45448</v>
      </c>
    </row>
    <row r="78041" spans="1:16" x14ac:dyDescent="0.25">
      <c r="A78041" t="s">
        <v>246</v>
      </c>
      <c r="B78041" t="s">
        <v>151</v>
      </c>
      <c r="C78041" t="s">
        <v>10</v>
      </c>
      <c r="D78041">
        <v>2</v>
      </c>
      <c r="E78041">
        <v>4</v>
      </c>
      <c r="F78041" t="s">
        <v>169</v>
      </c>
      <c r="G78041" t="s">
        <v>1688</v>
      </c>
      <c r="H78041" t="s">
        <v>989</v>
      </c>
      <c r="I78041" t="s">
        <v>1015</v>
      </c>
      <c r="J78041">
        <v>12</v>
      </c>
      <c r="K78041">
        <v>0</v>
      </c>
      <c r="L78041">
        <v>12</v>
      </c>
      <c r="M78041">
        <v>50</v>
      </c>
      <c r="N78041" t="s">
        <v>1078</v>
      </c>
      <c r="O78041">
        <v>1</v>
      </c>
      <c r="P78041" s="1">
        <v>45398</v>
      </c>
    </row>
    <row r="78042" spans="1:16" x14ac:dyDescent="0.25">
      <c r="A78042" t="s">
        <v>246</v>
      </c>
      <c r="B78042" t="s">
        <v>151</v>
      </c>
      <c r="C78042" t="s">
        <v>10</v>
      </c>
      <c r="D78042">
        <v>2</v>
      </c>
      <c r="E78042">
        <v>4</v>
      </c>
      <c r="F78042" t="s">
        <v>169</v>
      </c>
      <c r="G78042" t="s">
        <v>1688</v>
      </c>
      <c r="H78042" t="s">
        <v>992</v>
      </c>
      <c r="I78042" t="s">
        <v>1017</v>
      </c>
      <c r="J78042">
        <v>49</v>
      </c>
      <c r="K78042">
        <v>0</v>
      </c>
      <c r="L78042">
        <v>49</v>
      </c>
      <c r="M78042">
        <v>100</v>
      </c>
      <c r="N78042" t="s">
        <v>1070</v>
      </c>
      <c r="O78042">
        <v>1</v>
      </c>
      <c r="P78042" s="1">
        <v>45401</v>
      </c>
    </row>
    <row r="78043" spans="1:16" x14ac:dyDescent="0.25">
      <c r="A78043" t="s">
        <v>246</v>
      </c>
      <c r="B78043" t="s">
        <v>151</v>
      </c>
      <c r="C78043" t="s">
        <v>10</v>
      </c>
      <c r="D78043">
        <v>2</v>
      </c>
      <c r="E78043">
        <v>4</v>
      </c>
      <c r="F78043" t="s">
        <v>169</v>
      </c>
      <c r="G78043" t="s">
        <v>1688</v>
      </c>
      <c r="H78043" t="s">
        <v>1032</v>
      </c>
      <c r="I78043" t="s">
        <v>1031</v>
      </c>
      <c r="J78043">
        <v>71</v>
      </c>
      <c r="K78043">
        <v>0</v>
      </c>
      <c r="L78043">
        <v>71</v>
      </c>
      <c r="M78043">
        <v>100</v>
      </c>
      <c r="N78043" t="s">
        <v>1071</v>
      </c>
      <c r="O78043">
        <v>1</v>
      </c>
      <c r="P78043" s="1">
        <v>45811</v>
      </c>
    </row>
    <row r="78044" spans="1:16" x14ac:dyDescent="0.25">
      <c r="A78044" t="s">
        <v>246</v>
      </c>
      <c r="B78044" t="s">
        <v>151</v>
      </c>
      <c r="C78044" t="s">
        <v>10</v>
      </c>
      <c r="D78044">
        <v>2</v>
      </c>
      <c r="E78044">
        <v>4</v>
      </c>
      <c r="F78044" t="s">
        <v>170</v>
      </c>
      <c r="G78044" t="s">
        <v>1837</v>
      </c>
      <c r="H78044" t="s">
        <v>979</v>
      </c>
      <c r="I78044" t="s">
        <v>1012</v>
      </c>
      <c r="J78044">
        <v>12</v>
      </c>
      <c r="K78044">
        <v>0</v>
      </c>
      <c r="L78044">
        <v>12</v>
      </c>
      <c r="M78044">
        <v>25</v>
      </c>
      <c r="N78044" t="s">
        <v>1070</v>
      </c>
      <c r="O78044">
        <v>1</v>
      </c>
      <c r="P78044" s="1">
        <v>45552</v>
      </c>
    </row>
    <row r="78045" spans="1:16" x14ac:dyDescent="0.25">
      <c r="A78045" t="s">
        <v>246</v>
      </c>
      <c r="B78045" t="s">
        <v>151</v>
      </c>
      <c r="C78045" t="s">
        <v>10</v>
      </c>
      <c r="D78045">
        <v>2</v>
      </c>
      <c r="E78045">
        <v>4</v>
      </c>
      <c r="F78045" t="s">
        <v>170</v>
      </c>
      <c r="G78045" t="s">
        <v>1837</v>
      </c>
      <c r="H78045" t="s">
        <v>984</v>
      </c>
      <c r="I78045" t="s">
        <v>1013</v>
      </c>
      <c r="J78045">
        <v>20</v>
      </c>
      <c r="K78045">
        <v>0</v>
      </c>
      <c r="L78045">
        <v>20</v>
      </c>
      <c r="M78045">
        <v>25</v>
      </c>
      <c r="N78045" t="s">
        <v>1069</v>
      </c>
      <c r="O78045">
        <v>1</v>
      </c>
      <c r="P78045" s="1">
        <v>45448</v>
      </c>
    </row>
    <row r="78046" spans="1:16" x14ac:dyDescent="0.25">
      <c r="A78046" t="s">
        <v>246</v>
      </c>
      <c r="B78046" t="s">
        <v>151</v>
      </c>
      <c r="C78046" t="s">
        <v>10</v>
      </c>
      <c r="D78046">
        <v>2</v>
      </c>
      <c r="E78046">
        <v>4</v>
      </c>
      <c r="F78046" t="s">
        <v>170</v>
      </c>
      <c r="G78046" t="s">
        <v>1837</v>
      </c>
      <c r="H78046" t="s">
        <v>989</v>
      </c>
      <c r="I78046" t="s">
        <v>1015</v>
      </c>
      <c r="J78046">
        <v>39</v>
      </c>
      <c r="K78046">
        <v>0</v>
      </c>
      <c r="L78046">
        <v>39</v>
      </c>
      <c r="M78046">
        <v>50</v>
      </c>
      <c r="N78046" t="s">
        <v>1071</v>
      </c>
      <c r="O78046">
        <v>1</v>
      </c>
      <c r="P78046" s="1">
        <v>45398</v>
      </c>
    </row>
    <row r="78047" spans="1:16" x14ac:dyDescent="0.25">
      <c r="A78047" t="s">
        <v>246</v>
      </c>
      <c r="B78047" t="s">
        <v>151</v>
      </c>
      <c r="C78047" t="s">
        <v>10</v>
      </c>
      <c r="D78047">
        <v>2</v>
      </c>
      <c r="E78047">
        <v>4</v>
      </c>
      <c r="F78047" t="s">
        <v>170</v>
      </c>
      <c r="G78047" t="s">
        <v>1837</v>
      </c>
      <c r="H78047" t="s">
        <v>992</v>
      </c>
      <c r="I78047" t="s">
        <v>1017</v>
      </c>
      <c r="J78047">
        <v>44</v>
      </c>
      <c r="K78047">
        <v>0</v>
      </c>
      <c r="L78047">
        <v>44</v>
      </c>
      <c r="M78047">
        <v>100</v>
      </c>
      <c r="N78047" t="s">
        <v>1070</v>
      </c>
      <c r="O78047">
        <v>1</v>
      </c>
      <c r="P78047" s="1">
        <v>45401</v>
      </c>
    </row>
    <row r="78048" spans="1:16" x14ac:dyDescent="0.25">
      <c r="A78048" t="s">
        <v>246</v>
      </c>
      <c r="B78048" t="s">
        <v>151</v>
      </c>
      <c r="C78048" t="s">
        <v>10</v>
      </c>
      <c r="D78048">
        <v>2</v>
      </c>
      <c r="E78048">
        <v>4</v>
      </c>
      <c r="F78048" t="s">
        <v>170</v>
      </c>
      <c r="G78048" t="s">
        <v>1837</v>
      </c>
      <c r="H78048" t="s">
        <v>1032</v>
      </c>
      <c r="I78048" t="s">
        <v>1031</v>
      </c>
      <c r="J78048">
        <v>49</v>
      </c>
      <c r="K78048">
        <v>0</v>
      </c>
      <c r="L78048">
        <v>49</v>
      </c>
      <c r="M78048">
        <v>100</v>
      </c>
      <c r="N78048" t="s">
        <v>1070</v>
      </c>
      <c r="O78048">
        <v>1</v>
      </c>
      <c r="P78048" s="1">
        <v>45811</v>
      </c>
    </row>
    <row r="78049" spans="1:16" x14ac:dyDescent="0.25">
      <c r="A78049" t="s">
        <v>246</v>
      </c>
      <c r="B78049" t="s">
        <v>151</v>
      </c>
      <c r="C78049" t="s">
        <v>10</v>
      </c>
      <c r="D78049">
        <v>2</v>
      </c>
      <c r="E78049">
        <v>4</v>
      </c>
      <c r="F78049" t="s">
        <v>170</v>
      </c>
      <c r="G78049" t="s">
        <v>1837</v>
      </c>
      <c r="H78049" t="s">
        <v>1034</v>
      </c>
      <c r="I78049" t="s">
        <v>1033</v>
      </c>
      <c r="J78049">
        <v>74</v>
      </c>
      <c r="K78049">
        <v>0</v>
      </c>
      <c r="L78049">
        <v>74</v>
      </c>
      <c r="M78049">
        <v>100</v>
      </c>
      <c r="N78049" t="s">
        <v>1071</v>
      </c>
      <c r="O78049">
        <v>2</v>
      </c>
      <c r="P78049" s="1">
        <v>45674</v>
      </c>
    </row>
    <row r="78050" spans="1:16" x14ac:dyDescent="0.25">
      <c r="A78050" t="s">
        <v>246</v>
      </c>
      <c r="B78050" t="s">
        <v>151</v>
      </c>
      <c r="C78050" t="s">
        <v>10</v>
      </c>
      <c r="D78050">
        <v>2</v>
      </c>
      <c r="E78050">
        <v>4</v>
      </c>
      <c r="F78050" t="s">
        <v>171</v>
      </c>
      <c r="G78050" t="s">
        <v>1914</v>
      </c>
      <c r="H78050" t="s">
        <v>979</v>
      </c>
      <c r="I78050" t="s">
        <v>1012</v>
      </c>
      <c r="J78050">
        <v>15</v>
      </c>
      <c r="K78050">
        <v>0</v>
      </c>
      <c r="L78050">
        <v>15</v>
      </c>
      <c r="M78050">
        <v>25</v>
      </c>
      <c r="N78050" t="s">
        <v>1066</v>
      </c>
      <c r="O78050">
        <v>1</v>
      </c>
      <c r="P78050" s="1">
        <v>45552</v>
      </c>
    </row>
    <row r="78051" spans="1:16" x14ac:dyDescent="0.25">
      <c r="A78051" t="s">
        <v>246</v>
      </c>
      <c r="B78051" t="s">
        <v>151</v>
      </c>
      <c r="C78051" t="s">
        <v>10</v>
      </c>
      <c r="D78051">
        <v>2</v>
      </c>
      <c r="E78051">
        <v>4</v>
      </c>
      <c r="F78051" t="s">
        <v>171</v>
      </c>
      <c r="G78051" t="s">
        <v>1914</v>
      </c>
      <c r="H78051" t="s">
        <v>984</v>
      </c>
      <c r="I78051" t="s">
        <v>1013</v>
      </c>
      <c r="J78051">
        <v>23</v>
      </c>
      <c r="K78051">
        <v>0</v>
      </c>
      <c r="L78051">
        <v>23</v>
      </c>
      <c r="M78051">
        <v>25</v>
      </c>
      <c r="N78051" t="s">
        <v>1067</v>
      </c>
      <c r="O78051">
        <v>1</v>
      </c>
      <c r="P78051" s="1">
        <v>45448</v>
      </c>
    </row>
    <row r="78052" spans="1:16" x14ac:dyDescent="0.25">
      <c r="A78052" t="s">
        <v>246</v>
      </c>
      <c r="B78052" t="s">
        <v>151</v>
      </c>
      <c r="C78052" t="s">
        <v>10</v>
      </c>
      <c r="D78052">
        <v>2</v>
      </c>
      <c r="E78052">
        <v>4</v>
      </c>
      <c r="F78052" t="s">
        <v>171</v>
      </c>
      <c r="G78052" t="s">
        <v>1914</v>
      </c>
      <c r="H78052" t="s">
        <v>989</v>
      </c>
      <c r="I78052" t="s">
        <v>1015</v>
      </c>
      <c r="J78052">
        <v>24</v>
      </c>
      <c r="K78052">
        <v>0</v>
      </c>
      <c r="L78052">
        <v>24</v>
      </c>
      <c r="M78052">
        <v>50</v>
      </c>
      <c r="N78052" t="s">
        <v>1070</v>
      </c>
      <c r="O78052">
        <v>1</v>
      </c>
      <c r="P78052" s="1">
        <v>45398</v>
      </c>
    </row>
    <row r="78053" spans="1:16" x14ac:dyDescent="0.25">
      <c r="A78053" t="s">
        <v>246</v>
      </c>
      <c r="B78053" t="s">
        <v>151</v>
      </c>
      <c r="C78053" t="s">
        <v>10</v>
      </c>
      <c r="D78053">
        <v>2</v>
      </c>
      <c r="E78053">
        <v>4</v>
      </c>
      <c r="F78053" t="s">
        <v>171</v>
      </c>
      <c r="G78053" t="s">
        <v>1914</v>
      </c>
      <c r="H78053" t="s">
        <v>992</v>
      </c>
      <c r="I78053" t="s">
        <v>1017</v>
      </c>
      <c r="J78053">
        <v>71</v>
      </c>
      <c r="K78053">
        <v>0</v>
      </c>
      <c r="L78053">
        <v>71</v>
      </c>
      <c r="M78053">
        <v>100</v>
      </c>
      <c r="N78053" t="s">
        <v>1071</v>
      </c>
      <c r="O78053">
        <v>1</v>
      </c>
      <c r="P78053" s="1">
        <v>45401</v>
      </c>
    </row>
    <row r="78054" spans="1:16" x14ac:dyDescent="0.25">
      <c r="A78054" t="s">
        <v>246</v>
      </c>
      <c r="B78054" t="s">
        <v>151</v>
      </c>
      <c r="C78054" t="s">
        <v>10</v>
      </c>
      <c r="D78054">
        <v>2</v>
      </c>
      <c r="E78054">
        <v>4</v>
      </c>
      <c r="F78054" t="s">
        <v>1056</v>
      </c>
      <c r="G78054" t="s">
        <v>1102</v>
      </c>
      <c r="H78054" t="s">
        <v>1103</v>
      </c>
      <c r="I78054" t="s">
        <v>1959</v>
      </c>
      <c r="J78054">
        <v>63</v>
      </c>
      <c r="K78054">
        <v>0</v>
      </c>
      <c r="L78054">
        <v>63</v>
      </c>
      <c r="M78054">
        <v>100</v>
      </c>
      <c r="N78054" t="s">
        <v>1066</v>
      </c>
      <c r="O78054">
        <v>1</v>
      </c>
      <c r="P78054" s="1">
        <v>45401</v>
      </c>
    </row>
    <row r="78055" spans="1:16" x14ac:dyDescent="0.25">
      <c r="A78055" t="s">
        <v>246</v>
      </c>
      <c r="B78055" t="s">
        <v>151</v>
      </c>
      <c r="C78055" t="s">
        <v>10</v>
      </c>
      <c r="D78055">
        <v>2</v>
      </c>
      <c r="E78055">
        <v>4</v>
      </c>
      <c r="F78055" t="s">
        <v>1915</v>
      </c>
      <c r="G78055" t="s">
        <v>1106</v>
      </c>
      <c r="H78055" t="s">
        <v>1103</v>
      </c>
      <c r="I78055" t="s">
        <v>1614</v>
      </c>
      <c r="J78055">
        <v>84</v>
      </c>
      <c r="K78055">
        <v>0</v>
      </c>
      <c r="L78055">
        <v>84</v>
      </c>
      <c r="M78055">
        <v>100</v>
      </c>
      <c r="N78055" t="s">
        <v>1069</v>
      </c>
      <c r="O78055">
        <v>1</v>
      </c>
      <c r="P78055" s="1">
        <v>45401</v>
      </c>
    </row>
    <row r="78056" spans="1:16" x14ac:dyDescent="0.25">
      <c r="A78056" t="s">
        <v>247</v>
      </c>
      <c r="B78056" t="s">
        <v>151</v>
      </c>
      <c r="C78056" t="s">
        <v>10</v>
      </c>
      <c r="D78056">
        <v>1</v>
      </c>
      <c r="E78056">
        <v>1</v>
      </c>
      <c r="F78056" t="s">
        <v>152</v>
      </c>
      <c r="G78056" t="s">
        <v>1903</v>
      </c>
      <c r="H78056" t="s">
        <v>979</v>
      </c>
      <c r="I78056" t="s">
        <v>978</v>
      </c>
      <c r="J78056">
        <v>22</v>
      </c>
      <c r="K78056">
        <v>0</v>
      </c>
      <c r="L78056">
        <v>22</v>
      </c>
      <c r="M78056">
        <v>25</v>
      </c>
      <c r="N78056" t="s">
        <v>1069</v>
      </c>
      <c r="O78056">
        <v>1</v>
      </c>
      <c r="P78056" s="1">
        <v>45569</v>
      </c>
    </row>
    <row r="78057" spans="1:16" x14ac:dyDescent="0.25">
      <c r="A78057" t="s">
        <v>247</v>
      </c>
      <c r="B78057" t="s">
        <v>151</v>
      </c>
      <c r="C78057" t="s">
        <v>10</v>
      </c>
      <c r="D78057">
        <v>1</v>
      </c>
      <c r="E78057">
        <v>1</v>
      </c>
      <c r="F78057" t="s">
        <v>152</v>
      </c>
      <c r="G78057" t="s">
        <v>1903</v>
      </c>
      <c r="H78057" t="s">
        <v>984</v>
      </c>
      <c r="I78057" t="s">
        <v>983</v>
      </c>
      <c r="J78057">
        <v>23</v>
      </c>
      <c r="K78057">
        <v>0</v>
      </c>
      <c r="L78057">
        <v>23</v>
      </c>
      <c r="M78057">
        <v>25</v>
      </c>
      <c r="N78057" t="s">
        <v>1067</v>
      </c>
      <c r="O78057">
        <v>1</v>
      </c>
      <c r="P78057" s="1">
        <v>45394</v>
      </c>
    </row>
    <row r="78058" spans="1:16" x14ac:dyDescent="0.25">
      <c r="A78058" t="s">
        <v>247</v>
      </c>
      <c r="B78058" t="s">
        <v>151</v>
      </c>
      <c r="C78058" t="s">
        <v>10</v>
      </c>
      <c r="D78058">
        <v>1</v>
      </c>
      <c r="E78058">
        <v>1</v>
      </c>
      <c r="F78058" t="s">
        <v>152</v>
      </c>
      <c r="G78058" t="s">
        <v>1903</v>
      </c>
      <c r="H78058" t="s">
        <v>989</v>
      </c>
      <c r="I78058" t="s">
        <v>988</v>
      </c>
      <c r="J78058">
        <v>42</v>
      </c>
      <c r="K78058">
        <v>0</v>
      </c>
      <c r="L78058">
        <v>42</v>
      </c>
      <c r="M78058">
        <v>50</v>
      </c>
      <c r="N78058" t="s">
        <v>1069</v>
      </c>
      <c r="O78058">
        <v>1</v>
      </c>
      <c r="P78058" s="1">
        <v>45312</v>
      </c>
    </row>
    <row r="78059" spans="1:16" x14ac:dyDescent="0.25">
      <c r="A78059" t="s">
        <v>247</v>
      </c>
      <c r="B78059" t="s">
        <v>151</v>
      </c>
      <c r="C78059" t="s">
        <v>10</v>
      </c>
      <c r="D78059">
        <v>1</v>
      </c>
      <c r="E78059">
        <v>1</v>
      </c>
      <c r="F78059" t="s">
        <v>152</v>
      </c>
      <c r="G78059" t="s">
        <v>1903</v>
      </c>
      <c r="H78059" t="s">
        <v>992</v>
      </c>
      <c r="I78059" t="s">
        <v>991</v>
      </c>
      <c r="J78059">
        <v>64</v>
      </c>
      <c r="K78059">
        <v>0</v>
      </c>
      <c r="L78059">
        <v>64</v>
      </c>
      <c r="M78059">
        <v>100</v>
      </c>
      <c r="N78059" t="s">
        <v>1066</v>
      </c>
      <c r="O78059">
        <v>1</v>
      </c>
      <c r="P78059" s="1">
        <v>45385</v>
      </c>
    </row>
    <row r="78060" spans="1:16" x14ac:dyDescent="0.25">
      <c r="A78060" t="s">
        <v>247</v>
      </c>
      <c r="B78060" t="s">
        <v>151</v>
      </c>
      <c r="C78060" t="s">
        <v>10</v>
      </c>
      <c r="D78060">
        <v>1</v>
      </c>
      <c r="E78060">
        <v>1</v>
      </c>
      <c r="F78060" t="s">
        <v>153</v>
      </c>
      <c r="G78060" t="s">
        <v>1904</v>
      </c>
      <c r="H78060" t="s">
        <v>979</v>
      </c>
      <c r="I78060" t="s">
        <v>978</v>
      </c>
      <c r="J78060">
        <v>22</v>
      </c>
      <c r="K78060">
        <v>0</v>
      </c>
      <c r="L78060">
        <v>22</v>
      </c>
      <c r="M78060">
        <v>25</v>
      </c>
      <c r="N78060" t="s">
        <v>1069</v>
      </c>
      <c r="O78060">
        <v>1</v>
      </c>
      <c r="P78060" s="1">
        <v>45569</v>
      </c>
    </row>
    <row r="78061" spans="1:16" x14ac:dyDescent="0.25">
      <c r="A78061" t="s">
        <v>247</v>
      </c>
      <c r="B78061" t="s">
        <v>151</v>
      </c>
      <c r="C78061" t="s">
        <v>10</v>
      </c>
      <c r="D78061">
        <v>1</v>
      </c>
      <c r="E78061">
        <v>1</v>
      </c>
      <c r="F78061" t="s">
        <v>153</v>
      </c>
      <c r="G78061" t="s">
        <v>1904</v>
      </c>
      <c r="H78061" t="s">
        <v>984</v>
      </c>
      <c r="I78061" t="s">
        <v>983</v>
      </c>
      <c r="J78061">
        <v>17</v>
      </c>
      <c r="K78061">
        <v>0</v>
      </c>
      <c r="L78061">
        <v>17</v>
      </c>
      <c r="M78061">
        <v>25</v>
      </c>
      <c r="N78061" t="s">
        <v>1066</v>
      </c>
      <c r="O78061">
        <v>1</v>
      </c>
      <c r="P78061" s="1">
        <v>45394</v>
      </c>
    </row>
    <row r="78062" spans="1:16" x14ac:dyDescent="0.25">
      <c r="A78062" t="s">
        <v>247</v>
      </c>
      <c r="B78062" t="s">
        <v>151</v>
      </c>
      <c r="C78062" t="s">
        <v>10</v>
      </c>
      <c r="D78062">
        <v>1</v>
      </c>
      <c r="E78062">
        <v>1</v>
      </c>
      <c r="F78062" t="s">
        <v>153</v>
      </c>
      <c r="G78062" t="s">
        <v>1904</v>
      </c>
      <c r="H78062" t="s">
        <v>989</v>
      </c>
      <c r="I78062" t="s">
        <v>988</v>
      </c>
      <c r="J78062">
        <v>39</v>
      </c>
      <c r="K78062">
        <v>0</v>
      </c>
      <c r="L78062">
        <v>39</v>
      </c>
      <c r="M78062">
        <v>50</v>
      </c>
      <c r="N78062" t="s">
        <v>1071</v>
      </c>
      <c r="O78062">
        <v>1</v>
      </c>
      <c r="P78062" s="1">
        <v>45312</v>
      </c>
    </row>
    <row r="78063" spans="1:16" x14ac:dyDescent="0.25">
      <c r="A78063" t="s">
        <v>247</v>
      </c>
      <c r="B78063" t="s">
        <v>151</v>
      </c>
      <c r="C78063" t="s">
        <v>10</v>
      </c>
      <c r="D78063">
        <v>1</v>
      </c>
      <c r="E78063">
        <v>1</v>
      </c>
      <c r="F78063" t="s">
        <v>153</v>
      </c>
      <c r="G78063" t="s">
        <v>1904</v>
      </c>
      <c r="H78063" t="s">
        <v>992</v>
      </c>
      <c r="I78063" t="s">
        <v>991</v>
      </c>
      <c r="J78063">
        <v>47</v>
      </c>
      <c r="K78063">
        <v>0</v>
      </c>
      <c r="L78063">
        <v>47</v>
      </c>
      <c r="M78063">
        <v>100</v>
      </c>
      <c r="N78063" t="s">
        <v>1070</v>
      </c>
      <c r="O78063">
        <v>1</v>
      </c>
      <c r="P78063" s="1">
        <v>45385</v>
      </c>
    </row>
    <row r="78064" spans="1:16" x14ac:dyDescent="0.25">
      <c r="A78064" t="s">
        <v>247</v>
      </c>
      <c r="B78064" t="s">
        <v>151</v>
      </c>
      <c r="C78064" t="s">
        <v>10</v>
      </c>
      <c r="D78064">
        <v>1</v>
      </c>
      <c r="E78064">
        <v>1</v>
      </c>
      <c r="F78064" t="s">
        <v>153</v>
      </c>
      <c r="G78064" t="s">
        <v>1904</v>
      </c>
      <c r="H78064" t="s">
        <v>1032</v>
      </c>
      <c r="I78064" t="s">
        <v>1031</v>
      </c>
      <c r="J78064">
        <v>64</v>
      </c>
      <c r="K78064">
        <v>0</v>
      </c>
      <c r="L78064">
        <v>64</v>
      </c>
      <c r="M78064">
        <v>100</v>
      </c>
      <c r="N78064" t="s">
        <v>1066</v>
      </c>
      <c r="O78064">
        <v>1</v>
      </c>
      <c r="P78064" s="1">
        <v>45811</v>
      </c>
    </row>
    <row r="78065" spans="1:16" x14ac:dyDescent="0.25">
      <c r="A78065" t="s">
        <v>247</v>
      </c>
      <c r="B78065" t="s">
        <v>151</v>
      </c>
      <c r="C78065" t="s">
        <v>10</v>
      </c>
      <c r="D78065">
        <v>1</v>
      </c>
      <c r="E78065">
        <v>1</v>
      </c>
      <c r="F78065" t="s">
        <v>154</v>
      </c>
      <c r="G78065" t="s">
        <v>1905</v>
      </c>
      <c r="H78065" t="s">
        <v>979</v>
      </c>
      <c r="I78065" t="s">
        <v>978</v>
      </c>
      <c r="J78065">
        <v>12</v>
      </c>
      <c r="K78065">
        <v>0</v>
      </c>
      <c r="L78065">
        <v>12</v>
      </c>
      <c r="M78065">
        <v>25</v>
      </c>
      <c r="N78065" t="s">
        <v>1070</v>
      </c>
      <c r="O78065">
        <v>1</v>
      </c>
      <c r="P78065" s="1">
        <v>45569</v>
      </c>
    </row>
    <row r="78066" spans="1:16" x14ac:dyDescent="0.25">
      <c r="A78066" t="s">
        <v>247</v>
      </c>
      <c r="B78066" t="s">
        <v>151</v>
      </c>
      <c r="C78066" t="s">
        <v>10</v>
      </c>
      <c r="D78066">
        <v>1</v>
      </c>
      <c r="E78066">
        <v>1</v>
      </c>
      <c r="F78066" t="s">
        <v>154</v>
      </c>
      <c r="G78066" t="s">
        <v>1905</v>
      </c>
      <c r="H78066" t="s">
        <v>984</v>
      </c>
      <c r="I78066" t="s">
        <v>983</v>
      </c>
      <c r="J78066">
        <v>16</v>
      </c>
      <c r="K78066">
        <v>0</v>
      </c>
      <c r="L78066">
        <v>16</v>
      </c>
      <c r="M78066">
        <v>25</v>
      </c>
      <c r="N78066" t="s">
        <v>1066</v>
      </c>
      <c r="O78066">
        <v>1</v>
      </c>
      <c r="P78066" s="1">
        <v>45394</v>
      </c>
    </row>
    <row r="78067" spans="1:16" x14ac:dyDescent="0.25">
      <c r="A78067" t="s">
        <v>247</v>
      </c>
      <c r="B78067" t="s">
        <v>151</v>
      </c>
      <c r="C78067" t="s">
        <v>10</v>
      </c>
      <c r="D78067">
        <v>1</v>
      </c>
      <c r="E78067">
        <v>1</v>
      </c>
      <c r="F78067" t="s">
        <v>154</v>
      </c>
      <c r="G78067" t="s">
        <v>1905</v>
      </c>
      <c r="H78067" t="s">
        <v>989</v>
      </c>
      <c r="I78067" t="s">
        <v>988</v>
      </c>
      <c r="J78067">
        <v>33</v>
      </c>
      <c r="K78067">
        <v>0</v>
      </c>
      <c r="L78067">
        <v>33</v>
      </c>
      <c r="M78067">
        <v>50</v>
      </c>
      <c r="N78067" t="s">
        <v>1066</v>
      </c>
      <c r="O78067">
        <v>1</v>
      </c>
      <c r="P78067" s="1">
        <v>45312</v>
      </c>
    </row>
    <row r="78068" spans="1:16" x14ac:dyDescent="0.25">
      <c r="A78068" t="s">
        <v>247</v>
      </c>
      <c r="B78068" t="s">
        <v>151</v>
      </c>
      <c r="C78068" t="s">
        <v>10</v>
      </c>
      <c r="D78068">
        <v>1</v>
      </c>
      <c r="E78068">
        <v>1</v>
      </c>
      <c r="F78068" t="s">
        <v>154</v>
      </c>
      <c r="G78068" t="s">
        <v>1905</v>
      </c>
      <c r="H78068" t="s">
        <v>992</v>
      </c>
      <c r="I78068" t="s">
        <v>991</v>
      </c>
      <c r="J78068">
        <v>83</v>
      </c>
      <c r="K78068">
        <v>0</v>
      </c>
      <c r="L78068">
        <v>83</v>
      </c>
      <c r="M78068">
        <v>100</v>
      </c>
      <c r="N78068" t="s">
        <v>1069</v>
      </c>
      <c r="O78068">
        <v>1</v>
      </c>
      <c r="P78068" s="1">
        <v>45385</v>
      </c>
    </row>
    <row r="78069" spans="1:16" x14ac:dyDescent="0.25">
      <c r="A78069" t="s">
        <v>247</v>
      </c>
      <c r="B78069" t="s">
        <v>151</v>
      </c>
      <c r="C78069" t="s">
        <v>10</v>
      </c>
      <c r="D78069">
        <v>1</v>
      </c>
      <c r="E78069">
        <v>1</v>
      </c>
      <c r="F78069" t="s">
        <v>155</v>
      </c>
      <c r="G78069" t="s">
        <v>1906</v>
      </c>
      <c r="H78069" t="s">
        <v>979</v>
      </c>
      <c r="I78069" t="s">
        <v>978</v>
      </c>
      <c r="J78069">
        <v>15</v>
      </c>
      <c r="K78069">
        <v>0</v>
      </c>
      <c r="L78069">
        <v>15</v>
      </c>
      <c r="M78069">
        <v>25</v>
      </c>
      <c r="N78069" t="s">
        <v>1066</v>
      </c>
      <c r="O78069">
        <v>1</v>
      </c>
      <c r="P78069" s="1">
        <v>45569</v>
      </c>
    </row>
    <row r="78070" spans="1:16" x14ac:dyDescent="0.25">
      <c r="A78070" t="s">
        <v>247</v>
      </c>
      <c r="B78070" t="s">
        <v>151</v>
      </c>
      <c r="C78070" t="s">
        <v>10</v>
      </c>
      <c r="D78070">
        <v>1</v>
      </c>
      <c r="E78070">
        <v>1</v>
      </c>
      <c r="F78070" t="s">
        <v>155</v>
      </c>
      <c r="G78070" t="s">
        <v>1906</v>
      </c>
      <c r="H78070" t="s">
        <v>984</v>
      </c>
      <c r="I78070" t="s">
        <v>983</v>
      </c>
      <c r="J78070">
        <v>16</v>
      </c>
      <c r="K78070">
        <v>0</v>
      </c>
      <c r="L78070">
        <v>16</v>
      </c>
      <c r="M78070">
        <v>25</v>
      </c>
      <c r="N78070" t="s">
        <v>1066</v>
      </c>
      <c r="O78070">
        <v>1</v>
      </c>
      <c r="P78070" s="1">
        <v>45394</v>
      </c>
    </row>
    <row r="78071" spans="1:16" x14ac:dyDescent="0.25">
      <c r="A78071" t="s">
        <v>247</v>
      </c>
      <c r="B78071" t="s">
        <v>151</v>
      </c>
      <c r="C78071" t="s">
        <v>10</v>
      </c>
      <c r="D78071">
        <v>1</v>
      </c>
      <c r="E78071">
        <v>1</v>
      </c>
      <c r="F78071" t="s">
        <v>155</v>
      </c>
      <c r="G78071" t="s">
        <v>1906</v>
      </c>
      <c r="H78071" t="s">
        <v>989</v>
      </c>
      <c r="I78071" t="s">
        <v>988</v>
      </c>
      <c r="J78071">
        <v>43</v>
      </c>
      <c r="K78071">
        <v>0</v>
      </c>
      <c r="L78071">
        <v>43</v>
      </c>
      <c r="M78071">
        <v>50</v>
      </c>
      <c r="N78071" t="s">
        <v>1069</v>
      </c>
      <c r="O78071">
        <v>1</v>
      </c>
      <c r="P78071" s="1">
        <v>45312</v>
      </c>
    </row>
    <row r="78072" spans="1:16" x14ac:dyDescent="0.25">
      <c r="A78072" t="s">
        <v>247</v>
      </c>
      <c r="B78072" t="s">
        <v>151</v>
      </c>
      <c r="C78072" t="s">
        <v>10</v>
      </c>
      <c r="D78072">
        <v>1</v>
      </c>
      <c r="E78072">
        <v>1</v>
      </c>
      <c r="F78072" t="s">
        <v>155</v>
      </c>
      <c r="G78072" t="s">
        <v>1906</v>
      </c>
      <c r="H78072" t="s">
        <v>992</v>
      </c>
      <c r="I78072" t="s">
        <v>991</v>
      </c>
      <c r="J78072">
        <v>93</v>
      </c>
      <c r="K78072">
        <v>0</v>
      </c>
      <c r="L78072">
        <v>93</v>
      </c>
      <c r="M78072">
        <v>100</v>
      </c>
      <c r="N78072" t="s">
        <v>1067</v>
      </c>
      <c r="O78072">
        <v>1</v>
      </c>
      <c r="P78072" s="1">
        <v>45385</v>
      </c>
    </row>
    <row r="78073" spans="1:16" x14ac:dyDescent="0.25">
      <c r="A78073" t="s">
        <v>247</v>
      </c>
      <c r="B78073" t="s">
        <v>151</v>
      </c>
      <c r="C78073" t="s">
        <v>10</v>
      </c>
      <c r="D78073">
        <v>1</v>
      </c>
      <c r="E78073">
        <v>1</v>
      </c>
      <c r="F78073" t="s">
        <v>156</v>
      </c>
      <c r="G78073" t="s">
        <v>1907</v>
      </c>
      <c r="H78073" t="s">
        <v>979</v>
      </c>
      <c r="I78073" t="s">
        <v>978</v>
      </c>
      <c r="J78073">
        <v>14</v>
      </c>
      <c r="K78073">
        <v>0</v>
      </c>
      <c r="L78073">
        <v>14</v>
      </c>
      <c r="M78073">
        <v>25</v>
      </c>
      <c r="N78073" t="s">
        <v>1073</v>
      </c>
      <c r="O78073">
        <v>1</v>
      </c>
      <c r="P78073" s="1">
        <v>45569</v>
      </c>
    </row>
    <row r="78074" spans="1:16" x14ac:dyDescent="0.25">
      <c r="A78074" t="s">
        <v>247</v>
      </c>
      <c r="B78074" t="s">
        <v>151</v>
      </c>
      <c r="C78074" t="s">
        <v>10</v>
      </c>
      <c r="D78074">
        <v>1</v>
      </c>
      <c r="E78074">
        <v>1</v>
      </c>
      <c r="F78074" t="s">
        <v>156</v>
      </c>
      <c r="G78074" t="s">
        <v>1907</v>
      </c>
      <c r="H78074" t="s">
        <v>984</v>
      </c>
      <c r="I78074" t="s">
        <v>983</v>
      </c>
      <c r="J78074">
        <v>17</v>
      </c>
      <c r="K78074">
        <v>0</v>
      </c>
      <c r="L78074">
        <v>17</v>
      </c>
      <c r="M78074">
        <v>25</v>
      </c>
      <c r="N78074" t="s">
        <v>1066</v>
      </c>
      <c r="O78074">
        <v>1</v>
      </c>
      <c r="P78074" s="1">
        <v>45394</v>
      </c>
    </row>
    <row r="78075" spans="1:16" x14ac:dyDescent="0.25">
      <c r="A78075" t="s">
        <v>247</v>
      </c>
      <c r="B78075" t="s">
        <v>151</v>
      </c>
      <c r="C78075" t="s">
        <v>10</v>
      </c>
      <c r="D78075">
        <v>1</v>
      </c>
      <c r="E78075">
        <v>1</v>
      </c>
      <c r="F78075" t="s">
        <v>156</v>
      </c>
      <c r="G78075" t="s">
        <v>1907</v>
      </c>
      <c r="H78075" t="s">
        <v>989</v>
      </c>
      <c r="I78075" t="s">
        <v>988</v>
      </c>
      <c r="J78075">
        <v>34</v>
      </c>
      <c r="K78075">
        <v>0</v>
      </c>
      <c r="L78075">
        <v>34</v>
      </c>
      <c r="M78075">
        <v>50</v>
      </c>
      <c r="N78075" t="s">
        <v>1066</v>
      </c>
      <c r="O78075">
        <v>1</v>
      </c>
      <c r="P78075" s="1">
        <v>45312</v>
      </c>
    </row>
    <row r="78076" spans="1:16" x14ac:dyDescent="0.25">
      <c r="A78076" t="s">
        <v>247</v>
      </c>
      <c r="B78076" t="s">
        <v>151</v>
      </c>
      <c r="C78076" t="s">
        <v>10</v>
      </c>
      <c r="D78076">
        <v>1</v>
      </c>
      <c r="E78076">
        <v>1</v>
      </c>
      <c r="F78076" t="s">
        <v>156</v>
      </c>
      <c r="G78076" t="s">
        <v>1907</v>
      </c>
      <c r="H78076" t="s">
        <v>992</v>
      </c>
      <c r="I78076" t="s">
        <v>991</v>
      </c>
      <c r="J78076">
        <v>87</v>
      </c>
      <c r="K78076">
        <v>0</v>
      </c>
      <c r="L78076">
        <v>87</v>
      </c>
      <c r="M78076">
        <v>100</v>
      </c>
      <c r="N78076" t="s">
        <v>1069</v>
      </c>
      <c r="O78076">
        <v>1</v>
      </c>
      <c r="P78076" s="1">
        <v>45385</v>
      </c>
    </row>
    <row r="78077" spans="1:16" x14ac:dyDescent="0.25">
      <c r="A78077" t="s">
        <v>247</v>
      </c>
      <c r="B78077" t="s">
        <v>151</v>
      </c>
      <c r="C78077" t="s">
        <v>10</v>
      </c>
      <c r="D78077">
        <v>1</v>
      </c>
      <c r="E78077">
        <v>2</v>
      </c>
      <c r="F78077" t="s">
        <v>157</v>
      </c>
      <c r="G78077" t="s">
        <v>1372</v>
      </c>
      <c r="H78077" t="s">
        <v>979</v>
      </c>
      <c r="I78077" t="s">
        <v>995</v>
      </c>
      <c r="J78077">
        <v>17</v>
      </c>
      <c r="K78077">
        <v>0</v>
      </c>
      <c r="L78077">
        <v>17</v>
      </c>
      <c r="M78077">
        <v>25</v>
      </c>
      <c r="N78077" t="s">
        <v>1066</v>
      </c>
      <c r="O78077">
        <v>1</v>
      </c>
      <c r="P78077" s="1">
        <v>45320</v>
      </c>
    </row>
    <row r="78078" spans="1:16" x14ac:dyDescent="0.25">
      <c r="A78078" t="s">
        <v>247</v>
      </c>
      <c r="B78078" t="s">
        <v>151</v>
      </c>
      <c r="C78078" t="s">
        <v>10</v>
      </c>
      <c r="D78078">
        <v>1</v>
      </c>
      <c r="E78078">
        <v>2</v>
      </c>
      <c r="F78078" t="s">
        <v>157</v>
      </c>
      <c r="G78078" t="s">
        <v>1372</v>
      </c>
      <c r="H78078" t="s">
        <v>984</v>
      </c>
      <c r="I78078" t="s">
        <v>998</v>
      </c>
      <c r="J78078">
        <v>14</v>
      </c>
      <c r="K78078">
        <v>0</v>
      </c>
      <c r="L78078">
        <v>14</v>
      </c>
      <c r="M78078">
        <v>25</v>
      </c>
      <c r="N78078" t="s">
        <v>1073</v>
      </c>
      <c r="O78078">
        <v>1</v>
      </c>
      <c r="P78078" s="1">
        <v>45428</v>
      </c>
    </row>
    <row r="78079" spans="1:16" x14ac:dyDescent="0.25">
      <c r="A78079" t="s">
        <v>247</v>
      </c>
      <c r="B78079" t="s">
        <v>151</v>
      </c>
      <c r="C78079" t="s">
        <v>10</v>
      </c>
      <c r="D78079">
        <v>1</v>
      </c>
      <c r="E78079">
        <v>2</v>
      </c>
      <c r="F78079" t="s">
        <v>157</v>
      </c>
      <c r="G78079" t="s">
        <v>1372</v>
      </c>
      <c r="H78079" t="s">
        <v>989</v>
      </c>
      <c r="I78079" t="s">
        <v>999</v>
      </c>
      <c r="J78079">
        <v>45</v>
      </c>
      <c r="K78079">
        <v>0</v>
      </c>
      <c r="L78079">
        <v>45</v>
      </c>
      <c r="M78079">
        <v>50</v>
      </c>
      <c r="N78079" t="s">
        <v>1067</v>
      </c>
      <c r="O78079">
        <v>1</v>
      </c>
      <c r="P78079" s="1">
        <v>45449</v>
      </c>
    </row>
    <row r="78080" spans="1:16" x14ac:dyDescent="0.25">
      <c r="A78080" t="s">
        <v>247</v>
      </c>
      <c r="B78080" t="s">
        <v>151</v>
      </c>
      <c r="C78080" t="s">
        <v>10</v>
      </c>
      <c r="D78080">
        <v>1</v>
      </c>
      <c r="E78080">
        <v>2</v>
      </c>
      <c r="F78080" t="s">
        <v>157</v>
      </c>
      <c r="G78080" t="s">
        <v>1372</v>
      </c>
      <c r="H78080" t="s">
        <v>992</v>
      </c>
      <c r="I78080" t="s">
        <v>1001</v>
      </c>
      <c r="J78080">
        <v>100</v>
      </c>
      <c r="K78080">
        <v>0</v>
      </c>
      <c r="L78080">
        <v>100</v>
      </c>
      <c r="M78080">
        <v>100</v>
      </c>
      <c r="N78080" t="s">
        <v>1067</v>
      </c>
      <c r="O78080">
        <v>1</v>
      </c>
      <c r="P78080" s="1">
        <v>45451</v>
      </c>
    </row>
    <row r="78081" spans="1:16" x14ac:dyDescent="0.25">
      <c r="A78081" t="s">
        <v>247</v>
      </c>
      <c r="B78081" t="s">
        <v>151</v>
      </c>
      <c r="C78081" t="s">
        <v>10</v>
      </c>
      <c r="D78081">
        <v>1</v>
      </c>
      <c r="E78081">
        <v>2</v>
      </c>
      <c r="F78081" t="s">
        <v>158</v>
      </c>
      <c r="G78081" t="s">
        <v>1368</v>
      </c>
      <c r="H78081" t="s">
        <v>979</v>
      </c>
      <c r="I78081" t="s">
        <v>995</v>
      </c>
      <c r="J78081">
        <v>15</v>
      </c>
      <c r="K78081">
        <v>0</v>
      </c>
      <c r="L78081">
        <v>15</v>
      </c>
      <c r="M78081">
        <v>25</v>
      </c>
      <c r="N78081" t="s">
        <v>1066</v>
      </c>
      <c r="O78081">
        <v>1</v>
      </c>
      <c r="P78081" s="1">
        <v>45320</v>
      </c>
    </row>
    <row r="78082" spans="1:16" x14ac:dyDescent="0.25">
      <c r="A78082" t="s">
        <v>247</v>
      </c>
      <c r="B78082" t="s">
        <v>151</v>
      </c>
      <c r="C78082" t="s">
        <v>10</v>
      </c>
      <c r="D78082">
        <v>1</v>
      </c>
      <c r="E78082">
        <v>2</v>
      </c>
      <c r="F78082" t="s">
        <v>158</v>
      </c>
      <c r="G78082" t="s">
        <v>1368</v>
      </c>
      <c r="H78082" t="s">
        <v>984</v>
      </c>
      <c r="I78082" t="s">
        <v>998</v>
      </c>
      <c r="J78082">
        <v>10</v>
      </c>
      <c r="K78082">
        <v>0</v>
      </c>
      <c r="L78082">
        <v>10</v>
      </c>
      <c r="M78082">
        <v>25</v>
      </c>
      <c r="N78082" t="s">
        <v>1070</v>
      </c>
      <c r="O78082">
        <v>1</v>
      </c>
      <c r="P78082" s="1">
        <v>45428</v>
      </c>
    </row>
    <row r="78083" spans="1:16" x14ac:dyDescent="0.25">
      <c r="A78083" t="s">
        <v>247</v>
      </c>
      <c r="B78083" t="s">
        <v>151</v>
      </c>
      <c r="C78083" t="s">
        <v>10</v>
      </c>
      <c r="D78083">
        <v>1</v>
      </c>
      <c r="E78083">
        <v>2</v>
      </c>
      <c r="F78083" t="s">
        <v>158</v>
      </c>
      <c r="G78083" t="s">
        <v>1368</v>
      </c>
      <c r="H78083" t="s">
        <v>989</v>
      </c>
      <c r="I78083" t="s">
        <v>999</v>
      </c>
      <c r="J78083">
        <v>24</v>
      </c>
      <c r="K78083">
        <v>0</v>
      </c>
      <c r="L78083">
        <v>24</v>
      </c>
      <c r="M78083">
        <v>50</v>
      </c>
      <c r="N78083" t="s">
        <v>1070</v>
      </c>
      <c r="O78083">
        <v>1</v>
      </c>
      <c r="P78083" s="1">
        <v>45449</v>
      </c>
    </row>
    <row r="78084" spans="1:16" x14ac:dyDescent="0.25">
      <c r="A78084" t="s">
        <v>247</v>
      </c>
      <c r="B78084" t="s">
        <v>151</v>
      </c>
      <c r="C78084" t="s">
        <v>10</v>
      </c>
      <c r="D78084">
        <v>1</v>
      </c>
      <c r="E78084">
        <v>2</v>
      </c>
      <c r="F78084" t="s">
        <v>158</v>
      </c>
      <c r="G78084" t="s">
        <v>1368</v>
      </c>
      <c r="H78084" t="s">
        <v>992</v>
      </c>
      <c r="I78084" t="s">
        <v>1001</v>
      </c>
      <c r="J78084">
        <v>61</v>
      </c>
      <c r="K78084">
        <v>0</v>
      </c>
      <c r="L78084">
        <v>61</v>
      </c>
      <c r="M78084">
        <v>100</v>
      </c>
      <c r="N78084" t="s">
        <v>1066</v>
      </c>
      <c r="O78084">
        <v>1</v>
      </c>
      <c r="P78084" s="1">
        <v>45451</v>
      </c>
    </row>
    <row r="78085" spans="1:16" x14ac:dyDescent="0.25">
      <c r="A78085" t="s">
        <v>247</v>
      </c>
      <c r="B78085" t="s">
        <v>151</v>
      </c>
      <c r="C78085" t="s">
        <v>10</v>
      </c>
      <c r="D78085">
        <v>1</v>
      </c>
      <c r="E78085">
        <v>2</v>
      </c>
      <c r="F78085" t="s">
        <v>159</v>
      </c>
      <c r="G78085" t="s">
        <v>1908</v>
      </c>
      <c r="H78085" t="s">
        <v>979</v>
      </c>
      <c r="I78085" t="s">
        <v>995</v>
      </c>
      <c r="J78085">
        <v>10</v>
      </c>
      <c r="K78085">
        <v>0</v>
      </c>
      <c r="L78085">
        <v>10</v>
      </c>
      <c r="M78085">
        <v>25</v>
      </c>
      <c r="N78085" t="s">
        <v>1070</v>
      </c>
      <c r="O78085">
        <v>1</v>
      </c>
      <c r="P78085" s="1">
        <v>45320</v>
      </c>
    </row>
    <row r="78086" spans="1:16" x14ac:dyDescent="0.25">
      <c r="A78086" t="s">
        <v>247</v>
      </c>
      <c r="B78086" t="s">
        <v>151</v>
      </c>
      <c r="C78086" t="s">
        <v>10</v>
      </c>
      <c r="D78086">
        <v>1</v>
      </c>
      <c r="E78086">
        <v>2</v>
      </c>
      <c r="F78086" t="s">
        <v>159</v>
      </c>
      <c r="G78086" t="s">
        <v>1908</v>
      </c>
      <c r="H78086" t="s">
        <v>984</v>
      </c>
      <c r="I78086" t="s">
        <v>998</v>
      </c>
      <c r="J78086">
        <v>15</v>
      </c>
      <c r="K78086">
        <v>0</v>
      </c>
      <c r="L78086">
        <v>15</v>
      </c>
      <c r="M78086">
        <v>25</v>
      </c>
      <c r="N78086" t="s">
        <v>1066</v>
      </c>
      <c r="O78086">
        <v>1</v>
      </c>
      <c r="P78086" s="1">
        <v>45428</v>
      </c>
    </row>
    <row r="78087" spans="1:16" x14ac:dyDescent="0.25">
      <c r="A78087" t="s">
        <v>247</v>
      </c>
      <c r="B78087" t="s">
        <v>151</v>
      </c>
      <c r="C78087" t="s">
        <v>10</v>
      </c>
      <c r="D78087">
        <v>1</v>
      </c>
      <c r="E78087">
        <v>2</v>
      </c>
      <c r="F78087" t="s">
        <v>159</v>
      </c>
      <c r="G78087" t="s">
        <v>1908</v>
      </c>
      <c r="H78087" t="s">
        <v>989</v>
      </c>
      <c r="I78087" t="s">
        <v>999</v>
      </c>
      <c r="J78087">
        <v>28</v>
      </c>
      <c r="K78087">
        <v>0</v>
      </c>
      <c r="L78087">
        <v>28</v>
      </c>
      <c r="M78087">
        <v>50</v>
      </c>
      <c r="N78087" t="s">
        <v>1073</v>
      </c>
      <c r="O78087">
        <v>1</v>
      </c>
      <c r="P78087" s="1">
        <v>45449</v>
      </c>
    </row>
    <row r="78088" spans="1:16" x14ac:dyDescent="0.25">
      <c r="A78088" t="s">
        <v>247</v>
      </c>
      <c r="B78088" t="s">
        <v>151</v>
      </c>
      <c r="C78088" t="s">
        <v>10</v>
      </c>
      <c r="D78088">
        <v>1</v>
      </c>
      <c r="E78088">
        <v>2</v>
      </c>
      <c r="F78088" t="s">
        <v>159</v>
      </c>
      <c r="G78088" t="s">
        <v>1908</v>
      </c>
      <c r="H78088" t="s">
        <v>992</v>
      </c>
      <c r="I78088" t="s">
        <v>1001</v>
      </c>
      <c r="J78088">
        <v>64</v>
      </c>
      <c r="K78088">
        <v>0</v>
      </c>
      <c r="L78088">
        <v>64</v>
      </c>
      <c r="M78088">
        <v>100</v>
      </c>
      <c r="N78088" t="s">
        <v>1066</v>
      </c>
      <c r="O78088">
        <v>1</v>
      </c>
      <c r="P78088" s="1">
        <v>45451</v>
      </c>
    </row>
    <row r="78089" spans="1:16" x14ac:dyDescent="0.25">
      <c r="A78089" t="s">
        <v>247</v>
      </c>
      <c r="B78089" t="s">
        <v>151</v>
      </c>
      <c r="C78089" t="s">
        <v>10</v>
      </c>
      <c r="D78089">
        <v>1</v>
      </c>
      <c r="E78089">
        <v>2</v>
      </c>
      <c r="F78089" t="s">
        <v>160</v>
      </c>
      <c r="G78089" t="s">
        <v>1909</v>
      </c>
      <c r="H78089" t="s">
        <v>979</v>
      </c>
      <c r="I78089" t="s">
        <v>995</v>
      </c>
      <c r="J78089">
        <v>14</v>
      </c>
      <c r="K78089">
        <v>0</v>
      </c>
      <c r="L78089">
        <v>14</v>
      </c>
      <c r="M78089">
        <v>25</v>
      </c>
      <c r="N78089" t="s">
        <v>1073</v>
      </c>
      <c r="O78089">
        <v>1</v>
      </c>
      <c r="P78089" s="1">
        <v>45320</v>
      </c>
    </row>
    <row r="78090" spans="1:16" x14ac:dyDescent="0.25">
      <c r="A78090" t="s">
        <v>247</v>
      </c>
      <c r="B78090" t="s">
        <v>151</v>
      </c>
      <c r="C78090" t="s">
        <v>10</v>
      </c>
      <c r="D78090">
        <v>1</v>
      </c>
      <c r="E78090">
        <v>2</v>
      </c>
      <c r="F78090" t="s">
        <v>160</v>
      </c>
      <c r="G78090" t="s">
        <v>1909</v>
      </c>
      <c r="H78090" t="s">
        <v>984</v>
      </c>
      <c r="I78090" t="s">
        <v>998</v>
      </c>
      <c r="J78090">
        <v>25</v>
      </c>
      <c r="K78090">
        <v>0</v>
      </c>
      <c r="L78090">
        <v>25</v>
      </c>
      <c r="M78090">
        <v>25</v>
      </c>
      <c r="N78090" t="s">
        <v>1067</v>
      </c>
      <c r="O78090">
        <v>1</v>
      </c>
      <c r="P78090" s="1">
        <v>45428</v>
      </c>
    </row>
    <row r="78091" spans="1:16" x14ac:dyDescent="0.25">
      <c r="A78091" t="s">
        <v>247</v>
      </c>
      <c r="B78091" t="s">
        <v>151</v>
      </c>
      <c r="C78091" t="s">
        <v>10</v>
      </c>
      <c r="D78091">
        <v>1</v>
      </c>
      <c r="E78091">
        <v>2</v>
      </c>
      <c r="F78091" t="s">
        <v>160</v>
      </c>
      <c r="G78091" t="s">
        <v>1909</v>
      </c>
      <c r="H78091" t="s">
        <v>989</v>
      </c>
      <c r="I78091" t="s">
        <v>999</v>
      </c>
      <c r="J78091">
        <v>41</v>
      </c>
      <c r="K78091">
        <v>0</v>
      </c>
      <c r="L78091">
        <v>41</v>
      </c>
      <c r="M78091">
        <v>50</v>
      </c>
      <c r="N78091" t="s">
        <v>1069</v>
      </c>
      <c r="O78091">
        <v>1</v>
      </c>
      <c r="P78091" s="1">
        <v>45449</v>
      </c>
    </row>
    <row r="78092" spans="1:16" x14ac:dyDescent="0.25">
      <c r="A78092" t="s">
        <v>247</v>
      </c>
      <c r="B78092" t="s">
        <v>151</v>
      </c>
      <c r="C78092" t="s">
        <v>10</v>
      </c>
      <c r="D78092">
        <v>1</v>
      </c>
      <c r="E78092">
        <v>2</v>
      </c>
      <c r="F78092" t="s">
        <v>160</v>
      </c>
      <c r="G78092" t="s">
        <v>1909</v>
      </c>
      <c r="H78092" t="s">
        <v>992</v>
      </c>
      <c r="I78092" t="s">
        <v>1001</v>
      </c>
      <c r="J78092">
        <v>72</v>
      </c>
      <c r="K78092">
        <v>0</v>
      </c>
      <c r="L78092">
        <v>72</v>
      </c>
      <c r="M78092">
        <v>100</v>
      </c>
      <c r="N78092" t="s">
        <v>1071</v>
      </c>
      <c r="O78092">
        <v>1</v>
      </c>
      <c r="P78092" s="1">
        <v>45451</v>
      </c>
    </row>
    <row r="78093" spans="1:16" x14ac:dyDescent="0.25">
      <c r="A78093" t="s">
        <v>247</v>
      </c>
      <c r="B78093" t="s">
        <v>151</v>
      </c>
      <c r="C78093" t="s">
        <v>10</v>
      </c>
      <c r="D78093">
        <v>1</v>
      </c>
      <c r="E78093">
        <v>2</v>
      </c>
      <c r="F78093" t="s">
        <v>161</v>
      </c>
      <c r="G78093" t="s">
        <v>1768</v>
      </c>
      <c r="H78093" t="s">
        <v>979</v>
      </c>
      <c r="I78093" t="s">
        <v>995</v>
      </c>
      <c r="J78093">
        <v>15</v>
      </c>
      <c r="K78093">
        <v>0</v>
      </c>
      <c r="L78093">
        <v>15</v>
      </c>
      <c r="M78093">
        <v>25</v>
      </c>
      <c r="N78093" t="s">
        <v>1066</v>
      </c>
      <c r="O78093">
        <v>1</v>
      </c>
      <c r="P78093" s="1">
        <v>45320</v>
      </c>
    </row>
    <row r="78094" spans="1:16" x14ac:dyDescent="0.25">
      <c r="A78094" t="s">
        <v>247</v>
      </c>
      <c r="B78094" t="s">
        <v>151</v>
      </c>
      <c r="C78094" t="s">
        <v>10</v>
      </c>
      <c r="D78094">
        <v>1</v>
      </c>
      <c r="E78094">
        <v>2</v>
      </c>
      <c r="F78094" t="s">
        <v>161</v>
      </c>
      <c r="G78094" t="s">
        <v>1768</v>
      </c>
      <c r="H78094" t="s">
        <v>984</v>
      </c>
      <c r="I78094" t="s">
        <v>998</v>
      </c>
      <c r="J78094">
        <v>16</v>
      </c>
      <c r="K78094">
        <v>0</v>
      </c>
      <c r="L78094">
        <v>16</v>
      </c>
      <c r="M78094">
        <v>25</v>
      </c>
      <c r="N78094" t="s">
        <v>1066</v>
      </c>
      <c r="O78094">
        <v>1</v>
      </c>
      <c r="P78094" s="1">
        <v>45428</v>
      </c>
    </row>
    <row r="78095" spans="1:16" x14ac:dyDescent="0.25">
      <c r="A78095" t="s">
        <v>247</v>
      </c>
      <c r="B78095" t="s">
        <v>151</v>
      </c>
      <c r="C78095" t="s">
        <v>10</v>
      </c>
      <c r="D78095">
        <v>1</v>
      </c>
      <c r="E78095">
        <v>2</v>
      </c>
      <c r="F78095" t="s">
        <v>161</v>
      </c>
      <c r="G78095" t="s">
        <v>1768</v>
      </c>
      <c r="H78095" t="s">
        <v>989</v>
      </c>
      <c r="I78095" t="s">
        <v>999</v>
      </c>
      <c r="J78095">
        <v>31</v>
      </c>
      <c r="K78095">
        <v>0</v>
      </c>
      <c r="L78095">
        <v>31</v>
      </c>
      <c r="M78095">
        <v>50</v>
      </c>
      <c r="N78095" t="s">
        <v>1066</v>
      </c>
      <c r="O78095">
        <v>1</v>
      </c>
      <c r="P78095" s="1">
        <v>45449</v>
      </c>
    </row>
    <row r="78096" spans="1:16" x14ac:dyDescent="0.25">
      <c r="A78096" t="s">
        <v>247</v>
      </c>
      <c r="B78096" t="s">
        <v>151</v>
      </c>
      <c r="C78096" t="s">
        <v>10</v>
      </c>
      <c r="D78096">
        <v>1</v>
      </c>
      <c r="E78096">
        <v>2</v>
      </c>
      <c r="F78096" t="s">
        <v>161</v>
      </c>
      <c r="G78096" t="s">
        <v>1768</v>
      </c>
      <c r="H78096" t="s">
        <v>992</v>
      </c>
      <c r="I78096" t="s">
        <v>1001</v>
      </c>
      <c r="J78096">
        <v>74</v>
      </c>
      <c r="K78096">
        <v>0</v>
      </c>
      <c r="L78096">
        <v>74</v>
      </c>
      <c r="M78096">
        <v>100</v>
      </c>
      <c r="N78096" t="s">
        <v>1071</v>
      </c>
      <c r="O78096">
        <v>1</v>
      </c>
      <c r="P78096" s="1">
        <v>45451</v>
      </c>
    </row>
    <row r="78097" spans="1:16" x14ac:dyDescent="0.25">
      <c r="A78097" t="s">
        <v>247</v>
      </c>
      <c r="B78097" t="s">
        <v>151</v>
      </c>
      <c r="C78097" t="s">
        <v>10</v>
      </c>
      <c r="D78097">
        <v>2</v>
      </c>
      <c r="E78097">
        <v>3</v>
      </c>
      <c r="F78097" t="s">
        <v>162</v>
      </c>
      <c r="G78097" t="s">
        <v>1371</v>
      </c>
      <c r="H78097" t="s">
        <v>979</v>
      </c>
      <c r="I78097" t="s">
        <v>1003</v>
      </c>
      <c r="J78097">
        <v>16</v>
      </c>
      <c r="K78097">
        <v>0</v>
      </c>
      <c r="L78097">
        <v>16</v>
      </c>
      <c r="M78097">
        <v>25</v>
      </c>
      <c r="N78097" t="s">
        <v>1066</v>
      </c>
      <c r="O78097">
        <v>1</v>
      </c>
      <c r="P78097" s="1">
        <v>45592</v>
      </c>
    </row>
    <row r="78098" spans="1:16" x14ac:dyDescent="0.25">
      <c r="A78098" t="s">
        <v>247</v>
      </c>
      <c r="B78098" t="s">
        <v>151</v>
      </c>
      <c r="C78098" t="s">
        <v>10</v>
      </c>
      <c r="D78098">
        <v>2</v>
      </c>
      <c r="E78098">
        <v>3</v>
      </c>
      <c r="F78098" t="s">
        <v>162</v>
      </c>
      <c r="G78098" t="s">
        <v>1371</v>
      </c>
      <c r="H78098" t="s">
        <v>984</v>
      </c>
      <c r="I78098" t="s">
        <v>1005</v>
      </c>
      <c r="J78098">
        <v>15</v>
      </c>
      <c r="K78098">
        <v>0</v>
      </c>
      <c r="L78098">
        <v>15</v>
      </c>
      <c r="M78098">
        <v>25</v>
      </c>
      <c r="N78098" t="s">
        <v>1066</v>
      </c>
      <c r="O78098">
        <v>1</v>
      </c>
      <c r="P78098" s="1">
        <v>45423</v>
      </c>
    </row>
    <row r="78099" spans="1:16" x14ac:dyDescent="0.25">
      <c r="A78099" t="s">
        <v>247</v>
      </c>
      <c r="B78099" t="s">
        <v>151</v>
      </c>
      <c r="C78099" t="s">
        <v>10</v>
      </c>
      <c r="D78099">
        <v>2</v>
      </c>
      <c r="E78099">
        <v>3</v>
      </c>
      <c r="F78099" t="s">
        <v>162</v>
      </c>
      <c r="G78099" t="s">
        <v>1371</v>
      </c>
      <c r="H78099" t="s">
        <v>989</v>
      </c>
      <c r="I78099" t="s">
        <v>1008</v>
      </c>
      <c r="J78099">
        <v>23</v>
      </c>
      <c r="K78099">
        <v>0</v>
      </c>
      <c r="L78099">
        <v>23</v>
      </c>
      <c r="M78099">
        <v>50</v>
      </c>
      <c r="N78099" t="s">
        <v>1070</v>
      </c>
      <c r="O78099">
        <v>1</v>
      </c>
      <c r="P78099" s="1">
        <v>45555</v>
      </c>
    </row>
    <row r="78100" spans="1:16" x14ac:dyDescent="0.25">
      <c r="A78100" t="s">
        <v>247</v>
      </c>
      <c r="B78100" t="s">
        <v>151</v>
      </c>
      <c r="C78100" t="s">
        <v>10</v>
      </c>
      <c r="D78100">
        <v>2</v>
      </c>
      <c r="E78100">
        <v>3</v>
      </c>
      <c r="F78100" t="s">
        <v>162</v>
      </c>
      <c r="G78100" t="s">
        <v>1371</v>
      </c>
      <c r="H78100" t="s">
        <v>992</v>
      </c>
      <c r="I78100" t="s">
        <v>1010</v>
      </c>
      <c r="J78100">
        <v>53</v>
      </c>
      <c r="K78100">
        <v>0</v>
      </c>
      <c r="L78100">
        <v>53</v>
      </c>
      <c r="M78100">
        <v>100</v>
      </c>
      <c r="N78100" t="s">
        <v>1073</v>
      </c>
      <c r="O78100">
        <v>1</v>
      </c>
      <c r="P78100" s="1">
        <v>45532</v>
      </c>
    </row>
    <row r="78101" spans="1:16" x14ac:dyDescent="0.25">
      <c r="A78101" t="s">
        <v>247</v>
      </c>
      <c r="B78101" t="s">
        <v>151</v>
      </c>
      <c r="C78101" t="s">
        <v>10</v>
      </c>
      <c r="D78101">
        <v>2</v>
      </c>
      <c r="E78101">
        <v>3</v>
      </c>
      <c r="F78101" t="s">
        <v>163</v>
      </c>
      <c r="G78101" t="s">
        <v>1774</v>
      </c>
      <c r="H78101" t="s">
        <v>979</v>
      </c>
      <c r="I78101" t="s">
        <v>1003</v>
      </c>
      <c r="J78101">
        <v>22</v>
      </c>
      <c r="K78101">
        <v>0</v>
      </c>
      <c r="L78101">
        <v>22</v>
      </c>
      <c r="M78101">
        <v>25</v>
      </c>
      <c r="N78101" t="s">
        <v>1069</v>
      </c>
      <c r="O78101">
        <v>1</v>
      </c>
      <c r="P78101" s="1">
        <v>45592</v>
      </c>
    </row>
    <row r="78102" spans="1:16" x14ac:dyDescent="0.25">
      <c r="A78102" t="s">
        <v>247</v>
      </c>
      <c r="B78102" t="s">
        <v>151</v>
      </c>
      <c r="C78102" t="s">
        <v>10</v>
      </c>
      <c r="D78102">
        <v>2</v>
      </c>
      <c r="E78102">
        <v>3</v>
      </c>
      <c r="F78102" t="s">
        <v>163</v>
      </c>
      <c r="G78102" t="s">
        <v>1774</v>
      </c>
      <c r="H78102" t="s">
        <v>984</v>
      </c>
      <c r="I78102" t="s">
        <v>1005</v>
      </c>
      <c r="J78102">
        <v>13</v>
      </c>
      <c r="K78102">
        <v>0</v>
      </c>
      <c r="L78102">
        <v>13</v>
      </c>
      <c r="M78102">
        <v>25</v>
      </c>
      <c r="N78102" t="s">
        <v>1073</v>
      </c>
      <c r="O78102">
        <v>1</v>
      </c>
      <c r="P78102" s="1">
        <v>45423</v>
      </c>
    </row>
    <row r="78103" spans="1:16" x14ac:dyDescent="0.25">
      <c r="A78103" t="s">
        <v>247</v>
      </c>
      <c r="B78103" t="s">
        <v>151</v>
      </c>
      <c r="C78103" t="s">
        <v>10</v>
      </c>
      <c r="D78103">
        <v>2</v>
      </c>
      <c r="E78103">
        <v>3</v>
      </c>
      <c r="F78103" t="s">
        <v>163</v>
      </c>
      <c r="G78103" t="s">
        <v>1774</v>
      </c>
      <c r="H78103" t="s">
        <v>989</v>
      </c>
      <c r="I78103" t="s">
        <v>1008</v>
      </c>
      <c r="J78103">
        <v>34</v>
      </c>
      <c r="K78103">
        <v>0</v>
      </c>
      <c r="L78103">
        <v>34</v>
      </c>
      <c r="M78103">
        <v>50</v>
      </c>
      <c r="N78103" t="s">
        <v>1066</v>
      </c>
      <c r="O78103">
        <v>1</v>
      </c>
      <c r="P78103" s="1">
        <v>45555</v>
      </c>
    </row>
    <row r="78104" spans="1:16" x14ac:dyDescent="0.25">
      <c r="A78104" t="s">
        <v>247</v>
      </c>
      <c r="B78104" t="s">
        <v>151</v>
      </c>
      <c r="C78104" t="s">
        <v>10</v>
      </c>
      <c r="D78104">
        <v>2</v>
      </c>
      <c r="E78104">
        <v>3</v>
      </c>
      <c r="F78104" t="s">
        <v>163</v>
      </c>
      <c r="G78104" t="s">
        <v>1774</v>
      </c>
      <c r="H78104" t="s">
        <v>992</v>
      </c>
      <c r="I78104" t="s">
        <v>1010</v>
      </c>
      <c r="J78104">
        <v>82</v>
      </c>
      <c r="K78104">
        <v>0</v>
      </c>
      <c r="L78104">
        <v>82</v>
      </c>
      <c r="M78104">
        <v>100</v>
      </c>
      <c r="N78104" t="s">
        <v>1069</v>
      </c>
      <c r="O78104">
        <v>1</v>
      </c>
      <c r="P78104" s="1">
        <v>45532</v>
      </c>
    </row>
    <row r="78105" spans="1:16" x14ac:dyDescent="0.25">
      <c r="A78105" t="s">
        <v>247</v>
      </c>
      <c r="B78105" t="s">
        <v>151</v>
      </c>
      <c r="C78105" t="s">
        <v>10</v>
      </c>
      <c r="D78105">
        <v>2</v>
      </c>
      <c r="E78105">
        <v>3</v>
      </c>
      <c r="F78105" t="s">
        <v>164</v>
      </c>
      <c r="G78105" t="s">
        <v>1910</v>
      </c>
      <c r="H78105" t="s">
        <v>979</v>
      </c>
      <c r="I78105" t="s">
        <v>1003</v>
      </c>
      <c r="J78105">
        <v>19</v>
      </c>
      <c r="K78105">
        <v>0</v>
      </c>
      <c r="L78105">
        <v>19</v>
      </c>
      <c r="M78105">
        <v>25</v>
      </c>
      <c r="N78105" t="s">
        <v>1071</v>
      </c>
      <c r="O78105">
        <v>1</v>
      </c>
      <c r="P78105" s="1">
        <v>45592</v>
      </c>
    </row>
    <row r="78106" spans="1:16" x14ac:dyDescent="0.25">
      <c r="A78106" t="s">
        <v>247</v>
      </c>
      <c r="B78106" t="s">
        <v>151</v>
      </c>
      <c r="C78106" t="s">
        <v>10</v>
      </c>
      <c r="D78106">
        <v>2</v>
      </c>
      <c r="E78106">
        <v>3</v>
      </c>
      <c r="F78106" t="s">
        <v>164</v>
      </c>
      <c r="G78106" t="s">
        <v>1910</v>
      </c>
      <c r="H78106" t="s">
        <v>984</v>
      </c>
      <c r="I78106" t="s">
        <v>1005</v>
      </c>
      <c r="J78106">
        <v>19</v>
      </c>
      <c r="K78106">
        <v>0</v>
      </c>
      <c r="L78106">
        <v>19</v>
      </c>
      <c r="M78106">
        <v>25</v>
      </c>
      <c r="N78106" t="s">
        <v>1071</v>
      </c>
      <c r="O78106">
        <v>1</v>
      </c>
      <c r="P78106" s="1">
        <v>45423</v>
      </c>
    </row>
    <row r="78107" spans="1:16" x14ac:dyDescent="0.25">
      <c r="A78107" t="s">
        <v>247</v>
      </c>
      <c r="B78107" t="s">
        <v>151</v>
      </c>
      <c r="C78107" t="s">
        <v>10</v>
      </c>
      <c r="D78107">
        <v>2</v>
      </c>
      <c r="E78107">
        <v>3</v>
      </c>
      <c r="F78107" t="s">
        <v>164</v>
      </c>
      <c r="G78107" t="s">
        <v>1910</v>
      </c>
      <c r="H78107" t="s">
        <v>989</v>
      </c>
      <c r="I78107" t="s">
        <v>1008</v>
      </c>
      <c r="J78107">
        <v>42</v>
      </c>
      <c r="K78107">
        <v>0</v>
      </c>
      <c r="L78107">
        <v>42</v>
      </c>
      <c r="M78107">
        <v>50</v>
      </c>
      <c r="N78107" t="s">
        <v>1069</v>
      </c>
      <c r="O78107">
        <v>1</v>
      </c>
      <c r="P78107" s="1">
        <v>45555</v>
      </c>
    </row>
    <row r="78108" spans="1:16" x14ac:dyDescent="0.25">
      <c r="A78108" t="s">
        <v>247</v>
      </c>
      <c r="B78108" t="s">
        <v>151</v>
      </c>
      <c r="C78108" t="s">
        <v>10</v>
      </c>
      <c r="D78108">
        <v>2</v>
      </c>
      <c r="E78108">
        <v>3</v>
      </c>
      <c r="F78108" t="s">
        <v>164</v>
      </c>
      <c r="G78108" t="s">
        <v>1910</v>
      </c>
      <c r="H78108" t="s">
        <v>992</v>
      </c>
      <c r="I78108" t="s">
        <v>1010</v>
      </c>
      <c r="J78108">
        <v>49</v>
      </c>
      <c r="K78108">
        <v>3</v>
      </c>
      <c r="L78108">
        <v>52</v>
      </c>
      <c r="M78108">
        <v>100</v>
      </c>
      <c r="N78108" t="s">
        <v>1073</v>
      </c>
      <c r="O78108">
        <v>1</v>
      </c>
      <c r="P78108" s="1">
        <v>45532</v>
      </c>
    </row>
    <row r="78109" spans="1:16" x14ac:dyDescent="0.25">
      <c r="A78109" t="s">
        <v>247</v>
      </c>
      <c r="B78109" t="s">
        <v>151</v>
      </c>
      <c r="C78109" t="s">
        <v>10</v>
      </c>
      <c r="D78109">
        <v>2</v>
      </c>
      <c r="E78109">
        <v>3</v>
      </c>
      <c r="F78109" t="s">
        <v>165</v>
      </c>
      <c r="G78109" t="s">
        <v>1911</v>
      </c>
      <c r="H78109" t="s">
        <v>979</v>
      </c>
      <c r="I78109" t="s">
        <v>1003</v>
      </c>
      <c r="J78109">
        <v>18</v>
      </c>
      <c r="K78109">
        <v>0</v>
      </c>
      <c r="L78109">
        <v>18</v>
      </c>
      <c r="M78109">
        <v>25</v>
      </c>
      <c r="N78109" t="s">
        <v>1071</v>
      </c>
      <c r="O78109">
        <v>1</v>
      </c>
      <c r="P78109" s="1">
        <v>45592</v>
      </c>
    </row>
    <row r="78110" spans="1:16" x14ac:dyDescent="0.25">
      <c r="A78110" t="s">
        <v>247</v>
      </c>
      <c r="B78110" t="s">
        <v>151</v>
      </c>
      <c r="C78110" t="s">
        <v>10</v>
      </c>
      <c r="D78110">
        <v>2</v>
      </c>
      <c r="E78110">
        <v>3</v>
      </c>
      <c r="F78110" t="s">
        <v>165</v>
      </c>
      <c r="G78110" t="s">
        <v>1911</v>
      </c>
      <c r="H78110" t="s">
        <v>984</v>
      </c>
      <c r="I78110" t="s">
        <v>1005</v>
      </c>
      <c r="J78110">
        <v>16</v>
      </c>
      <c r="K78110">
        <v>0</v>
      </c>
      <c r="L78110">
        <v>16</v>
      </c>
      <c r="M78110">
        <v>25</v>
      </c>
      <c r="N78110" t="s">
        <v>1066</v>
      </c>
      <c r="O78110">
        <v>1</v>
      </c>
      <c r="P78110" s="1">
        <v>45423</v>
      </c>
    </row>
    <row r="78111" spans="1:16" x14ac:dyDescent="0.25">
      <c r="A78111" t="s">
        <v>247</v>
      </c>
      <c r="B78111" t="s">
        <v>151</v>
      </c>
      <c r="C78111" t="s">
        <v>10</v>
      </c>
      <c r="D78111">
        <v>2</v>
      </c>
      <c r="E78111">
        <v>3</v>
      </c>
      <c r="F78111" t="s">
        <v>165</v>
      </c>
      <c r="G78111" t="s">
        <v>1911</v>
      </c>
      <c r="H78111" t="s">
        <v>989</v>
      </c>
      <c r="I78111" t="s">
        <v>1008</v>
      </c>
      <c r="J78111">
        <v>28</v>
      </c>
      <c r="K78111">
        <v>0</v>
      </c>
      <c r="L78111">
        <v>28</v>
      </c>
      <c r="M78111">
        <v>50</v>
      </c>
      <c r="N78111" t="s">
        <v>1073</v>
      </c>
      <c r="O78111">
        <v>1</v>
      </c>
      <c r="P78111" s="1">
        <v>45555</v>
      </c>
    </row>
    <row r="78112" spans="1:16" x14ac:dyDescent="0.25">
      <c r="A78112" t="s">
        <v>247</v>
      </c>
      <c r="B78112" t="s">
        <v>151</v>
      </c>
      <c r="C78112" t="s">
        <v>10</v>
      </c>
      <c r="D78112">
        <v>2</v>
      </c>
      <c r="E78112">
        <v>3</v>
      </c>
      <c r="F78112" t="s">
        <v>165</v>
      </c>
      <c r="G78112" t="s">
        <v>1911</v>
      </c>
      <c r="H78112" t="s">
        <v>992</v>
      </c>
      <c r="I78112" t="s">
        <v>1010</v>
      </c>
      <c r="J78112">
        <v>58</v>
      </c>
      <c r="K78112">
        <v>0</v>
      </c>
      <c r="L78112">
        <v>58</v>
      </c>
      <c r="M78112">
        <v>100</v>
      </c>
      <c r="N78112" t="s">
        <v>1073</v>
      </c>
      <c r="O78112">
        <v>1</v>
      </c>
      <c r="P78112" s="1">
        <v>45532</v>
      </c>
    </row>
    <row r="78113" spans="1:16" x14ac:dyDescent="0.25">
      <c r="A78113" t="s">
        <v>247</v>
      </c>
      <c r="B78113" t="s">
        <v>151</v>
      </c>
      <c r="C78113" t="s">
        <v>10</v>
      </c>
      <c r="D78113">
        <v>2</v>
      </c>
      <c r="E78113">
        <v>3</v>
      </c>
      <c r="F78113" t="s">
        <v>166</v>
      </c>
      <c r="G78113" t="s">
        <v>1684</v>
      </c>
      <c r="H78113" t="s">
        <v>979</v>
      </c>
      <c r="I78113" t="s">
        <v>1003</v>
      </c>
      <c r="J78113">
        <v>12</v>
      </c>
      <c r="K78113">
        <v>0</v>
      </c>
      <c r="L78113">
        <v>12</v>
      </c>
      <c r="M78113">
        <v>25</v>
      </c>
      <c r="N78113" t="s">
        <v>1070</v>
      </c>
      <c r="O78113">
        <v>1</v>
      </c>
      <c r="P78113" s="1">
        <v>45592</v>
      </c>
    </row>
    <row r="78114" spans="1:16" x14ac:dyDescent="0.25">
      <c r="A78114" t="s">
        <v>247</v>
      </c>
      <c r="B78114" t="s">
        <v>151</v>
      </c>
      <c r="C78114" t="s">
        <v>10</v>
      </c>
      <c r="D78114">
        <v>2</v>
      </c>
      <c r="E78114">
        <v>3</v>
      </c>
      <c r="F78114" t="s">
        <v>166</v>
      </c>
      <c r="G78114" t="s">
        <v>1684</v>
      </c>
      <c r="H78114" t="s">
        <v>984</v>
      </c>
      <c r="I78114" t="s">
        <v>1005</v>
      </c>
      <c r="J78114">
        <v>13</v>
      </c>
      <c r="K78114">
        <v>0</v>
      </c>
      <c r="L78114">
        <v>13</v>
      </c>
      <c r="M78114">
        <v>25</v>
      </c>
      <c r="N78114" t="s">
        <v>1073</v>
      </c>
      <c r="O78114">
        <v>1</v>
      </c>
      <c r="P78114" s="1">
        <v>45423</v>
      </c>
    </row>
    <row r="78115" spans="1:16" x14ac:dyDescent="0.25">
      <c r="A78115" t="s">
        <v>247</v>
      </c>
      <c r="B78115" t="s">
        <v>151</v>
      </c>
      <c r="C78115" t="s">
        <v>10</v>
      </c>
      <c r="D78115">
        <v>2</v>
      </c>
      <c r="E78115">
        <v>3</v>
      </c>
      <c r="F78115" t="s">
        <v>166</v>
      </c>
      <c r="G78115" t="s">
        <v>1684</v>
      </c>
      <c r="H78115" t="s">
        <v>989</v>
      </c>
      <c r="I78115" t="s">
        <v>1008</v>
      </c>
      <c r="J78115">
        <v>36</v>
      </c>
      <c r="K78115">
        <v>0</v>
      </c>
      <c r="L78115">
        <v>36</v>
      </c>
      <c r="M78115">
        <v>50</v>
      </c>
      <c r="N78115" t="s">
        <v>1071</v>
      </c>
      <c r="O78115">
        <v>1</v>
      </c>
      <c r="P78115" s="1">
        <v>45555</v>
      </c>
    </row>
    <row r="78116" spans="1:16" x14ac:dyDescent="0.25">
      <c r="A78116" t="s">
        <v>247</v>
      </c>
      <c r="B78116" t="s">
        <v>151</v>
      </c>
      <c r="C78116" t="s">
        <v>10</v>
      </c>
      <c r="D78116">
        <v>2</v>
      </c>
      <c r="E78116">
        <v>3</v>
      </c>
      <c r="F78116" t="s">
        <v>166</v>
      </c>
      <c r="G78116" t="s">
        <v>1684</v>
      </c>
      <c r="H78116" t="s">
        <v>992</v>
      </c>
      <c r="I78116" t="s">
        <v>1010</v>
      </c>
      <c r="J78116">
        <v>34</v>
      </c>
      <c r="K78116">
        <v>0</v>
      </c>
      <c r="L78116">
        <v>34</v>
      </c>
      <c r="M78116">
        <v>100</v>
      </c>
      <c r="N78116" t="s">
        <v>1078</v>
      </c>
      <c r="O78116">
        <v>1</v>
      </c>
      <c r="P78116" s="1">
        <v>45532</v>
      </c>
    </row>
    <row r="78117" spans="1:16" x14ac:dyDescent="0.25">
      <c r="A78117" t="s">
        <v>247</v>
      </c>
      <c r="B78117" t="s">
        <v>151</v>
      </c>
      <c r="C78117" t="s">
        <v>10</v>
      </c>
      <c r="D78117">
        <v>2</v>
      </c>
      <c r="E78117">
        <v>3</v>
      </c>
      <c r="F78117" t="s">
        <v>166</v>
      </c>
      <c r="G78117" t="s">
        <v>1684</v>
      </c>
      <c r="H78117" t="s">
        <v>1032</v>
      </c>
      <c r="I78117" t="s">
        <v>1031</v>
      </c>
      <c r="J78117">
        <v>36</v>
      </c>
      <c r="K78117">
        <v>0</v>
      </c>
      <c r="L78117">
        <v>36</v>
      </c>
      <c r="M78117">
        <v>100</v>
      </c>
      <c r="N78117" t="s">
        <v>1078</v>
      </c>
      <c r="O78117">
        <v>1</v>
      </c>
      <c r="P78117" s="1">
        <v>45811</v>
      </c>
    </row>
    <row r="78118" spans="1:16" x14ac:dyDescent="0.25">
      <c r="A78118" t="s">
        <v>247</v>
      </c>
      <c r="B78118" t="s">
        <v>151</v>
      </c>
      <c r="C78118" t="s">
        <v>10</v>
      </c>
      <c r="D78118">
        <v>2</v>
      </c>
      <c r="E78118">
        <v>3</v>
      </c>
      <c r="F78118" t="s">
        <v>166</v>
      </c>
      <c r="G78118" t="s">
        <v>1684</v>
      </c>
      <c r="H78118" t="s">
        <v>1034</v>
      </c>
      <c r="I78118" t="s">
        <v>1033</v>
      </c>
      <c r="J78118">
        <v>56</v>
      </c>
      <c r="K78118">
        <v>0</v>
      </c>
      <c r="L78118">
        <v>56</v>
      </c>
      <c r="M78118">
        <v>100</v>
      </c>
      <c r="N78118" t="s">
        <v>1073</v>
      </c>
      <c r="O78118">
        <v>2</v>
      </c>
      <c r="P78118" s="1">
        <v>45674</v>
      </c>
    </row>
    <row r="78119" spans="1:16" x14ac:dyDescent="0.25">
      <c r="A78119" t="s">
        <v>247</v>
      </c>
      <c r="B78119" t="s">
        <v>151</v>
      </c>
      <c r="C78119" t="s">
        <v>10</v>
      </c>
      <c r="D78119">
        <v>2</v>
      </c>
      <c r="E78119">
        <v>4</v>
      </c>
      <c r="F78119" t="s">
        <v>167</v>
      </c>
      <c r="G78119" t="s">
        <v>1912</v>
      </c>
      <c r="H78119" t="s">
        <v>979</v>
      </c>
      <c r="I78119" t="s">
        <v>1012</v>
      </c>
      <c r="J78119">
        <v>15</v>
      </c>
      <c r="K78119">
        <v>0</v>
      </c>
      <c r="L78119">
        <v>15</v>
      </c>
      <c r="M78119">
        <v>25</v>
      </c>
      <c r="N78119" t="s">
        <v>1066</v>
      </c>
      <c r="O78119">
        <v>1</v>
      </c>
      <c r="P78119" s="1">
        <v>45552</v>
      </c>
    </row>
    <row r="78120" spans="1:16" x14ac:dyDescent="0.25">
      <c r="A78120" t="s">
        <v>247</v>
      </c>
      <c r="B78120" t="s">
        <v>151</v>
      </c>
      <c r="C78120" t="s">
        <v>10</v>
      </c>
      <c r="D78120">
        <v>2</v>
      </c>
      <c r="E78120">
        <v>4</v>
      </c>
      <c r="F78120" t="s">
        <v>167</v>
      </c>
      <c r="G78120" t="s">
        <v>1912</v>
      </c>
      <c r="H78120" t="s">
        <v>984</v>
      </c>
      <c r="I78120" t="s">
        <v>1013</v>
      </c>
      <c r="J78120">
        <v>14</v>
      </c>
      <c r="K78120">
        <v>0</v>
      </c>
      <c r="L78120">
        <v>14</v>
      </c>
      <c r="M78120">
        <v>25</v>
      </c>
      <c r="N78120" t="s">
        <v>1073</v>
      </c>
      <c r="O78120">
        <v>1</v>
      </c>
      <c r="P78120" s="1">
        <v>45448</v>
      </c>
    </row>
    <row r="78121" spans="1:16" x14ac:dyDescent="0.25">
      <c r="A78121" t="s">
        <v>247</v>
      </c>
      <c r="B78121" t="s">
        <v>151</v>
      </c>
      <c r="C78121" t="s">
        <v>10</v>
      </c>
      <c r="D78121">
        <v>2</v>
      </c>
      <c r="E78121">
        <v>4</v>
      </c>
      <c r="F78121" t="s">
        <v>167</v>
      </c>
      <c r="G78121" t="s">
        <v>1912</v>
      </c>
      <c r="H78121" t="s">
        <v>989</v>
      </c>
      <c r="I78121" t="s">
        <v>1015</v>
      </c>
      <c r="J78121">
        <v>23</v>
      </c>
      <c r="K78121">
        <v>0</v>
      </c>
      <c r="L78121">
        <v>23</v>
      </c>
      <c r="M78121">
        <v>50</v>
      </c>
      <c r="N78121" t="s">
        <v>1070</v>
      </c>
      <c r="O78121">
        <v>1</v>
      </c>
      <c r="P78121" s="1">
        <v>45398</v>
      </c>
    </row>
    <row r="78122" spans="1:16" x14ac:dyDescent="0.25">
      <c r="A78122" t="s">
        <v>247</v>
      </c>
      <c r="B78122" t="s">
        <v>151</v>
      </c>
      <c r="C78122" t="s">
        <v>10</v>
      </c>
      <c r="D78122">
        <v>2</v>
      </c>
      <c r="E78122">
        <v>4</v>
      </c>
      <c r="F78122" t="s">
        <v>167</v>
      </c>
      <c r="G78122" t="s">
        <v>1912</v>
      </c>
      <c r="H78122" t="s">
        <v>992</v>
      </c>
      <c r="I78122" t="s">
        <v>1017</v>
      </c>
      <c r="J78122">
        <v>58</v>
      </c>
      <c r="K78122">
        <v>0</v>
      </c>
      <c r="L78122">
        <v>58</v>
      </c>
      <c r="M78122">
        <v>100</v>
      </c>
      <c r="N78122" t="s">
        <v>1073</v>
      </c>
      <c r="O78122">
        <v>1</v>
      </c>
      <c r="P78122" s="1">
        <v>45401</v>
      </c>
    </row>
    <row r="78123" spans="1:16" x14ac:dyDescent="0.25">
      <c r="A78123" t="s">
        <v>247</v>
      </c>
      <c r="B78123" t="s">
        <v>151</v>
      </c>
      <c r="C78123" t="s">
        <v>10</v>
      </c>
      <c r="D78123">
        <v>2</v>
      </c>
      <c r="E78123">
        <v>4</v>
      </c>
      <c r="F78123" t="s">
        <v>168</v>
      </c>
      <c r="G78123" t="s">
        <v>1913</v>
      </c>
      <c r="H78123" t="s">
        <v>979</v>
      </c>
      <c r="I78123" t="s">
        <v>1012</v>
      </c>
      <c r="J78123">
        <v>14</v>
      </c>
      <c r="K78123">
        <v>0</v>
      </c>
      <c r="L78123">
        <v>14</v>
      </c>
      <c r="M78123">
        <v>25</v>
      </c>
      <c r="N78123" t="s">
        <v>1073</v>
      </c>
      <c r="O78123">
        <v>1</v>
      </c>
      <c r="P78123" s="1">
        <v>45552</v>
      </c>
    </row>
    <row r="78124" spans="1:16" x14ac:dyDescent="0.25">
      <c r="A78124" t="s">
        <v>247</v>
      </c>
      <c r="B78124" t="s">
        <v>151</v>
      </c>
      <c r="C78124" t="s">
        <v>10</v>
      </c>
      <c r="D78124">
        <v>2</v>
      </c>
      <c r="E78124">
        <v>4</v>
      </c>
      <c r="F78124" t="s">
        <v>168</v>
      </c>
      <c r="G78124" t="s">
        <v>1913</v>
      </c>
      <c r="H78124" t="s">
        <v>984</v>
      </c>
      <c r="I78124" t="s">
        <v>1013</v>
      </c>
      <c r="J78124">
        <v>21</v>
      </c>
      <c r="K78124">
        <v>0</v>
      </c>
      <c r="L78124">
        <v>21</v>
      </c>
      <c r="M78124">
        <v>25</v>
      </c>
      <c r="N78124" t="s">
        <v>1069</v>
      </c>
      <c r="O78124">
        <v>1</v>
      </c>
      <c r="P78124" s="1">
        <v>45448</v>
      </c>
    </row>
    <row r="78125" spans="1:16" x14ac:dyDescent="0.25">
      <c r="A78125" t="s">
        <v>247</v>
      </c>
      <c r="B78125" t="s">
        <v>151</v>
      </c>
      <c r="C78125" t="s">
        <v>10</v>
      </c>
      <c r="D78125">
        <v>2</v>
      </c>
      <c r="E78125">
        <v>4</v>
      </c>
      <c r="F78125" t="s">
        <v>168</v>
      </c>
      <c r="G78125" t="s">
        <v>1913</v>
      </c>
      <c r="H78125" t="s">
        <v>989</v>
      </c>
      <c r="I78125" t="s">
        <v>1015</v>
      </c>
      <c r="J78125">
        <v>34</v>
      </c>
      <c r="K78125">
        <v>0</v>
      </c>
      <c r="L78125">
        <v>34</v>
      </c>
      <c r="M78125">
        <v>50</v>
      </c>
      <c r="N78125" t="s">
        <v>1066</v>
      </c>
      <c r="O78125">
        <v>1</v>
      </c>
      <c r="P78125" s="1">
        <v>45398</v>
      </c>
    </row>
    <row r="78126" spans="1:16" x14ac:dyDescent="0.25">
      <c r="A78126" t="s">
        <v>247</v>
      </c>
      <c r="B78126" t="s">
        <v>151</v>
      </c>
      <c r="C78126" t="s">
        <v>10</v>
      </c>
      <c r="D78126">
        <v>2</v>
      </c>
      <c r="E78126">
        <v>4</v>
      </c>
      <c r="F78126" t="s">
        <v>168</v>
      </c>
      <c r="G78126" t="s">
        <v>1913</v>
      </c>
      <c r="H78126" t="s">
        <v>992</v>
      </c>
      <c r="I78126" t="s">
        <v>1017</v>
      </c>
      <c r="J78126">
        <v>46</v>
      </c>
      <c r="K78126">
        <v>0</v>
      </c>
      <c r="L78126">
        <v>46</v>
      </c>
      <c r="M78126">
        <v>100</v>
      </c>
      <c r="N78126" t="s">
        <v>1070</v>
      </c>
      <c r="O78126">
        <v>1</v>
      </c>
      <c r="P78126" s="1">
        <v>45401</v>
      </c>
    </row>
    <row r="78127" spans="1:16" x14ac:dyDescent="0.25">
      <c r="A78127" t="s">
        <v>247</v>
      </c>
      <c r="B78127" t="s">
        <v>151</v>
      </c>
      <c r="C78127" t="s">
        <v>10</v>
      </c>
      <c r="D78127">
        <v>2</v>
      </c>
      <c r="E78127">
        <v>4</v>
      </c>
      <c r="F78127" t="s">
        <v>168</v>
      </c>
      <c r="G78127" t="s">
        <v>1913</v>
      </c>
      <c r="H78127" t="s">
        <v>1032</v>
      </c>
      <c r="I78127" t="s">
        <v>1031</v>
      </c>
      <c r="J78127">
        <v>46</v>
      </c>
      <c r="K78127">
        <v>0</v>
      </c>
      <c r="L78127">
        <v>46</v>
      </c>
      <c r="M78127">
        <v>100</v>
      </c>
      <c r="N78127" t="s">
        <v>1070</v>
      </c>
      <c r="O78127">
        <v>1</v>
      </c>
      <c r="P78127" s="1">
        <v>45811</v>
      </c>
    </row>
    <row r="78128" spans="1:16" x14ac:dyDescent="0.25">
      <c r="A78128" t="s">
        <v>247</v>
      </c>
      <c r="B78128" t="s">
        <v>151</v>
      </c>
      <c r="C78128" t="s">
        <v>10</v>
      </c>
      <c r="D78128">
        <v>2</v>
      </c>
      <c r="E78128">
        <v>4</v>
      </c>
      <c r="F78128" t="s">
        <v>168</v>
      </c>
      <c r="G78128" t="s">
        <v>1913</v>
      </c>
      <c r="H78128" t="s">
        <v>1034</v>
      </c>
      <c r="I78128" t="s">
        <v>1033</v>
      </c>
      <c r="J78128">
        <v>76</v>
      </c>
      <c r="K78128">
        <v>0</v>
      </c>
      <c r="L78128">
        <v>76</v>
      </c>
      <c r="M78128">
        <v>100</v>
      </c>
      <c r="N78128" t="s">
        <v>1071</v>
      </c>
      <c r="O78128">
        <v>2</v>
      </c>
      <c r="P78128" s="1">
        <v>45674</v>
      </c>
    </row>
    <row r="78129" spans="1:16" x14ac:dyDescent="0.25">
      <c r="A78129" t="s">
        <v>247</v>
      </c>
      <c r="B78129" t="s">
        <v>151</v>
      </c>
      <c r="C78129" t="s">
        <v>10</v>
      </c>
      <c r="D78129">
        <v>2</v>
      </c>
      <c r="E78129">
        <v>4</v>
      </c>
      <c r="F78129" t="s">
        <v>169</v>
      </c>
      <c r="G78129" t="s">
        <v>1688</v>
      </c>
      <c r="H78129" t="s">
        <v>979</v>
      </c>
      <c r="I78129" t="s">
        <v>1012</v>
      </c>
      <c r="J78129">
        <v>9</v>
      </c>
      <c r="K78129">
        <v>0</v>
      </c>
      <c r="L78129">
        <v>9</v>
      </c>
      <c r="M78129">
        <v>25</v>
      </c>
      <c r="N78129" t="s">
        <v>1078</v>
      </c>
      <c r="O78129">
        <v>1</v>
      </c>
      <c r="P78129" s="1">
        <v>45552</v>
      </c>
    </row>
    <row r="78130" spans="1:16" x14ac:dyDescent="0.25">
      <c r="A78130" t="s">
        <v>247</v>
      </c>
      <c r="B78130" t="s">
        <v>151</v>
      </c>
      <c r="C78130" t="s">
        <v>10</v>
      </c>
      <c r="D78130">
        <v>2</v>
      </c>
      <c r="E78130">
        <v>4</v>
      </c>
      <c r="F78130" t="s">
        <v>169</v>
      </c>
      <c r="G78130" t="s">
        <v>1688</v>
      </c>
      <c r="H78130" t="s">
        <v>984</v>
      </c>
      <c r="I78130" t="s">
        <v>1013</v>
      </c>
      <c r="J78130">
        <v>13</v>
      </c>
      <c r="K78130">
        <v>0</v>
      </c>
      <c r="L78130">
        <v>13</v>
      </c>
      <c r="M78130">
        <v>25</v>
      </c>
      <c r="N78130" t="s">
        <v>1073</v>
      </c>
      <c r="O78130">
        <v>1</v>
      </c>
      <c r="P78130" s="1">
        <v>45448</v>
      </c>
    </row>
    <row r="78131" spans="1:16" x14ac:dyDescent="0.25">
      <c r="A78131" t="s">
        <v>247</v>
      </c>
      <c r="B78131" t="s">
        <v>151</v>
      </c>
      <c r="C78131" t="s">
        <v>10</v>
      </c>
      <c r="D78131">
        <v>2</v>
      </c>
      <c r="E78131">
        <v>4</v>
      </c>
      <c r="F78131" t="s">
        <v>169</v>
      </c>
      <c r="G78131" t="s">
        <v>1688</v>
      </c>
      <c r="H78131" t="s">
        <v>989</v>
      </c>
      <c r="I78131" t="s">
        <v>1015</v>
      </c>
      <c r="J78131">
        <v>42</v>
      </c>
      <c r="K78131">
        <v>0</v>
      </c>
      <c r="L78131">
        <v>42</v>
      </c>
      <c r="M78131">
        <v>50</v>
      </c>
      <c r="N78131" t="s">
        <v>1069</v>
      </c>
      <c r="O78131">
        <v>1</v>
      </c>
      <c r="P78131" s="1">
        <v>45398</v>
      </c>
    </row>
    <row r="78132" spans="1:16" x14ac:dyDescent="0.25">
      <c r="A78132" t="s">
        <v>247</v>
      </c>
      <c r="B78132" t="s">
        <v>151</v>
      </c>
      <c r="C78132" t="s">
        <v>10</v>
      </c>
      <c r="D78132">
        <v>2</v>
      </c>
      <c r="E78132">
        <v>4</v>
      </c>
      <c r="F78132" t="s">
        <v>169</v>
      </c>
      <c r="G78132" t="s">
        <v>1688</v>
      </c>
      <c r="H78132" t="s">
        <v>992</v>
      </c>
      <c r="I78132" t="s">
        <v>1017</v>
      </c>
      <c r="J78132">
        <v>46</v>
      </c>
      <c r="K78132">
        <v>3</v>
      </c>
      <c r="L78132">
        <v>49</v>
      </c>
      <c r="M78132">
        <v>100</v>
      </c>
      <c r="N78132" t="s">
        <v>1070</v>
      </c>
      <c r="O78132">
        <v>1</v>
      </c>
      <c r="P78132" s="1">
        <v>45401</v>
      </c>
    </row>
    <row r="78133" spans="1:16" x14ac:dyDescent="0.25">
      <c r="A78133" t="s">
        <v>247</v>
      </c>
      <c r="B78133" t="s">
        <v>151</v>
      </c>
      <c r="C78133" t="s">
        <v>10</v>
      </c>
      <c r="D78133">
        <v>2</v>
      </c>
      <c r="E78133">
        <v>4</v>
      </c>
      <c r="F78133" t="s">
        <v>169</v>
      </c>
      <c r="G78133" t="s">
        <v>1688</v>
      </c>
      <c r="H78133" t="s">
        <v>1032</v>
      </c>
      <c r="I78133" t="s">
        <v>1031</v>
      </c>
      <c r="J78133">
        <v>24</v>
      </c>
      <c r="K78133">
        <v>0</v>
      </c>
      <c r="L78133">
        <v>24</v>
      </c>
      <c r="M78133">
        <v>100</v>
      </c>
      <c r="N78133" t="s">
        <v>1078</v>
      </c>
      <c r="O78133">
        <v>1</v>
      </c>
      <c r="P78133" s="1">
        <v>45811</v>
      </c>
    </row>
    <row r="78134" spans="1:16" x14ac:dyDescent="0.25">
      <c r="A78134" t="s">
        <v>247</v>
      </c>
      <c r="B78134" t="s">
        <v>151</v>
      </c>
      <c r="C78134" t="s">
        <v>10</v>
      </c>
      <c r="D78134">
        <v>2</v>
      </c>
      <c r="E78134">
        <v>4</v>
      </c>
      <c r="F78134" t="s">
        <v>169</v>
      </c>
      <c r="G78134" t="s">
        <v>1688</v>
      </c>
      <c r="H78134" t="s">
        <v>1034</v>
      </c>
      <c r="I78134" t="s">
        <v>1033</v>
      </c>
      <c r="J78134">
        <v>61</v>
      </c>
      <c r="K78134">
        <v>0</v>
      </c>
      <c r="L78134">
        <v>61</v>
      </c>
      <c r="M78134">
        <v>100</v>
      </c>
      <c r="N78134" t="s">
        <v>1066</v>
      </c>
      <c r="O78134">
        <v>2</v>
      </c>
      <c r="P78134" s="1">
        <v>45674</v>
      </c>
    </row>
    <row r="78135" spans="1:16" x14ac:dyDescent="0.25">
      <c r="A78135" t="s">
        <v>247</v>
      </c>
      <c r="B78135" t="s">
        <v>151</v>
      </c>
      <c r="C78135" t="s">
        <v>10</v>
      </c>
      <c r="D78135">
        <v>2</v>
      </c>
      <c r="E78135">
        <v>4</v>
      </c>
      <c r="F78135" t="s">
        <v>170</v>
      </c>
      <c r="G78135" t="s">
        <v>1837</v>
      </c>
      <c r="H78135" t="s">
        <v>979</v>
      </c>
      <c r="I78135" t="s">
        <v>1012</v>
      </c>
      <c r="J78135">
        <v>19</v>
      </c>
      <c r="K78135">
        <v>0</v>
      </c>
      <c r="L78135">
        <v>19</v>
      </c>
      <c r="M78135">
        <v>25</v>
      </c>
      <c r="N78135" t="s">
        <v>1071</v>
      </c>
      <c r="O78135">
        <v>1</v>
      </c>
      <c r="P78135" s="1">
        <v>45552</v>
      </c>
    </row>
    <row r="78136" spans="1:16" x14ac:dyDescent="0.25">
      <c r="A78136" t="s">
        <v>247</v>
      </c>
      <c r="B78136" t="s">
        <v>151</v>
      </c>
      <c r="C78136" t="s">
        <v>10</v>
      </c>
      <c r="D78136">
        <v>2</v>
      </c>
      <c r="E78136">
        <v>4</v>
      </c>
      <c r="F78136" t="s">
        <v>170</v>
      </c>
      <c r="G78136" t="s">
        <v>1837</v>
      </c>
      <c r="H78136" t="s">
        <v>984</v>
      </c>
      <c r="I78136" t="s">
        <v>1013</v>
      </c>
      <c r="J78136">
        <v>16</v>
      </c>
      <c r="K78136">
        <v>0</v>
      </c>
      <c r="L78136">
        <v>16</v>
      </c>
      <c r="M78136">
        <v>25</v>
      </c>
      <c r="N78136" t="s">
        <v>1066</v>
      </c>
      <c r="O78136">
        <v>1</v>
      </c>
      <c r="P78136" s="1">
        <v>45448</v>
      </c>
    </row>
    <row r="78137" spans="1:16" x14ac:dyDescent="0.25">
      <c r="A78137" t="s">
        <v>247</v>
      </c>
      <c r="B78137" t="s">
        <v>151</v>
      </c>
      <c r="C78137" t="s">
        <v>10</v>
      </c>
      <c r="D78137">
        <v>2</v>
      </c>
      <c r="E78137">
        <v>4</v>
      </c>
      <c r="F78137" t="s">
        <v>170</v>
      </c>
      <c r="G78137" t="s">
        <v>1837</v>
      </c>
      <c r="H78137" t="s">
        <v>989</v>
      </c>
      <c r="I78137" t="s">
        <v>1015</v>
      </c>
      <c r="J78137">
        <v>16</v>
      </c>
      <c r="K78137">
        <v>0</v>
      </c>
      <c r="L78137">
        <v>16</v>
      </c>
      <c r="M78137">
        <v>50</v>
      </c>
      <c r="N78137" t="s">
        <v>1078</v>
      </c>
      <c r="O78137">
        <v>1</v>
      </c>
      <c r="P78137" s="1">
        <v>45398</v>
      </c>
    </row>
    <row r="78138" spans="1:16" x14ac:dyDescent="0.25">
      <c r="A78138" t="s">
        <v>247</v>
      </c>
      <c r="B78138" t="s">
        <v>151</v>
      </c>
      <c r="C78138" t="s">
        <v>10</v>
      </c>
      <c r="D78138">
        <v>2</v>
      </c>
      <c r="E78138">
        <v>4</v>
      </c>
      <c r="F78138" t="s">
        <v>170</v>
      </c>
      <c r="G78138" t="s">
        <v>1837</v>
      </c>
      <c r="H78138" t="s">
        <v>992</v>
      </c>
      <c r="I78138" t="s">
        <v>1017</v>
      </c>
      <c r="J78138">
        <v>47</v>
      </c>
      <c r="K78138">
        <v>0</v>
      </c>
      <c r="L78138">
        <v>47</v>
      </c>
      <c r="M78138">
        <v>100</v>
      </c>
      <c r="N78138" t="s">
        <v>1070</v>
      </c>
      <c r="O78138">
        <v>1</v>
      </c>
      <c r="P78138" s="1">
        <v>45401</v>
      </c>
    </row>
    <row r="78139" spans="1:16" x14ac:dyDescent="0.25">
      <c r="A78139" t="s">
        <v>247</v>
      </c>
      <c r="B78139" t="s">
        <v>151</v>
      </c>
      <c r="C78139" t="s">
        <v>10</v>
      </c>
      <c r="D78139">
        <v>2</v>
      </c>
      <c r="E78139">
        <v>4</v>
      </c>
      <c r="F78139" t="s">
        <v>170</v>
      </c>
      <c r="G78139" t="s">
        <v>1837</v>
      </c>
      <c r="H78139" t="s">
        <v>1032</v>
      </c>
      <c r="I78139" t="s">
        <v>1031</v>
      </c>
      <c r="J78139">
        <v>80</v>
      </c>
      <c r="K78139">
        <v>0</v>
      </c>
      <c r="L78139">
        <v>80</v>
      </c>
      <c r="M78139">
        <v>100</v>
      </c>
      <c r="N78139" t="s">
        <v>1069</v>
      </c>
      <c r="O78139">
        <v>1</v>
      </c>
      <c r="P78139" s="1">
        <v>45811</v>
      </c>
    </row>
    <row r="78140" spans="1:16" x14ac:dyDescent="0.25">
      <c r="A78140" t="s">
        <v>247</v>
      </c>
      <c r="B78140" t="s">
        <v>151</v>
      </c>
      <c r="C78140" t="s">
        <v>10</v>
      </c>
      <c r="D78140">
        <v>2</v>
      </c>
      <c r="E78140">
        <v>4</v>
      </c>
      <c r="F78140" t="s">
        <v>171</v>
      </c>
      <c r="G78140" t="s">
        <v>1914</v>
      </c>
      <c r="H78140" t="s">
        <v>979</v>
      </c>
      <c r="I78140" t="s">
        <v>1012</v>
      </c>
      <c r="J78140">
        <v>23</v>
      </c>
      <c r="K78140">
        <v>0</v>
      </c>
      <c r="L78140">
        <v>23</v>
      </c>
      <c r="M78140">
        <v>25</v>
      </c>
      <c r="N78140" t="s">
        <v>1067</v>
      </c>
      <c r="O78140">
        <v>1</v>
      </c>
      <c r="P78140" s="1">
        <v>45552</v>
      </c>
    </row>
    <row r="78141" spans="1:16" x14ac:dyDescent="0.25">
      <c r="A78141" t="s">
        <v>247</v>
      </c>
      <c r="B78141" t="s">
        <v>151</v>
      </c>
      <c r="C78141" t="s">
        <v>10</v>
      </c>
      <c r="D78141">
        <v>2</v>
      </c>
      <c r="E78141">
        <v>4</v>
      </c>
      <c r="F78141" t="s">
        <v>171</v>
      </c>
      <c r="G78141" t="s">
        <v>1914</v>
      </c>
      <c r="H78141" t="s">
        <v>984</v>
      </c>
      <c r="I78141" t="s">
        <v>1013</v>
      </c>
      <c r="J78141">
        <v>16</v>
      </c>
      <c r="K78141">
        <v>0</v>
      </c>
      <c r="L78141">
        <v>16</v>
      </c>
      <c r="M78141">
        <v>25</v>
      </c>
      <c r="N78141" t="s">
        <v>1066</v>
      </c>
      <c r="O78141">
        <v>1</v>
      </c>
      <c r="P78141" s="1">
        <v>45448</v>
      </c>
    </row>
    <row r="78142" spans="1:16" x14ac:dyDescent="0.25">
      <c r="A78142" t="s">
        <v>247</v>
      </c>
      <c r="B78142" t="s">
        <v>151</v>
      </c>
      <c r="C78142" t="s">
        <v>10</v>
      </c>
      <c r="D78142">
        <v>2</v>
      </c>
      <c r="E78142">
        <v>4</v>
      </c>
      <c r="F78142" t="s">
        <v>171</v>
      </c>
      <c r="G78142" t="s">
        <v>1914</v>
      </c>
      <c r="H78142" t="s">
        <v>989</v>
      </c>
      <c r="I78142" t="s">
        <v>1015</v>
      </c>
      <c r="J78142">
        <v>34</v>
      </c>
      <c r="K78142">
        <v>0</v>
      </c>
      <c r="L78142">
        <v>34</v>
      </c>
      <c r="M78142">
        <v>50</v>
      </c>
      <c r="N78142" t="s">
        <v>1066</v>
      </c>
      <c r="O78142">
        <v>1</v>
      </c>
      <c r="P78142" s="1">
        <v>45398</v>
      </c>
    </row>
    <row r="78143" spans="1:16" x14ac:dyDescent="0.25">
      <c r="A78143" t="s">
        <v>247</v>
      </c>
      <c r="B78143" t="s">
        <v>151</v>
      </c>
      <c r="C78143" t="s">
        <v>10</v>
      </c>
      <c r="D78143">
        <v>2</v>
      </c>
      <c r="E78143">
        <v>4</v>
      </c>
      <c r="F78143" t="s">
        <v>171</v>
      </c>
      <c r="G78143" t="s">
        <v>1914</v>
      </c>
      <c r="H78143" t="s">
        <v>992</v>
      </c>
      <c r="I78143" t="s">
        <v>1017</v>
      </c>
      <c r="J78143">
        <v>68</v>
      </c>
      <c r="K78143">
        <v>0</v>
      </c>
      <c r="L78143">
        <v>68</v>
      </c>
      <c r="M78143">
        <v>100</v>
      </c>
      <c r="N78143" t="s">
        <v>1066</v>
      </c>
      <c r="O78143">
        <v>1</v>
      </c>
      <c r="P78143" s="1">
        <v>45401</v>
      </c>
    </row>
    <row r="78144" spans="1:16" x14ac:dyDescent="0.25">
      <c r="A78144" t="s">
        <v>247</v>
      </c>
      <c r="B78144" t="s">
        <v>151</v>
      </c>
      <c r="C78144" t="s">
        <v>10</v>
      </c>
      <c r="D78144">
        <v>2</v>
      </c>
      <c r="E78144">
        <v>4</v>
      </c>
      <c r="F78144" t="s">
        <v>1056</v>
      </c>
      <c r="G78144" t="s">
        <v>1102</v>
      </c>
      <c r="H78144" t="s">
        <v>1103</v>
      </c>
      <c r="I78144" t="s">
        <v>1287</v>
      </c>
      <c r="J78144">
        <v>90</v>
      </c>
      <c r="K78144">
        <v>0</v>
      </c>
      <c r="L78144">
        <v>90</v>
      </c>
      <c r="M78144">
        <v>100</v>
      </c>
      <c r="N78144" t="s">
        <v>1067</v>
      </c>
      <c r="O78144">
        <v>1</v>
      </c>
      <c r="P78144" s="1">
        <v>45401</v>
      </c>
    </row>
    <row r="78145" spans="1:16" x14ac:dyDescent="0.25">
      <c r="A78145" t="s">
        <v>247</v>
      </c>
      <c r="B78145" t="s">
        <v>151</v>
      </c>
      <c r="C78145" t="s">
        <v>10</v>
      </c>
      <c r="D78145">
        <v>2</v>
      </c>
      <c r="E78145">
        <v>4</v>
      </c>
      <c r="F78145" t="s">
        <v>1915</v>
      </c>
      <c r="G78145" t="s">
        <v>1106</v>
      </c>
      <c r="H78145" t="s">
        <v>1103</v>
      </c>
      <c r="I78145" t="s">
        <v>1410</v>
      </c>
      <c r="J78145">
        <v>84</v>
      </c>
      <c r="K78145">
        <v>0</v>
      </c>
      <c r="L78145">
        <v>84</v>
      </c>
      <c r="M78145">
        <v>100</v>
      </c>
      <c r="N78145" t="s">
        <v>1069</v>
      </c>
      <c r="O78145">
        <v>1</v>
      </c>
      <c r="P78145" s="1">
        <v>45401</v>
      </c>
    </row>
    <row r="78146" spans="1:16" x14ac:dyDescent="0.25">
      <c r="A78146" t="s">
        <v>248</v>
      </c>
      <c r="B78146" t="s">
        <v>151</v>
      </c>
      <c r="C78146" t="s">
        <v>10</v>
      </c>
      <c r="D78146">
        <v>1</v>
      </c>
      <c r="E78146">
        <v>1</v>
      </c>
      <c r="F78146" t="s">
        <v>152</v>
      </c>
      <c r="G78146" t="s">
        <v>1903</v>
      </c>
      <c r="H78146" t="s">
        <v>979</v>
      </c>
      <c r="I78146" t="s">
        <v>978</v>
      </c>
      <c r="J78146">
        <v>16</v>
      </c>
      <c r="K78146">
        <v>0</v>
      </c>
      <c r="L78146">
        <v>16</v>
      </c>
      <c r="M78146">
        <v>25</v>
      </c>
      <c r="N78146" t="s">
        <v>1066</v>
      </c>
      <c r="O78146">
        <v>1</v>
      </c>
      <c r="P78146" s="1">
        <v>45569</v>
      </c>
    </row>
    <row r="78147" spans="1:16" x14ac:dyDescent="0.25">
      <c r="A78147" t="s">
        <v>248</v>
      </c>
      <c r="B78147" t="s">
        <v>151</v>
      </c>
      <c r="C78147" t="s">
        <v>10</v>
      </c>
      <c r="D78147">
        <v>1</v>
      </c>
      <c r="E78147">
        <v>1</v>
      </c>
      <c r="F78147" t="s">
        <v>152</v>
      </c>
      <c r="G78147" t="s">
        <v>1903</v>
      </c>
      <c r="H78147" t="s">
        <v>984</v>
      </c>
      <c r="I78147" t="s">
        <v>983</v>
      </c>
      <c r="J78147">
        <v>24</v>
      </c>
      <c r="K78147">
        <v>0</v>
      </c>
      <c r="L78147">
        <v>24</v>
      </c>
      <c r="M78147">
        <v>25</v>
      </c>
      <c r="N78147" t="s">
        <v>1067</v>
      </c>
      <c r="O78147">
        <v>1</v>
      </c>
      <c r="P78147" s="1">
        <v>45394</v>
      </c>
    </row>
    <row r="78148" spans="1:16" x14ac:dyDescent="0.25">
      <c r="A78148" t="s">
        <v>248</v>
      </c>
      <c r="B78148" t="s">
        <v>151</v>
      </c>
      <c r="C78148" t="s">
        <v>10</v>
      </c>
      <c r="D78148">
        <v>1</v>
      </c>
      <c r="E78148">
        <v>1</v>
      </c>
      <c r="F78148" t="s">
        <v>152</v>
      </c>
      <c r="G78148" t="s">
        <v>1903</v>
      </c>
      <c r="H78148" t="s">
        <v>989</v>
      </c>
      <c r="I78148" t="s">
        <v>988</v>
      </c>
      <c r="J78148">
        <v>44</v>
      </c>
      <c r="K78148">
        <v>0</v>
      </c>
      <c r="L78148">
        <v>44</v>
      </c>
      <c r="M78148">
        <v>50</v>
      </c>
      <c r="N78148" t="s">
        <v>1069</v>
      </c>
      <c r="O78148">
        <v>1</v>
      </c>
      <c r="P78148" s="1">
        <v>45312</v>
      </c>
    </row>
    <row r="78149" spans="1:16" x14ac:dyDescent="0.25">
      <c r="A78149" t="s">
        <v>248</v>
      </c>
      <c r="B78149" t="s">
        <v>151</v>
      </c>
      <c r="C78149" t="s">
        <v>10</v>
      </c>
      <c r="D78149">
        <v>1</v>
      </c>
      <c r="E78149">
        <v>1</v>
      </c>
      <c r="F78149" t="s">
        <v>152</v>
      </c>
      <c r="G78149" t="s">
        <v>1903</v>
      </c>
      <c r="H78149" t="s">
        <v>992</v>
      </c>
      <c r="I78149" t="s">
        <v>991</v>
      </c>
      <c r="J78149">
        <v>68</v>
      </c>
      <c r="K78149">
        <v>0</v>
      </c>
      <c r="L78149">
        <v>68</v>
      </c>
      <c r="M78149">
        <v>100</v>
      </c>
      <c r="N78149" t="s">
        <v>1066</v>
      </c>
      <c r="O78149">
        <v>1</v>
      </c>
      <c r="P78149" s="1">
        <v>45385</v>
      </c>
    </row>
    <row r="78150" spans="1:16" x14ac:dyDescent="0.25">
      <c r="A78150" t="s">
        <v>248</v>
      </c>
      <c r="B78150" t="s">
        <v>151</v>
      </c>
      <c r="C78150" t="s">
        <v>10</v>
      </c>
      <c r="D78150">
        <v>1</v>
      </c>
      <c r="E78150">
        <v>1</v>
      </c>
      <c r="F78150" t="s">
        <v>153</v>
      </c>
      <c r="G78150" t="s">
        <v>1904</v>
      </c>
      <c r="H78150" t="s">
        <v>979</v>
      </c>
      <c r="I78150" t="s">
        <v>978</v>
      </c>
      <c r="J78150">
        <v>22</v>
      </c>
      <c r="K78150">
        <v>0</v>
      </c>
      <c r="L78150">
        <v>22</v>
      </c>
      <c r="M78150">
        <v>25</v>
      </c>
      <c r="N78150" t="s">
        <v>1069</v>
      </c>
      <c r="O78150">
        <v>1</v>
      </c>
      <c r="P78150" s="1">
        <v>45569</v>
      </c>
    </row>
    <row r="78151" spans="1:16" x14ac:dyDescent="0.25">
      <c r="A78151" t="s">
        <v>248</v>
      </c>
      <c r="B78151" t="s">
        <v>151</v>
      </c>
      <c r="C78151" t="s">
        <v>10</v>
      </c>
      <c r="D78151">
        <v>1</v>
      </c>
      <c r="E78151">
        <v>1</v>
      </c>
      <c r="F78151" t="s">
        <v>153</v>
      </c>
      <c r="G78151" t="s">
        <v>1904</v>
      </c>
      <c r="H78151" t="s">
        <v>984</v>
      </c>
      <c r="I78151" t="s">
        <v>983</v>
      </c>
      <c r="J78151">
        <v>20</v>
      </c>
      <c r="K78151">
        <v>0</v>
      </c>
      <c r="L78151">
        <v>20</v>
      </c>
      <c r="M78151">
        <v>25</v>
      </c>
      <c r="N78151" t="s">
        <v>1069</v>
      </c>
      <c r="O78151">
        <v>1</v>
      </c>
      <c r="P78151" s="1">
        <v>45394</v>
      </c>
    </row>
    <row r="78152" spans="1:16" x14ac:dyDescent="0.25">
      <c r="A78152" t="s">
        <v>248</v>
      </c>
      <c r="B78152" t="s">
        <v>151</v>
      </c>
      <c r="C78152" t="s">
        <v>10</v>
      </c>
      <c r="D78152">
        <v>1</v>
      </c>
      <c r="E78152">
        <v>1</v>
      </c>
      <c r="F78152" t="s">
        <v>153</v>
      </c>
      <c r="G78152" t="s">
        <v>1904</v>
      </c>
      <c r="H78152" t="s">
        <v>989</v>
      </c>
      <c r="I78152" t="s">
        <v>988</v>
      </c>
      <c r="J78152">
        <v>32</v>
      </c>
      <c r="K78152">
        <v>0</v>
      </c>
      <c r="L78152">
        <v>32</v>
      </c>
      <c r="M78152">
        <v>50</v>
      </c>
      <c r="N78152" t="s">
        <v>1066</v>
      </c>
      <c r="O78152">
        <v>1</v>
      </c>
      <c r="P78152" s="1">
        <v>45312</v>
      </c>
    </row>
    <row r="78153" spans="1:16" x14ac:dyDescent="0.25">
      <c r="A78153" t="s">
        <v>248</v>
      </c>
      <c r="B78153" t="s">
        <v>151</v>
      </c>
      <c r="C78153" t="s">
        <v>10</v>
      </c>
      <c r="D78153">
        <v>1</v>
      </c>
      <c r="E78153">
        <v>1</v>
      </c>
      <c r="F78153" t="s">
        <v>153</v>
      </c>
      <c r="G78153" t="s">
        <v>1904</v>
      </c>
      <c r="H78153" t="s">
        <v>992</v>
      </c>
      <c r="I78153" t="s">
        <v>991</v>
      </c>
      <c r="J78153">
        <v>68</v>
      </c>
      <c r="K78153">
        <v>0</v>
      </c>
      <c r="L78153">
        <v>68</v>
      </c>
      <c r="M78153">
        <v>100</v>
      </c>
      <c r="N78153" t="s">
        <v>1066</v>
      </c>
      <c r="O78153">
        <v>1</v>
      </c>
      <c r="P78153" s="1">
        <v>45385</v>
      </c>
    </row>
    <row r="78154" spans="1:16" x14ac:dyDescent="0.25">
      <c r="A78154" t="s">
        <v>248</v>
      </c>
      <c r="B78154" t="s">
        <v>151</v>
      </c>
      <c r="C78154" t="s">
        <v>10</v>
      </c>
      <c r="D78154">
        <v>1</v>
      </c>
      <c r="E78154">
        <v>1</v>
      </c>
      <c r="F78154" t="s">
        <v>154</v>
      </c>
      <c r="G78154" t="s">
        <v>1905</v>
      </c>
      <c r="H78154" t="s">
        <v>979</v>
      </c>
      <c r="I78154" t="s">
        <v>978</v>
      </c>
      <c r="J78154">
        <v>17</v>
      </c>
      <c r="K78154">
        <v>0</v>
      </c>
      <c r="L78154">
        <v>17</v>
      </c>
      <c r="M78154">
        <v>25</v>
      </c>
      <c r="N78154" t="s">
        <v>1066</v>
      </c>
      <c r="O78154">
        <v>1</v>
      </c>
      <c r="P78154" s="1">
        <v>45569</v>
      </c>
    </row>
    <row r="78155" spans="1:16" x14ac:dyDescent="0.25">
      <c r="A78155" t="s">
        <v>248</v>
      </c>
      <c r="B78155" t="s">
        <v>151</v>
      </c>
      <c r="C78155" t="s">
        <v>10</v>
      </c>
      <c r="D78155">
        <v>1</v>
      </c>
      <c r="E78155">
        <v>1</v>
      </c>
      <c r="F78155" t="s">
        <v>154</v>
      </c>
      <c r="G78155" t="s">
        <v>1905</v>
      </c>
      <c r="H78155" t="s">
        <v>984</v>
      </c>
      <c r="I78155" t="s">
        <v>983</v>
      </c>
      <c r="J78155">
        <v>13</v>
      </c>
      <c r="K78155">
        <v>0</v>
      </c>
      <c r="L78155">
        <v>13</v>
      </c>
      <c r="M78155">
        <v>25</v>
      </c>
      <c r="N78155" t="s">
        <v>1073</v>
      </c>
      <c r="O78155">
        <v>1</v>
      </c>
      <c r="P78155" s="1">
        <v>45394</v>
      </c>
    </row>
    <row r="78156" spans="1:16" x14ac:dyDescent="0.25">
      <c r="A78156" t="s">
        <v>248</v>
      </c>
      <c r="B78156" t="s">
        <v>151</v>
      </c>
      <c r="C78156" t="s">
        <v>10</v>
      </c>
      <c r="D78156">
        <v>1</v>
      </c>
      <c r="E78156">
        <v>1</v>
      </c>
      <c r="F78156" t="s">
        <v>154</v>
      </c>
      <c r="G78156" t="s">
        <v>1905</v>
      </c>
      <c r="H78156" t="s">
        <v>989</v>
      </c>
      <c r="I78156" t="s">
        <v>988</v>
      </c>
      <c r="J78156">
        <v>11</v>
      </c>
      <c r="K78156">
        <v>0</v>
      </c>
      <c r="L78156">
        <v>11</v>
      </c>
      <c r="M78156">
        <v>50</v>
      </c>
      <c r="N78156" t="s">
        <v>1078</v>
      </c>
      <c r="O78156">
        <v>1</v>
      </c>
      <c r="P78156" s="1">
        <v>45312</v>
      </c>
    </row>
    <row r="78157" spans="1:16" x14ac:dyDescent="0.25">
      <c r="A78157" t="s">
        <v>248</v>
      </c>
      <c r="B78157" t="s">
        <v>151</v>
      </c>
      <c r="C78157" t="s">
        <v>10</v>
      </c>
      <c r="D78157">
        <v>1</v>
      </c>
      <c r="E78157">
        <v>1</v>
      </c>
      <c r="F78157" t="s">
        <v>154</v>
      </c>
      <c r="G78157" t="s">
        <v>1905</v>
      </c>
      <c r="H78157" t="s">
        <v>992</v>
      </c>
      <c r="I78157" t="s">
        <v>991</v>
      </c>
      <c r="J78157">
        <v>58</v>
      </c>
      <c r="K78157">
        <v>0</v>
      </c>
      <c r="L78157">
        <v>58</v>
      </c>
      <c r="M78157">
        <v>100</v>
      </c>
      <c r="N78157" t="s">
        <v>1073</v>
      </c>
      <c r="O78157">
        <v>1</v>
      </c>
      <c r="P78157" s="1">
        <v>45385</v>
      </c>
    </row>
    <row r="78158" spans="1:16" x14ac:dyDescent="0.25">
      <c r="A78158" t="s">
        <v>248</v>
      </c>
      <c r="B78158" t="s">
        <v>151</v>
      </c>
      <c r="C78158" t="s">
        <v>10</v>
      </c>
      <c r="D78158">
        <v>1</v>
      </c>
      <c r="E78158">
        <v>1</v>
      </c>
      <c r="F78158" t="s">
        <v>155</v>
      </c>
      <c r="G78158" t="s">
        <v>1906</v>
      </c>
      <c r="H78158" t="s">
        <v>979</v>
      </c>
      <c r="I78158" t="s">
        <v>978</v>
      </c>
      <c r="J78158">
        <v>15</v>
      </c>
      <c r="K78158">
        <v>0</v>
      </c>
      <c r="L78158">
        <v>15</v>
      </c>
      <c r="M78158">
        <v>25</v>
      </c>
      <c r="N78158" t="s">
        <v>1066</v>
      </c>
      <c r="O78158">
        <v>1</v>
      </c>
      <c r="P78158" s="1">
        <v>45569</v>
      </c>
    </row>
    <row r="78159" spans="1:16" x14ac:dyDescent="0.25">
      <c r="A78159" t="s">
        <v>248</v>
      </c>
      <c r="B78159" t="s">
        <v>151</v>
      </c>
      <c r="C78159" t="s">
        <v>10</v>
      </c>
      <c r="D78159">
        <v>1</v>
      </c>
      <c r="E78159">
        <v>1</v>
      </c>
      <c r="F78159" t="s">
        <v>155</v>
      </c>
      <c r="G78159" t="s">
        <v>1906</v>
      </c>
      <c r="H78159" t="s">
        <v>984</v>
      </c>
      <c r="I78159" t="s">
        <v>983</v>
      </c>
      <c r="J78159">
        <v>18</v>
      </c>
      <c r="K78159">
        <v>0</v>
      </c>
      <c r="L78159">
        <v>18</v>
      </c>
      <c r="M78159">
        <v>25</v>
      </c>
      <c r="N78159" t="s">
        <v>1071</v>
      </c>
      <c r="O78159">
        <v>1</v>
      </c>
      <c r="P78159" s="1">
        <v>45394</v>
      </c>
    </row>
    <row r="78160" spans="1:16" x14ac:dyDescent="0.25">
      <c r="A78160" t="s">
        <v>248</v>
      </c>
      <c r="B78160" t="s">
        <v>151</v>
      </c>
      <c r="C78160" t="s">
        <v>10</v>
      </c>
      <c r="D78160">
        <v>1</v>
      </c>
      <c r="E78160">
        <v>1</v>
      </c>
      <c r="F78160" t="s">
        <v>155</v>
      </c>
      <c r="G78160" t="s">
        <v>1906</v>
      </c>
      <c r="H78160" t="s">
        <v>989</v>
      </c>
      <c r="I78160" t="s">
        <v>988</v>
      </c>
      <c r="J78160">
        <v>38</v>
      </c>
      <c r="K78160">
        <v>0</v>
      </c>
      <c r="L78160">
        <v>38</v>
      </c>
      <c r="M78160">
        <v>50</v>
      </c>
      <c r="N78160" t="s">
        <v>1071</v>
      </c>
      <c r="O78160">
        <v>1</v>
      </c>
      <c r="P78160" s="1">
        <v>45312</v>
      </c>
    </row>
    <row r="78161" spans="1:16" x14ac:dyDescent="0.25">
      <c r="A78161" t="s">
        <v>248</v>
      </c>
      <c r="B78161" t="s">
        <v>151</v>
      </c>
      <c r="C78161" t="s">
        <v>10</v>
      </c>
      <c r="D78161">
        <v>1</v>
      </c>
      <c r="E78161">
        <v>1</v>
      </c>
      <c r="F78161" t="s">
        <v>155</v>
      </c>
      <c r="G78161" t="s">
        <v>1906</v>
      </c>
      <c r="H78161" t="s">
        <v>992</v>
      </c>
      <c r="I78161" t="s">
        <v>991</v>
      </c>
      <c r="J78161">
        <v>80</v>
      </c>
      <c r="K78161">
        <v>0</v>
      </c>
      <c r="L78161">
        <v>80</v>
      </c>
      <c r="M78161">
        <v>100</v>
      </c>
      <c r="N78161" t="s">
        <v>1069</v>
      </c>
      <c r="O78161">
        <v>1</v>
      </c>
      <c r="P78161" s="1">
        <v>45385</v>
      </c>
    </row>
    <row r="78162" spans="1:16" x14ac:dyDescent="0.25">
      <c r="A78162" t="s">
        <v>248</v>
      </c>
      <c r="B78162" t="s">
        <v>151</v>
      </c>
      <c r="C78162" t="s">
        <v>10</v>
      </c>
      <c r="D78162">
        <v>1</v>
      </c>
      <c r="E78162">
        <v>1</v>
      </c>
      <c r="F78162" t="s">
        <v>156</v>
      </c>
      <c r="G78162" t="s">
        <v>1907</v>
      </c>
      <c r="H78162" t="s">
        <v>979</v>
      </c>
      <c r="I78162" t="s">
        <v>978</v>
      </c>
      <c r="J78162">
        <v>25</v>
      </c>
      <c r="K78162">
        <v>0</v>
      </c>
      <c r="L78162">
        <v>25</v>
      </c>
      <c r="M78162">
        <v>25</v>
      </c>
      <c r="N78162" t="s">
        <v>1067</v>
      </c>
      <c r="O78162">
        <v>1</v>
      </c>
      <c r="P78162" s="1">
        <v>45569</v>
      </c>
    </row>
    <row r="78163" spans="1:16" x14ac:dyDescent="0.25">
      <c r="A78163" t="s">
        <v>248</v>
      </c>
      <c r="B78163" t="s">
        <v>151</v>
      </c>
      <c r="C78163" t="s">
        <v>10</v>
      </c>
      <c r="D78163">
        <v>1</v>
      </c>
      <c r="E78163">
        <v>1</v>
      </c>
      <c r="F78163" t="s">
        <v>156</v>
      </c>
      <c r="G78163" t="s">
        <v>1907</v>
      </c>
      <c r="H78163" t="s">
        <v>984</v>
      </c>
      <c r="I78163" t="s">
        <v>983</v>
      </c>
      <c r="J78163">
        <v>17</v>
      </c>
      <c r="K78163">
        <v>0</v>
      </c>
      <c r="L78163">
        <v>17</v>
      </c>
      <c r="M78163">
        <v>25</v>
      </c>
      <c r="N78163" t="s">
        <v>1066</v>
      </c>
      <c r="O78163">
        <v>1</v>
      </c>
      <c r="P78163" s="1">
        <v>45394</v>
      </c>
    </row>
    <row r="78164" spans="1:16" x14ac:dyDescent="0.25">
      <c r="A78164" t="s">
        <v>248</v>
      </c>
      <c r="B78164" t="s">
        <v>151</v>
      </c>
      <c r="C78164" t="s">
        <v>10</v>
      </c>
      <c r="D78164">
        <v>1</v>
      </c>
      <c r="E78164">
        <v>1</v>
      </c>
      <c r="F78164" t="s">
        <v>156</v>
      </c>
      <c r="G78164" t="s">
        <v>1907</v>
      </c>
      <c r="H78164" t="s">
        <v>989</v>
      </c>
      <c r="I78164" t="s">
        <v>988</v>
      </c>
      <c r="J78164">
        <v>23</v>
      </c>
      <c r="K78164">
        <v>0</v>
      </c>
      <c r="L78164">
        <v>23</v>
      </c>
      <c r="M78164">
        <v>50</v>
      </c>
      <c r="N78164" t="s">
        <v>1070</v>
      </c>
      <c r="O78164">
        <v>1</v>
      </c>
      <c r="P78164" s="1">
        <v>45312</v>
      </c>
    </row>
    <row r="78165" spans="1:16" x14ac:dyDescent="0.25">
      <c r="A78165" t="s">
        <v>248</v>
      </c>
      <c r="B78165" t="s">
        <v>151</v>
      </c>
      <c r="C78165" t="s">
        <v>10</v>
      </c>
      <c r="D78165">
        <v>1</v>
      </c>
      <c r="E78165">
        <v>1</v>
      </c>
      <c r="F78165" t="s">
        <v>156</v>
      </c>
      <c r="G78165" t="s">
        <v>1907</v>
      </c>
      <c r="H78165" t="s">
        <v>992</v>
      </c>
      <c r="I78165" t="s">
        <v>991</v>
      </c>
      <c r="J78165">
        <v>57</v>
      </c>
      <c r="K78165">
        <v>0</v>
      </c>
      <c r="L78165">
        <v>57</v>
      </c>
      <c r="M78165">
        <v>100</v>
      </c>
      <c r="N78165" t="s">
        <v>1073</v>
      </c>
      <c r="O78165">
        <v>1</v>
      </c>
      <c r="P78165" s="1">
        <v>45385</v>
      </c>
    </row>
    <row r="78166" spans="1:16" x14ac:dyDescent="0.25">
      <c r="A78166" t="s">
        <v>248</v>
      </c>
      <c r="B78166" t="s">
        <v>151</v>
      </c>
      <c r="C78166" t="s">
        <v>10</v>
      </c>
      <c r="D78166">
        <v>1</v>
      </c>
      <c r="E78166">
        <v>2</v>
      </c>
      <c r="F78166" t="s">
        <v>157</v>
      </c>
      <c r="G78166" t="s">
        <v>1372</v>
      </c>
      <c r="H78166" t="s">
        <v>979</v>
      </c>
      <c r="I78166" t="s">
        <v>995</v>
      </c>
      <c r="J78166">
        <v>23</v>
      </c>
      <c r="K78166">
        <v>0</v>
      </c>
      <c r="L78166">
        <v>23</v>
      </c>
      <c r="M78166">
        <v>25</v>
      </c>
      <c r="N78166" t="s">
        <v>1067</v>
      </c>
      <c r="O78166">
        <v>1</v>
      </c>
      <c r="P78166" s="1">
        <v>45320</v>
      </c>
    </row>
    <row r="78167" spans="1:16" x14ac:dyDescent="0.25">
      <c r="A78167" t="s">
        <v>248</v>
      </c>
      <c r="B78167" t="s">
        <v>151</v>
      </c>
      <c r="C78167" t="s">
        <v>10</v>
      </c>
      <c r="D78167">
        <v>1</v>
      </c>
      <c r="E78167">
        <v>2</v>
      </c>
      <c r="F78167" t="s">
        <v>157</v>
      </c>
      <c r="G78167" t="s">
        <v>1372</v>
      </c>
      <c r="H78167" t="s">
        <v>984</v>
      </c>
      <c r="I78167" t="s">
        <v>998</v>
      </c>
      <c r="J78167">
        <v>18</v>
      </c>
      <c r="K78167">
        <v>0</v>
      </c>
      <c r="L78167">
        <v>18</v>
      </c>
      <c r="M78167">
        <v>25</v>
      </c>
      <c r="N78167" t="s">
        <v>1071</v>
      </c>
      <c r="O78167">
        <v>1</v>
      </c>
      <c r="P78167" s="1">
        <v>45428</v>
      </c>
    </row>
    <row r="78168" spans="1:16" x14ac:dyDescent="0.25">
      <c r="A78168" t="s">
        <v>248</v>
      </c>
      <c r="B78168" t="s">
        <v>151</v>
      </c>
      <c r="C78168" t="s">
        <v>10</v>
      </c>
      <c r="D78168">
        <v>1</v>
      </c>
      <c r="E78168">
        <v>2</v>
      </c>
      <c r="F78168" t="s">
        <v>157</v>
      </c>
      <c r="G78168" t="s">
        <v>1372</v>
      </c>
      <c r="H78168" t="s">
        <v>989</v>
      </c>
      <c r="I78168" t="s">
        <v>999</v>
      </c>
      <c r="J78168">
        <v>47</v>
      </c>
      <c r="K78168">
        <v>0</v>
      </c>
      <c r="L78168">
        <v>47</v>
      </c>
      <c r="M78168">
        <v>50</v>
      </c>
      <c r="N78168" t="s">
        <v>1067</v>
      </c>
      <c r="O78168">
        <v>1</v>
      </c>
      <c r="P78168" s="1">
        <v>45449</v>
      </c>
    </row>
    <row r="78169" spans="1:16" x14ac:dyDescent="0.25">
      <c r="A78169" t="s">
        <v>248</v>
      </c>
      <c r="B78169" t="s">
        <v>151</v>
      </c>
      <c r="C78169" t="s">
        <v>10</v>
      </c>
      <c r="D78169">
        <v>1</v>
      </c>
      <c r="E78169">
        <v>2</v>
      </c>
      <c r="F78169" t="s">
        <v>157</v>
      </c>
      <c r="G78169" t="s">
        <v>1372</v>
      </c>
      <c r="H78169" t="s">
        <v>992</v>
      </c>
      <c r="I78169" t="s">
        <v>1001</v>
      </c>
      <c r="J78169">
        <v>61</v>
      </c>
      <c r="K78169">
        <v>0</v>
      </c>
      <c r="L78169">
        <v>61</v>
      </c>
      <c r="M78169">
        <v>100</v>
      </c>
      <c r="N78169" t="s">
        <v>1066</v>
      </c>
      <c r="O78169">
        <v>1</v>
      </c>
      <c r="P78169" s="1">
        <v>45451</v>
      </c>
    </row>
    <row r="78170" spans="1:16" x14ac:dyDescent="0.25">
      <c r="A78170" t="s">
        <v>248</v>
      </c>
      <c r="B78170" t="s">
        <v>151</v>
      </c>
      <c r="C78170" t="s">
        <v>10</v>
      </c>
      <c r="D78170">
        <v>1</v>
      </c>
      <c r="E78170">
        <v>2</v>
      </c>
      <c r="F78170" t="s">
        <v>158</v>
      </c>
      <c r="G78170" t="s">
        <v>1368</v>
      </c>
      <c r="H78170" t="s">
        <v>979</v>
      </c>
      <c r="I78170" t="s">
        <v>995</v>
      </c>
      <c r="J78170">
        <v>20</v>
      </c>
      <c r="K78170">
        <v>0</v>
      </c>
      <c r="L78170">
        <v>20</v>
      </c>
      <c r="M78170">
        <v>25</v>
      </c>
      <c r="N78170" t="s">
        <v>1069</v>
      </c>
      <c r="O78170">
        <v>1</v>
      </c>
      <c r="P78170" s="1">
        <v>45320</v>
      </c>
    </row>
    <row r="78171" spans="1:16" x14ac:dyDescent="0.25">
      <c r="A78171" t="s">
        <v>248</v>
      </c>
      <c r="B78171" t="s">
        <v>151</v>
      </c>
      <c r="C78171" t="s">
        <v>10</v>
      </c>
      <c r="D78171">
        <v>1</v>
      </c>
      <c r="E78171">
        <v>2</v>
      </c>
      <c r="F78171" t="s">
        <v>158</v>
      </c>
      <c r="G78171" t="s">
        <v>1368</v>
      </c>
      <c r="H78171" t="s">
        <v>984</v>
      </c>
      <c r="I78171" t="s">
        <v>998</v>
      </c>
      <c r="J78171">
        <v>25</v>
      </c>
      <c r="K78171">
        <v>0</v>
      </c>
      <c r="L78171">
        <v>25</v>
      </c>
      <c r="M78171">
        <v>25</v>
      </c>
      <c r="N78171" t="s">
        <v>1067</v>
      </c>
      <c r="O78171">
        <v>1</v>
      </c>
      <c r="P78171" s="1">
        <v>45428</v>
      </c>
    </row>
    <row r="78172" spans="1:16" x14ac:dyDescent="0.25">
      <c r="A78172" t="s">
        <v>248</v>
      </c>
      <c r="B78172" t="s">
        <v>151</v>
      </c>
      <c r="C78172" t="s">
        <v>10</v>
      </c>
      <c r="D78172">
        <v>1</v>
      </c>
      <c r="E78172">
        <v>2</v>
      </c>
      <c r="F78172" t="s">
        <v>158</v>
      </c>
      <c r="G78172" t="s">
        <v>1368</v>
      </c>
      <c r="H78172" t="s">
        <v>989</v>
      </c>
      <c r="I78172" t="s">
        <v>999</v>
      </c>
      <c r="J78172">
        <v>50</v>
      </c>
      <c r="K78172">
        <v>0</v>
      </c>
      <c r="L78172">
        <v>50</v>
      </c>
      <c r="M78172">
        <v>50</v>
      </c>
      <c r="N78172" t="s">
        <v>1067</v>
      </c>
      <c r="O78172">
        <v>1</v>
      </c>
      <c r="P78172" s="1">
        <v>45449</v>
      </c>
    </row>
    <row r="78173" spans="1:16" x14ac:dyDescent="0.25">
      <c r="A78173" t="s">
        <v>248</v>
      </c>
      <c r="B78173" t="s">
        <v>151</v>
      </c>
      <c r="C78173" t="s">
        <v>10</v>
      </c>
      <c r="D78173">
        <v>1</v>
      </c>
      <c r="E78173">
        <v>2</v>
      </c>
      <c r="F78173" t="s">
        <v>158</v>
      </c>
      <c r="G78173" t="s">
        <v>1368</v>
      </c>
      <c r="H78173" t="s">
        <v>992</v>
      </c>
      <c r="I78173" t="s">
        <v>1001</v>
      </c>
      <c r="J78173">
        <v>70</v>
      </c>
      <c r="K78173">
        <v>0</v>
      </c>
      <c r="L78173">
        <v>70</v>
      </c>
      <c r="M78173">
        <v>100</v>
      </c>
      <c r="N78173" t="s">
        <v>1071</v>
      </c>
      <c r="O78173">
        <v>1</v>
      </c>
      <c r="P78173" s="1">
        <v>45451</v>
      </c>
    </row>
    <row r="78174" spans="1:16" x14ac:dyDescent="0.25">
      <c r="A78174" t="s">
        <v>248</v>
      </c>
      <c r="B78174" t="s">
        <v>151</v>
      </c>
      <c r="C78174" t="s">
        <v>10</v>
      </c>
      <c r="D78174">
        <v>1</v>
      </c>
      <c r="E78174">
        <v>2</v>
      </c>
      <c r="F78174" t="s">
        <v>159</v>
      </c>
      <c r="G78174" t="s">
        <v>1908</v>
      </c>
      <c r="H78174" t="s">
        <v>979</v>
      </c>
      <c r="I78174" t="s">
        <v>995</v>
      </c>
      <c r="J78174">
        <v>22</v>
      </c>
      <c r="K78174">
        <v>0</v>
      </c>
      <c r="L78174">
        <v>22</v>
      </c>
      <c r="M78174">
        <v>25</v>
      </c>
      <c r="N78174" t="s">
        <v>1069</v>
      </c>
      <c r="O78174">
        <v>1</v>
      </c>
      <c r="P78174" s="1">
        <v>45320</v>
      </c>
    </row>
    <row r="78175" spans="1:16" x14ac:dyDescent="0.25">
      <c r="A78175" t="s">
        <v>248</v>
      </c>
      <c r="B78175" t="s">
        <v>151</v>
      </c>
      <c r="C78175" t="s">
        <v>10</v>
      </c>
      <c r="D78175">
        <v>1</v>
      </c>
      <c r="E78175">
        <v>2</v>
      </c>
      <c r="F78175" t="s">
        <v>159</v>
      </c>
      <c r="G78175" t="s">
        <v>1908</v>
      </c>
      <c r="H78175" t="s">
        <v>984</v>
      </c>
      <c r="I78175" t="s">
        <v>998</v>
      </c>
      <c r="J78175">
        <v>19</v>
      </c>
      <c r="K78175">
        <v>0</v>
      </c>
      <c r="L78175">
        <v>19</v>
      </c>
      <c r="M78175">
        <v>25</v>
      </c>
      <c r="N78175" t="s">
        <v>1071</v>
      </c>
      <c r="O78175">
        <v>1</v>
      </c>
      <c r="P78175" s="1">
        <v>45428</v>
      </c>
    </row>
    <row r="78176" spans="1:16" x14ac:dyDescent="0.25">
      <c r="A78176" t="s">
        <v>248</v>
      </c>
      <c r="B78176" t="s">
        <v>151</v>
      </c>
      <c r="C78176" t="s">
        <v>10</v>
      </c>
      <c r="D78176">
        <v>1</v>
      </c>
      <c r="E78176">
        <v>2</v>
      </c>
      <c r="F78176" t="s">
        <v>159</v>
      </c>
      <c r="G78176" t="s">
        <v>1908</v>
      </c>
      <c r="H78176" t="s">
        <v>989</v>
      </c>
      <c r="I78176" t="s">
        <v>999</v>
      </c>
      <c r="J78176">
        <v>47</v>
      </c>
      <c r="K78176">
        <v>0</v>
      </c>
      <c r="L78176">
        <v>47</v>
      </c>
      <c r="M78176">
        <v>50</v>
      </c>
      <c r="N78176" t="s">
        <v>1067</v>
      </c>
      <c r="O78176">
        <v>1</v>
      </c>
      <c r="P78176" s="1">
        <v>45449</v>
      </c>
    </row>
    <row r="78177" spans="1:16" x14ac:dyDescent="0.25">
      <c r="A78177" t="s">
        <v>248</v>
      </c>
      <c r="B78177" t="s">
        <v>151</v>
      </c>
      <c r="C78177" t="s">
        <v>10</v>
      </c>
      <c r="D78177">
        <v>1</v>
      </c>
      <c r="E78177">
        <v>2</v>
      </c>
      <c r="F78177" t="s">
        <v>159</v>
      </c>
      <c r="G78177" t="s">
        <v>1908</v>
      </c>
      <c r="H78177" t="s">
        <v>992</v>
      </c>
      <c r="I78177" t="s">
        <v>1001</v>
      </c>
      <c r="J78177">
        <v>40</v>
      </c>
      <c r="K78177">
        <v>0</v>
      </c>
      <c r="L78177">
        <v>40</v>
      </c>
      <c r="M78177">
        <v>100</v>
      </c>
      <c r="N78177" t="s">
        <v>1070</v>
      </c>
      <c r="O78177">
        <v>1</v>
      </c>
      <c r="P78177" s="1">
        <v>45451</v>
      </c>
    </row>
    <row r="78178" spans="1:16" x14ac:dyDescent="0.25">
      <c r="A78178" t="s">
        <v>248</v>
      </c>
      <c r="B78178" t="s">
        <v>151</v>
      </c>
      <c r="C78178" t="s">
        <v>10</v>
      </c>
      <c r="D78178">
        <v>1</v>
      </c>
      <c r="E78178">
        <v>2</v>
      </c>
      <c r="F78178" t="s">
        <v>159</v>
      </c>
      <c r="G78178" t="s">
        <v>1908</v>
      </c>
      <c r="H78178" t="s">
        <v>1032</v>
      </c>
      <c r="I78178" t="s">
        <v>1031</v>
      </c>
      <c r="J78178">
        <v>52</v>
      </c>
      <c r="K78178">
        <v>0</v>
      </c>
      <c r="L78178">
        <v>52</v>
      </c>
      <c r="M78178">
        <v>100</v>
      </c>
      <c r="N78178" t="s">
        <v>1073</v>
      </c>
      <c r="O78178">
        <v>1</v>
      </c>
      <c r="P78178" s="1">
        <v>45811</v>
      </c>
    </row>
    <row r="78179" spans="1:16" x14ac:dyDescent="0.25">
      <c r="A78179" t="s">
        <v>248</v>
      </c>
      <c r="B78179" t="s">
        <v>151</v>
      </c>
      <c r="C78179" t="s">
        <v>10</v>
      </c>
      <c r="D78179">
        <v>1</v>
      </c>
      <c r="E78179">
        <v>2</v>
      </c>
      <c r="F78179" t="s">
        <v>160</v>
      </c>
      <c r="G78179" t="s">
        <v>1909</v>
      </c>
      <c r="H78179" t="s">
        <v>979</v>
      </c>
      <c r="I78179" t="s">
        <v>995</v>
      </c>
      <c r="J78179">
        <v>22</v>
      </c>
      <c r="K78179">
        <v>0</v>
      </c>
      <c r="L78179">
        <v>22</v>
      </c>
      <c r="M78179">
        <v>25</v>
      </c>
      <c r="N78179" t="s">
        <v>1069</v>
      </c>
      <c r="O78179">
        <v>1</v>
      </c>
      <c r="P78179" s="1">
        <v>45320</v>
      </c>
    </row>
    <row r="78180" spans="1:16" x14ac:dyDescent="0.25">
      <c r="A78180" t="s">
        <v>248</v>
      </c>
      <c r="B78180" t="s">
        <v>151</v>
      </c>
      <c r="C78180" t="s">
        <v>10</v>
      </c>
      <c r="D78180">
        <v>1</v>
      </c>
      <c r="E78180">
        <v>2</v>
      </c>
      <c r="F78180" t="s">
        <v>160</v>
      </c>
      <c r="G78180" t="s">
        <v>1909</v>
      </c>
      <c r="H78180" t="s">
        <v>984</v>
      </c>
      <c r="I78180" t="s">
        <v>998</v>
      </c>
      <c r="J78180">
        <v>19</v>
      </c>
      <c r="K78180">
        <v>0</v>
      </c>
      <c r="L78180">
        <v>19</v>
      </c>
      <c r="M78180">
        <v>25</v>
      </c>
      <c r="N78180" t="s">
        <v>1071</v>
      </c>
      <c r="O78180">
        <v>1</v>
      </c>
      <c r="P78180" s="1">
        <v>45428</v>
      </c>
    </row>
    <row r="78181" spans="1:16" x14ac:dyDescent="0.25">
      <c r="A78181" t="s">
        <v>248</v>
      </c>
      <c r="B78181" t="s">
        <v>151</v>
      </c>
      <c r="C78181" t="s">
        <v>10</v>
      </c>
      <c r="D78181">
        <v>1</v>
      </c>
      <c r="E78181">
        <v>2</v>
      </c>
      <c r="F78181" t="s">
        <v>160</v>
      </c>
      <c r="G78181" t="s">
        <v>1909</v>
      </c>
      <c r="H78181" t="s">
        <v>989</v>
      </c>
      <c r="I78181" t="s">
        <v>999</v>
      </c>
      <c r="J78181">
        <v>45</v>
      </c>
      <c r="K78181">
        <v>0</v>
      </c>
      <c r="L78181">
        <v>45</v>
      </c>
      <c r="M78181">
        <v>50</v>
      </c>
      <c r="N78181" t="s">
        <v>1067</v>
      </c>
      <c r="O78181">
        <v>1</v>
      </c>
      <c r="P78181" s="1">
        <v>45449</v>
      </c>
    </row>
    <row r="78182" spans="1:16" x14ac:dyDescent="0.25">
      <c r="A78182" t="s">
        <v>248</v>
      </c>
      <c r="B78182" t="s">
        <v>151</v>
      </c>
      <c r="C78182" t="s">
        <v>10</v>
      </c>
      <c r="D78182">
        <v>1</v>
      </c>
      <c r="E78182">
        <v>2</v>
      </c>
      <c r="F78182" t="s">
        <v>160</v>
      </c>
      <c r="G78182" t="s">
        <v>1909</v>
      </c>
      <c r="H78182" t="s">
        <v>992</v>
      </c>
      <c r="I78182" t="s">
        <v>1001</v>
      </c>
      <c r="J78182">
        <v>100</v>
      </c>
      <c r="K78182">
        <v>0</v>
      </c>
      <c r="L78182">
        <v>100</v>
      </c>
      <c r="M78182">
        <v>100</v>
      </c>
      <c r="N78182" t="s">
        <v>1067</v>
      </c>
      <c r="O78182">
        <v>1</v>
      </c>
      <c r="P78182" s="1">
        <v>45451</v>
      </c>
    </row>
    <row r="78183" spans="1:16" x14ac:dyDescent="0.25">
      <c r="A78183" t="s">
        <v>248</v>
      </c>
      <c r="B78183" t="s">
        <v>151</v>
      </c>
      <c r="C78183" t="s">
        <v>10</v>
      </c>
      <c r="D78183">
        <v>1</v>
      </c>
      <c r="E78183">
        <v>2</v>
      </c>
      <c r="F78183" t="s">
        <v>161</v>
      </c>
      <c r="G78183" t="s">
        <v>1768</v>
      </c>
      <c r="H78183" t="s">
        <v>979</v>
      </c>
      <c r="I78183" t="s">
        <v>995</v>
      </c>
      <c r="J78183">
        <v>15</v>
      </c>
      <c r="K78183">
        <v>0</v>
      </c>
      <c r="L78183">
        <v>15</v>
      </c>
      <c r="M78183">
        <v>25</v>
      </c>
      <c r="N78183" t="s">
        <v>1066</v>
      </c>
      <c r="O78183">
        <v>1</v>
      </c>
      <c r="P78183" s="1">
        <v>45320</v>
      </c>
    </row>
    <row r="78184" spans="1:16" x14ac:dyDescent="0.25">
      <c r="A78184" t="s">
        <v>248</v>
      </c>
      <c r="B78184" t="s">
        <v>151</v>
      </c>
      <c r="C78184" t="s">
        <v>10</v>
      </c>
      <c r="D78184">
        <v>1</v>
      </c>
      <c r="E78184">
        <v>2</v>
      </c>
      <c r="F78184" t="s">
        <v>161</v>
      </c>
      <c r="G78184" t="s">
        <v>1768</v>
      </c>
      <c r="H78184" t="s">
        <v>984</v>
      </c>
      <c r="I78184" t="s">
        <v>998</v>
      </c>
      <c r="J78184">
        <v>17</v>
      </c>
      <c r="K78184">
        <v>0</v>
      </c>
      <c r="L78184">
        <v>17</v>
      </c>
      <c r="M78184">
        <v>25</v>
      </c>
      <c r="N78184" t="s">
        <v>1066</v>
      </c>
      <c r="O78184">
        <v>1</v>
      </c>
      <c r="P78184" s="1">
        <v>45428</v>
      </c>
    </row>
    <row r="78185" spans="1:16" x14ac:dyDescent="0.25">
      <c r="A78185" t="s">
        <v>248</v>
      </c>
      <c r="B78185" t="s">
        <v>151</v>
      </c>
      <c r="C78185" t="s">
        <v>10</v>
      </c>
      <c r="D78185">
        <v>1</v>
      </c>
      <c r="E78185">
        <v>2</v>
      </c>
      <c r="F78185" t="s">
        <v>161</v>
      </c>
      <c r="G78185" t="s">
        <v>1768</v>
      </c>
      <c r="H78185" t="s">
        <v>989</v>
      </c>
      <c r="I78185" t="s">
        <v>999</v>
      </c>
      <c r="J78185">
        <v>33</v>
      </c>
      <c r="K78185">
        <v>0</v>
      </c>
      <c r="L78185">
        <v>33</v>
      </c>
      <c r="M78185">
        <v>50</v>
      </c>
      <c r="N78185" t="s">
        <v>1066</v>
      </c>
      <c r="O78185">
        <v>1</v>
      </c>
      <c r="P78185" s="1">
        <v>45449</v>
      </c>
    </row>
    <row r="78186" spans="1:16" x14ac:dyDescent="0.25">
      <c r="A78186" t="s">
        <v>248</v>
      </c>
      <c r="B78186" t="s">
        <v>151</v>
      </c>
      <c r="C78186" t="s">
        <v>10</v>
      </c>
      <c r="D78186">
        <v>1</v>
      </c>
      <c r="E78186">
        <v>2</v>
      </c>
      <c r="F78186" t="s">
        <v>161</v>
      </c>
      <c r="G78186" t="s">
        <v>1768</v>
      </c>
      <c r="H78186" t="s">
        <v>992</v>
      </c>
      <c r="I78186" t="s">
        <v>1001</v>
      </c>
      <c r="J78186">
        <v>51</v>
      </c>
      <c r="K78186">
        <v>0</v>
      </c>
      <c r="L78186">
        <v>51</v>
      </c>
      <c r="M78186">
        <v>100</v>
      </c>
      <c r="N78186" t="s">
        <v>1073</v>
      </c>
      <c r="O78186">
        <v>1</v>
      </c>
      <c r="P78186" s="1">
        <v>45451</v>
      </c>
    </row>
    <row r="78187" spans="1:16" x14ac:dyDescent="0.25">
      <c r="A78187" t="s">
        <v>248</v>
      </c>
      <c r="B78187" t="s">
        <v>151</v>
      </c>
      <c r="C78187" t="s">
        <v>10</v>
      </c>
      <c r="D78187">
        <v>2</v>
      </c>
      <c r="E78187">
        <v>3</v>
      </c>
      <c r="F78187" t="s">
        <v>162</v>
      </c>
      <c r="G78187" t="s">
        <v>1371</v>
      </c>
      <c r="H78187" t="s">
        <v>979</v>
      </c>
      <c r="I78187" t="s">
        <v>1003</v>
      </c>
      <c r="J78187">
        <v>19</v>
      </c>
      <c r="K78187">
        <v>0</v>
      </c>
      <c r="L78187">
        <v>19</v>
      </c>
      <c r="M78187">
        <v>25</v>
      </c>
      <c r="N78187" t="s">
        <v>1071</v>
      </c>
      <c r="O78187">
        <v>1</v>
      </c>
      <c r="P78187" s="1">
        <v>45592</v>
      </c>
    </row>
    <row r="78188" spans="1:16" x14ac:dyDescent="0.25">
      <c r="A78188" t="s">
        <v>248</v>
      </c>
      <c r="B78188" t="s">
        <v>151</v>
      </c>
      <c r="C78188" t="s">
        <v>10</v>
      </c>
      <c r="D78188">
        <v>2</v>
      </c>
      <c r="E78188">
        <v>3</v>
      </c>
      <c r="F78188" t="s">
        <v>162</v>
      </c>
      <c r="G78188" t="s">
        <v>1371</v>
      </c>
      <c r="H78188" t="s">
        <v>984</v>
      </c>
      <c r="I78188" t="s">
        <v>1005</v>
      </c>
      <c r="J78188">
        <v>13</v>
      </c>
      <c r="K78188">
        <v>0</v>
      </c>
      <c r="L78188">
        <v>13</v>
      </c>
      <c r="M78188">
        <v>25</v>
      </c>
      <c r="N78188" t="s">
        <v>1073</v>
      </c>
      <c r="O78188">
        <v>1</v>
      </c>
      <c r="P78188" s="1">
        <v>45423</v>
      </c>
    </row>
    <row r="78189" spans="1:16" x14ac:dyDescent="0.25">
      <c r="A78189" t="s">
        <v>248</v>
      </c>
      <c r="B78189" t="s">
        <v>151</v>
      </c>
      <c r="C78189" t="s">
        <v>10</v>
      </c>
      <c r="D78189">
        <v>2</v>
      </c>
      <c r="E78189">
        <v>3</v>
      </c>
      <c r="F78189" t="s">
        <v>162</v>
      </c>
      <c r="G78189" t="s">
        <v>1371</v>
      </c>
      <c r="H78189" t="s">
        <v>989</v>
      </c>
      <c r="I78189" t="s">
        <v>1008</v>
      </c>
      <c r="J78189">
        <v>41</v>
      </c>
      <c r="K78189">
        <v>0</v>
      </c>
      <c r="L78189">
        <v>41</v>
      </c>
      <c r="M78189">
        <v>50</v>
      </c>
      <c r="N78189" t="s">
        <v>1069</v>
      </c>
      <c r="O78189">
        <v>1</v>
      </c>
      <c r="P78189" s="1">
        <v>45555</v>
      </c>
    </row>
    <row r="78190" spans="1:16" x14ac:dyDescent="0.25">
      <c r="A78190" t="s">
        <v>248</v>
      </c>
      <c r="B78190" t="s">
        <v>151</v>
      </c>
      <c r="C78190" t="s">
        <v>10</v>
      </c>
      <c r="D78190">
        <v>2</v>
      </c>
      <c r="E78190">
        <v>3</v>
      </c>
      <c r="F78190" t="s">
        <v>162</v>
      </c>
      <c r="G78190" t="s">
        <v>1371</v>
      </c>
      <c r="H78190" t="s">
        <v>992</v>
      </c>
      <c r="I78190" t="s">
        <v>1010</v>
      </c>
      <c r="J78190">
        <v>75</v>
      </c>
      <c r="K78190">
        <v>0</v>
      </c>
      <c r="L78190">
        <v>75</v>
      </c>
      <c r="M78190">
        <v>100</v>
      </c>
      <c r="N78190" t="s">
        <v>1071</v>
      </c>
      <c r="O78190">
        <v>1</v>
      </c>
      <c r="P78190" s="1">
        <v>45532</v>
      </c>
    </row>
    <row r="78191" spans="1:16" x14ac:dyDescent="0.25">
      <c r="A78191" t="s">
        <v>248</v>
      </c>
      <c r="B78191" t="s">
        <v>151</v>
      </c>
      <c r="C78191" t="s">
        <v>10</v>
      </c>
      <c r="D78191">
        <v>2</v>
      </c>
      <c r="E78191">
        <v>3</v>
      </c>
      <c r="F78191" t="s">
        <v>163</v>
      </c>
      <c r="G78191" t="s">
        <v>1774</v>
      </c>
      <c r="H78191" t="s">
        <v>979</v>
      </c>
      <c r="I78191" t="s">
        <v>1003</v>
      </c>
      <c r="J78191">
        <v>20</v>
      </c>
      <c r="K78191">
        <v>0</v>
      </c>
      <c r="L78191">
        <v>20</v>
      </c>
      <c r="M78191">
        <v>25</v>
      </c>
      <c r="N78191" t="s">
        <v>1069</v>
      </c>
      <c r="O78191">
        <v>1</v>
      </c>
      <c r="P78191" s="1">
        <v>45592</v>
      </c>
    </row>
    <row r="78192" spans="1:16" x14ac:dyDescent="0.25">
      <c r="A78192" t="s">
        <v>248</v>
      </c>
      <c r="B78192" t="s">
        <v>151</v>
      </c>
      <c r="C78192" t="s">
        <v>10</v>
      </c>
      <c r="D78192">
        <v>2</v>
      </c>
      <c r="E78192">
        <v>3</v>
      </c>
      <c r="F78192" t="s">
        <v>163</v>
      </c>
      <c r="G78192" t="s">
        <v>1774</v>
      </c>
      <c r="H78192" t="s">
        <v>984</v>
      </c>
      <c r="I78192" t="s">
        <v>1005</v>
      </c>
      <c r="J78192">
        <v>19</v>
      </c>
      <c r="K78192">
        <v>0</v>
      </c>
      <c r="L78192">
        <v>19</v>
      </c>
      <c r="M78192">
        <v>25</v>
      </c>
      <c r="N78192" t="s">
        <v>1071</v>
      </c>
      <c r="O78192">
        <v>1</v>
      </c>
      <c r="P78192" s="1">
        <v>45423</v>
      </c>
    </row>
    <row r="78193" spans="1:16" x14ac:dyDescent="0.25">
      <c r="A78193" t="s">
        <v>248</v>
      </c>
      <c r="B78193" t="s">
        <v>151</v>
      </c>
      <c r="C78193" t="s">
        <v>10</v>
      </c>
      <c r="D78193">
        <v>2</v>
      </c>
      <c r="E78193">
        <v>3</v>
      </c>
      <c r="F78193" t="s">
        <v>163</v>
      </c>
      <c r="G78193" t="s">
        <v>1774</v>
      </c>
      <c r="H78193" t="s">
        <v>989</v>
      </c>
      <c r="I78193" t="s">
        <v>1008</v>
      </c>
      <c r="J78193">
        <v>29</v>
      </c>
      <c r="K78193">
        <v>0</v>
      </c>
      <c r="L78193">
        <v>29</v>
      </c>
      <c r="M78193">
        <v>50</v>
      </c>
      <c r="N78193" t="s">
        <v>1073</v>
      </c>
      <c r="O78193">
        <v>1</v>
      </c>
      <c r="P78193" s="1">
        <v>45555</v>
      </c>
    </row>
    <row r="78194" spans="1:16" x14ac:dyDescent="0.25">
      <c r="A78194" t="s">
        <v>248</v>
      </c>
      <c r="B78194" t="s">
        <v>151</v>
      </c>
      <c r="C78194" t="s">
        <v>10</v>
      </c>
      <c r="D78194">
        <v>2</v>
      </c>
      <c r="E78194">
        <v>3</v>
      </c>
      <c r="F78194" t="s">
        <v>163</v>
      </c>
      <c r="G78194" t="s">
        <v>1774</v>
      </c>
      <c r="H78194" t="s">
        <v>992</v>
      </c>
      <c r="I78194" t="s">
        <v>1010</v>
      </c>
      <c r="J78194">
        <v>52</v>
      </c>
      <c r="K78194">
        <v>0</v>
      </c>
      <c r="L78194">
        <v>52</v>
      </c>
      <c r="M78194">
        <v>100</v>
      </c>
      <c r="N78194" t="s">
        <v>1073</v>
      </c>
      <c r="O78194">
        <v>1</v>
      </c>
      <c r="P78194" s="1">
        <v>45532</v>
      </c>
    </row>
    <row r="78195" spans="1:16" x14ac:dyDescent="0.25">
      <c r="A78195" t="s">
        <v>248</v>
      </c>
      <c r="B78195" t="s">
        <v>151</v>
      </c>
      <c r="C78195" t="s">
        <v>10</v>
      </c>
      <c r="D78195">
        <v>2</v>
      </c>
      <c r="E78195">
        <v>3</v>
      </c>
      <c r="F78195" t="s">
        <v>164</v>
      </c>
      <c r="G78195" t="s">
        <v>1910</v>
      </c>
      <c r="H78195" t="s">
        <v>979</v>
      </c>
      <c r="I78195" t="s">
        <v>1003</v>
      </c>
      <c r="J78195">
        <v>25</v>
      </c>
      <c r="K78195">
        <v>0</v>
      </c>
      <c r="L78195">
        <v>25</v>
      </c>
      <c r="M78195">
        <v>25</v>
      </c>
      <c r="N78195" t="s">
        <v>1067</v>
      </c>
      <c r="O78195">
        <v>1</v>
      </c>
      <c r="P78195" s="1">
        <v>45592</v>
      </c>
    </row>
    <row r="78196" spans="1:16" x14ac:dyDescent="0.25">
      <c r="A78196" t="s">
        <v>248</v>
      </c>
      <c r="B78196" t="s">
        <v>151</v>
      </c>
      <c r="C78196" t="s">
        <v>10</v>
      </c>
      <c r="D78196">
        <v>2</v>
      </c>
      <c r="E78196">
        <v>3</v>
      </c>
      <c r="F78196" t="s">
        <v>164</v>
      </c>
      <c r="G78196" t="s">
        <v>1910</v>
      </c>
      <c r="H78196" t="s">
        <v>984</v>
      </c>
      <c r="I78196" t="s">
        <v>1005</v>
      </c>
      <c r="J78196">
        <v>13</v>
      </c>
      <c r="K78196">
        <v>0</v>
      </c>
      <c r="L78196">
        <v>13</v>
      </c>
      <c r="M78196">
        <v>25</v>
      </c>
      <c r="N78196" t="s">
        <v>1073</v>
      </c>
      <c r="O78196">
        <v>1</v>
      </c>
      <c r="P78196" s="1">
        <v>45423</v>
      </c>
    </row>
    <row r="78197" spans="1:16" x14ac:dyDescent="0.25">
      <c r="A78197" t="s">
        <v>248</v>
      </c>
      <c r="B78197" t="s">
        <v>151</v>
      </c>
      <c r="C78197" t="s">
        <v>10</v>
      </c>
      <c r="D78197">
        <v>2</v>
      </c>
      <c r="E78197">
        <v>3</v>
      </c>
      <c r="F78197" t="s">
        <v>164</v>
      </c>
      <c r="G78197" t="s">
        <v>1910</v>
      </c>
      <c r="H78197" t="s">
        <v>989</v>
      </c>
      <c r="I78197" t="s">
        <v>1008</v>
      </c>
      <c r="J78197">
        <v>38</v>
      </c>
      <c r="K78197">
        <v>0</v>
      </c>
      <c r="L78197">
        <v>38</v>
      </c>
      <c r="M78197">
        <v>50</v>
      </c>
      <c r="N78197" t="s">
        <v>1071</v>
      </c>
      <c r="O78197">
        <v>1</v>
      </c>
      <c r="P78197" s="1">
        <v>45555</v>
      </c>
    </row>
    <row r="78198" spans="1:16" x14ac:dyDescent="0.25">
      <c r="A78198" t="s">
        <v>248</v>
      </c>
      <c r="B78198" t="s">
        <v>151</v>
      </c>
      <c r="C78198" t="s">
        <v>10</v>
      </c>
      <c r="D78198">
        <v>2</v>
      </c>
      <c r="E78198">
        <v>3</v>
      </c>
      <c r="F78198" t="s">
        <v>164</v>
      </c>
      <c r="G78198" t="s">
        <v>1910</v>
      </c>
      <c r="H78198" t="s">
        <v>992</v>
      </c>
      <c r="I78198" t="s">
        <v>1010</v>
      </c>
      <c r="J78198">
        <v>67</v>
      </c>
      <c r="K78198">
        <v>0</v>
      </c>
      <c r="L78198">
        <v>67</v>
      </c>
      <c r="M78198">
        <v>100</v>
      </c>
      <c r="N78198" t="s">
        <v>1066</v>
      </c>
      <c r="O78198">
        <v>1</v>
      </c>
      <c r="P78198" s="1">
        <v>45532</v>
      </c>
    </row>
    <row r="78199" spans="1:16" x14ac:dyDescent="0.25">
      <c r="A78199" t="s">
        <v>248</v>
      </c>
      <c r="B78199" t="s">
        <v>151</v>
      </c>
      <c r="C78199" t="s">
        <v>10</v>
      </c>
      <c r="D78199">
        <v>2</v>
      </c>
      <c r="E78199">
        <v>3</v>
      </c>
      <c r="F78199" t="s">
        <v>165</v>
      </c>
      <c r="G78199" t="s">
        <v>1911</v>
      </c>
      <c r="H78199" t="s">
        <v>979</v>
      </c>
      <c r="I78199" t="s">
        <v>1003</v>
      </c>
      <c r="J78199">
        <v>19</v>
      </c>
      <c r="K78199">
        <v>0</v>
      </c>
      <c r="L78199">
        <v>19</v>
      </c>
      <c r="M78199">
        <v>25</v>
      </c>
      <c r="N78199" t="s">
        <v>1071</v>
      </c>
      <c r="O78199">
        <v>1</v>
      </c>
      <c r="P78199" s="1">
        <v>45592</v>
      </c>
    </row>
    <row r="78200" spans="1:16" x14ac:dyDescent="0.25">
      <c r="A78200" t="s">
        <v>248</v>
      </c>
      <c r="B78200" t="s">
        <v>151</v>
      </c>
      <c r="C78200" t="s">
        <v>10</v>
      </c>
      <c r="D78200">
        <v>2</v>
      </c>
      <c r="E78200">
        <v>3</v>
      </c>
      <c r="F78200" t="s">
        <v>165</v>
      </c>
      <c r="G78200" t="s">
        <v>1911</v>
      </c>
      <c r="H78200" t="s">
        <v>984</v>
      </c>
      <c r="I78200" t="s">
        <v>1005</v>
      </c>
      <c r="J78200">
        <v>7</v>
      </c>
      <c r="K78200">
        <v>0</v>
      </c>
      <c r="L78200">
        <v>7</v>
      </c>
      <c r="M78200">
        <v>25</v>
      </c>
      <c r="N78200" t="s">
        <v>1078</v>
      </c>
      <c r="O78200">
        <v>1</v>
      </c>
      <c r="P78200" s="1">
        <v>45423</v>
      </c>
    </row>
    <row r="78201" spans="1:16" x14ac:dyDescent="0.25">
      <c r="A78201" t="s">
        <v>248</v>
      </c>
      <c r="B78201" t="s">
        <v>151</v>
      </c>
      <c r="C78201" t="s">
        <v>10</v>
      </c>
      <c r="D78201">
        <v>2</v>
      </c>
      <c r="E78201">
        <v>3</v>
      </c>
      <c r="F78201" t="s">
        <v>165</v>
      </c>
      <c r="G78201" t="s">
        <v>1911</v>
      </c>
      <c r="H78201" t="s">
        <v>989</v>
      </c>
      <c r="I78201" t="s">
        <v>1008</v>
      </c>
      <c r="J78201">
        <v>28</v>
      </c>
      <c r="K78201">
        <v>0</v>
      </c>
      <c r="L78201">
        <v>28</v>
      </c>
      <c r="M78201">
        <v>50</v>
      </c>
      <c r="N78201" t="s">
        <v>1073</v>
      </c>
      <c r="O78201">
        <v>1</v>
      </c>
      <c r="P78201" s="1">
        <v>45555</v>
      </c>
    </row>
    <row r="78202" spans="1:16" x14ac:dyDescent="0.25">
      <c r="A78202" t="s">
        <v>248</v>
      </c>
      <c r="B78202" t="s">
        <v>151</v>
      </c>
      <c r="C78202" t="s">
        <v>10</v>
      </c>
      <c r="D78202">
        <v>2</v>
      </c>
      <c r="E78202">
        <v>3</v>
      </c>
      <c r="F78202" t="s">
        <v>165</v>
      </c>
      <c r="G78202" t="s">
        <v>1911</v>
      </c>
      <c r="H78202" t="s">
        <v>992</v>
      </c>
      <c r="I78202" t="s">
        <v>1010</v>
      </c>
      <c r="J78202">
        <v>52</v>
      </c>
      <c r="K78202">
        <v>0</v>
      </c>
      <c r="L78202">
        <v>52</v>
      </c>
      <c r="M78202">
        <v>100</v>
      </c>
      <c r="N78202" t="s">
        <v>1073</v>
      </c>
      <c r="O78202">
        <v>1</v>
      </c>
      <c r="P78202" s="1">
        <v>45532</v>
      </c>
    </row>
    <row r="78203" spans="1:16" x14ac:dyDescent="0.25">
      <c r="A78203" t="s">
        <v>248</v>
      </c>
      <c r="B78203" t="s">
        <v>151</v>
      </c>
      <c r="C78203" t="s">
        <v>10</v>
      </c>
      <c r="D78203">
        <v>2</v>
      </c>
      <c r="E78203">
        <v>3</v>
      </c>
      <c r="F78203" t="s">
        <v>166</v>
      </c>
      <c r="G78203" t="s">
        <v>1684</v>
      </c>
      <c r="H78203" t="s">
        <v>979</v>
      </c>
      <c r="I78203" t="s">
        <v>1003</v>
      </c>
      <c r="J78203">
        <v>15</v>
      </c>
      <c r="K78203">
        <v>0</v>
      </c>
      <c r="L78203">
        <v>15</v>
      </c>
      <c r="M78203">
        <v>25</v>
      </c>
      <c r="N78203" t="s">
        <v>1066</v>
      </c>
      <c r="O78203">
        <v>1</v>
      </c>
      <c r="P78203" s="1">
        <v>45592</v>
      </c>
    </row>
    <row r="78204" spans="1:16" x14ac:dyDescent="0.25">
      <c r="A78204" t="s">
        <v>248</v>
      </c>
      <c r="B78204" t="s">
        <v>151</v>
      </c>
      <c r="C78204" t="s">
        <v>10</v>
      </c>
      <c r="D78204">
        <v>2</v>
      </c>
      <c r="E78204">
        <v>3</v>
      </c>
      <c r="F78204" t="s">
        <v>166</v>
      </c>
      <c r="G78204" t="s">
        <v>1684</v>
      </c>
      <c r="H78204" t="s">
        <v>984</v>
      </c>
      <c r="I78204" t="s">
        <v>1005</v>
      </c>
      <c r="J78204">
        <v>17</v>
      </c>
      <c r="K78204">
        <v>0</v>
      </c>
      <c r="L78204">
        <v>17</v>
      </c>
      <c r="M78204">
        <v>25</v>
      </c>
      <c r="N78204" t="s">
        <v>1066</v>
      </c>
      <c r="O78204">
        <v>1</v>
      </c>
      <c r="P78204" s="1">
        <v>45423</v>
      </c>
    </row>
    <row r="78205" spans="1:16" x14ac:dyDescent="0.25">
      <c r="A78205" t="s">
        <v>248</v>
      </c>
      <c r="B78205" t="s">
        <v>151</v>
      </c>
      <c r="C78205" t="s">
        <v>10</v>
      </c>
      <c r="D78205">
        <v>2</v>
      </c>
      <c r="E78205">
        <v>3</v>
      </c>
      <c r="F78205" t="s">
        <v>166</v>
      </c>
      <c r="G78205" t="s">
        <v>1684</v>
      </c>
      <c r="H78205" t="s">
        <v>989</v>
      </c>
      <c r="I78205" t="s">
        <v>1008</v>
      </c>
      <c r="J78205">
        <v>28</v>
      </c>
      <c r="K78205">
        <v>0</v>
      </c>
      <c r="L78205">
        <v>28</v>
      </c>
      <c r="M78205">
        <v>50</v>
      </c>
      <c r="N78205" t="s">
        <v>1073</v>
      </c>
      <c r="O78205">
        <v>1</v>
      </c>
      <c r="P78205" s="1">
        <v>45555</v>
      </c>
    </row>
    <row r="78206" spans="1:16" x14ac:dyDescent="0.25">
      <c r="A78206" t="s">
        <v>248</v>
      </c>
      <c r="B78206" t="s">
        <v>151</v>
      </c>
      <c r="C78206" t="s">
        <v>10</v>
      </c>
      <c r="D78206">
        <v>2</v>
      </c>
      <c r="E78206">
        <v>3</v>
      </c>
      <c r="F78206" t="s">
        <v>166</v>
      </c>
      <c r="G78206" t="s">
        <v>1684</v>
      </c>
      <c r="H78206" t="s">
        <v>992</v>
      </c>
      <c r="I78206" t="s">
        <v>1010</v>
      </c>
      <c r="J78206">
        <v>54</v>
      </c>
      <c r="K78206">
        <v>0</v>
      </c>
      <c r="L78206">
        <v>54</v>
      </c>
      <c r="M78206">
        <v>100</v>
      </c>
      <c r="N78206" t="s">
        <v>1073</v>
      </c>
      <c r="O78206">
        <v>1</v>
      </c>
      <c r="P78206" s="1">
        <v>45532</v>
      </c>
    </row>
    <row r="78207" spans="1:16" x14ac:dyDescent="0.25">
      <c r="A78207" t="s">
        <v>248</v>
      </c>
      <c r="B78207" t="s">
        <v>151</v>
      </c>
      <c r="C78207" t="s">
        <v>10</v>
      </c>
      <c r="D78207">
        <v>2</v>
      </c>
      <c r="E78207">
        <v>4</v>
      </c>
      <c r="F78207" t="s">
        <v>167</v>
      </c>
      <c r="G78207" t="s">
        <v>1912</v>
      </c>
      <c r="H78207" t="s">
        <v>979</v>
      </c>
      <c r="I78207" t="s">
        <v>1012</v>
      </c>
      <c r="J78207">
        <v>17</v>
      </c>
      <c r="K78207">
        <v>0</v>
      </c>
      <c r="L78207">
        <v>17</v>
      </c>
      <c r="M78207">
        <v>25</v>
      </c>
      <c r="N78207" t="s">
        <v>1066</v>
      </c>
      <c r="O78207">
        <v>1</v>
      </c>
      <c r="P78207" s="1">
        <v>45552</v>
      </c>
    </row>
    <row r="78208" spans="1:16" x14ac:dyDescent="0.25">
      <c r="A78208" t="s">
        <v>248</v>
      </c>
      <c r="B78208" t="s">
        <v>151</v>
      </c>
      <c r="C78208" t="s">
        <v>10</v>
      </c>
      <c r="D78208">
        <v>2</v>
      </c>
      <c r="E78208">
        <v>4</v>
      </c>
      <c r="F78208" t="s">
        <v>167</v>
      </c>
      <c r="G78208" t="s">
        <v>1912</v>
      </c>
      <c r="H78208" t="s">
        <v>984</v>
      </c>
      <c r="I78208" t="s">
        <v>1013</v>
      </c>
      <c r="J78208">
        <v>19</v>
      </c>
      <c r="K78208">
        <v>0</v>
      </c>
      <c r="L78208">
        <v>19</v>
      </c>
      <c r="M78208">
        <v>25</v>
      </c>
      <c r="N78208" t="s">
        <v>1071</v>
      </c>
      <c r="O78208">
        <v>1</v>
      </c>
      <c r="P78208" s="1">
        <v>45448</v>
      </c>
    </row>
    <row r="78209" spans="1:16" x14ac:dyDescent="0.25">
      <c r="A78209" t="s">
        <v>248</v>
      </c>
      <c r="B78209" t="s">
        <v>151</v>
      </c>
      <c r="C78209" t="s">
        <v>10</v>
      </c>
      <c r="D78209">
        <v>2</v>
      </c>
      <c r="E78209">
        <v>4</v>
      </c>
      <c r="F78209" t="s">
        <v>167</v>
      </c>
      <c r="G78209" t="s">
        <v>1912</v>
      </c>
      <c r="H78209" t="s">
        <v>989</v>
      </c>
      <c r="I78209" t="s">
        <v>1015</v>
      </c>
      <c r="J78209">
        <v>30</v>
      </c>
      <c r="K78209">
        <v>0</v>
      </c>
      <c r="L78209">
        <v>30</v>
      </c>
      <c r="M78209">
        <v>50</v>
      </c>
      <c r="N78209" t="s">
        <v>1066</v>
      </c>
      <c r="O78209">
        <v>1</v>
      </c>
      <c r="P78209" s="1">
        <v>45398</v>
      </c>
    </row>
    <row r="78210" spans="1:16" x14ac:dyDescent="0.25">
      <c r="A78210" t="s">
        <v>248</v>
      </c>
      <c r="B78210" t="s">
        <v>151</v>
      </c>
      <c r="C78210" t="s">
        <v>10</v>
      </c>
      <c r="D78210">
        <v>2</v>
      </c>
      <c r="E78210">
        <v>4</v>
      </c>
      <c r="F78210" t="s">
        <v>167</v>
      </c>
      <c r="G78210" t="s">
        <v>1912</v>
      </c>
      <c r="H78210" t="s">
        <v>992</v>
      </c>
      <c r="I78210" t="s">
        <v>1017</v>
      </c>
      <c r="J78210">
        <v>72</v>
      </c>
      <c r="K78210">
        <v>0</v>
      </c>
      <c r="L78210">
        <v>72</v>
      </c>
      <c r="M78210">
        <v>100</v>
      </c>
      <c r="N78210" t="s">
        <v>1071</v>
      </c>
      <c r="O78210">
        <v>1</v>
      </c>
      <c r="P78210" s="1">
        <v>45401</v>
      </c>
    </row>
    <row r="78211" spans="1:16" x14ac:dyDescent="0.25">
      <c r="A78211" t="s">
        <v>248</v>
      </c>
      <c r="B78211" t="s">
        <v>151</v>
      </c>
      <c r="C78211" t="s">
        <v>10</v>
      </c>
      <c r="D78211">
        <v>2</v>
      </c>
      <c r="E78211">
        <v>4</v>
      </c>
      <c r="F78211" t="s">
        <v>168</v>
      </c>
      <c r="G78211" t="s">
        <v>1913</v>
      </c>
      <c r="H78211" t="s">
        <v>979</v>
      </c>
      <c r="I78211" t="s">
        <v>1012</v>
      </c>
      <c r="J78211">
        <v>12</v>
      </c>
      <c r="K78211">
        <v>0</v>
      </c>
      <c r="L78211">
        <v>12</v>
      </c>
      <c r="M78211">
        <v>25</v>
      </c>
      <c r="N78211" t="s">
        <v>1070</v>
      </c>
      <c r="O78211">
        <v>1</v>
      </c>
      <c r="P78211" s="1">
        <v>45552</v>
      </c>
    </row>
    <row r="78212" spans="1:16" x14ac:dyDescent="0.25">
      <c r="A78212" t="s">
        <v>248</v>
      </c>
      <c r="B78212" t="s">
        <v>151</v>
      </c>
      <c r="C78212" t="s">
        <v>10</v>
      </c>
      <c r="D78212">
        <v>2</v>
      </c>
      <c r="E78212">
        <v>4</v>
      </c>
      <c r="F78212" t="s">
        <v>168</v>
      </c>
      <c r="G78212" t="s">
        <v>1913</v>
      </c>
      <c r="H78212" t="s">
        <v>984</v>
      </c>
      <c r="I78212" t="s">
        <v>1013</v>
      </c>
      <c r="J78212">
        <v>17</v>
      </c>
      <c r="K78212">
        <v>0</v>
      </c>
      <c r="L78212">
        <v>17</v>
      </c>
      <c r="M78212">
        <v>25</v>
      </c>
      <c r="N78212" t="s">
        <v>1066</v>
      </c>
      <c r="O78212">
        <v>1</v>
      </c>
      <c r="P78212" s="1">
        <v>45448</v>
      </c>
    </row>
    <row r="78213" spans="1:16" x14ac:dyDescent="0.25">
      <c r="A78213" t="s">
        <v>248</v>
      </c>
      <c r="B78213" t="s">
        <v>151</v>
      </c>
      <c r="C78213" t="s">
        <v>10</v>
      </c>
      <c r="D78213">
        <v>2</v>
      </c>
      <c r="E78213">
        <v>4</v>
      </c>
      <c r="F78213" t="s">
        <v>168</v>
      </c>
      <c r="G78213" t="s">
        <v>1913</v>
      </c>
      <c r="H78213" t="s">
        <v>989</v>
      </c>
      <c r="I78213" t="s">
        <v>1015</v>
      </c>
      <c r="J78213">
        <v>27</v>
      </c>
      <c r="K78213">
        <v>0</v>
      </c>
      <c r="L78213">
        <v>27</v>
      </c>
      <c r="M78213">
        <v>50</v>
      </c>
      <c r="N78213" t="s">
        <v>1073</v>
      </c>
      <c r="O78213">
        <v>1</v>
      </c>
      <c r="P78213" s="1">
        <v>45398</v>
      </c>
    </row>
    <row r="78214" spans="1:16" x14ac:dyDescent="0.25">
      <c r="A78214" t="s">
        <v>248</v>
      </c>
      <c r="B78214" t="s">
        <v>151</v>
      </c>
      <c r="C78214" t="s">
        <v>10</v>
      </c>
      <c r="D78214">
        <v>2</v>
      </c>
      <c r="E78214">
        <v>4</v>
      </c>
      <c r="F78214" t="s">
        <v>168</v>
      </c>
      <c r="G78214" t="s">
        <v>1913</v>
      </c>
      <c r="H78214" t="s">
        <v>992</v>
      </c>
      <c r="I78214" t="s">
        <v>1017</v>
      </c>
      <c r="J78214">
        <v>48</v>
      </c>
      <c r="K78214">
        <v>0</v>
      </c>
      <c r="L78214">
        <v>48</v>
      </c>
      <c r="M78214">
        <v>100</v>
      </c>
      <c r="N78214" t="s">
        <v>1070</v>
      </c>
      <c r="O78214">
        <v>1</v>
      </c>
      <c r="P78214" s="1">
        <v>45401</v>
      </c>
    </row>
    <row r="78215" spans="1:16" x14ac:dyDescent="0.25">
      <c r="A78215" t="s">
        <v>248</v>
      </c>
      <c r="B78215" t="s">
        <v>151</v>
      </c>
      <c r="C78215" t="s">
        <v>10</v>
      </c>
      <c r="D78215">
        <v>2</v>
      </c>
      <c r="E78215">
        <v>4</v>
      </c>
      <c r="F78215" t="s">
        <v>168</v>
      </c>
      <c r="G78215" t="s">
        <v>1913</v>
      </c>
      <c r="H78215" t="s">
        <v>1032</v>
      </c>
      <c r="I78215" t="s">
        <v>1031</v>
      </c>
      <c r="J78215">
        <v>79</v>
      </c>
      <c r="K78215">
        <v>0</v>
      </c>
      <c r="L78215">
        <v>79</v>
      </c>
      <c r="M78215">
        <v>100</v>
      </c>
      <c r="N78215" t="s">
        <v>1071</v>
      </c>
      <c r="O78215">
        <v>1</v>
      </c>
      <c r="P78215" s="1">
        <v>45811</v>
      </c>
    </row>
    <row r="78216" spans="1:16" x14ac:dyDescent="0.25">
      <c r="A78216" t="s">
        <v>248</v>
      </c>
      <c r="B78216" t="s">
        <v>151</v>
      </c>
      <c r="C78216" t="s">
        <v>10</v>
      </c>
      <c r="D78216">
        <v>2</v>
      </c>
      <c r="E78216">
        <v>4</v>
      </c>
      <c r="F78216" t="s">
        <v>169</v>
      </c>
      <c r="G78216" t="s">
        <v>1688</v>
      </c>
      <c r="H78216" t="s">
        <v>979</v>
      </c>
      <c r="I78216" t="s">
        <v>1012</v>
      </c>
      <c r="J78216">
        <v>24</v>
      </c>
      <c r="K78216">
        <v>0</v>
      </c>
      <c r="L78216">
        <v>24</v>
      </c>
      <c r="M78216">
        <v>25</v>
      </c>
      <c r="N78216" t="s">
        <v>1067</v>
      </c>
      <c r="O78216">
        <v>1</v>
      </c>
      <c r="P78216" s="1">
        <v>45552</v>
      </c>
    </row>
    <row r="78217" spans="1:16" x14ac:dyDescent="0.25">
      <c r="A78217" t="s">
        <v>248</v>
      </c>
      <c r="B78217" t="s">
        <v>151</v>
      </c>
      <c r="C78217" t="s">
        <v>10</v>
      </c>
      <c r="D78217">
        <v>2</v>
      </c>
      <c r="E78217">
        <v>4</v>
      </c>
      <c r="F78217" t="s">
        <v>169</v>
      </c>
      <c r="G78217" t="s">
        <v>1688</v>
      </c>
      <c r="H78217" t="s">
        <v>984</v>
      </c>
      <c r="I78217" t="s">
        <v>1013</v>
      </c>
      <c r="J78217">
        <v>21</v>
      </c>
      <c r="K78217">
        <v>0</v>
      </c>
      <c r="L78217">
        <v>21</v>
      </c>
      <c r="M78217">
        <v>25</v>
      </c>
      <c r="N78217" t="s">
        <v>1069</v>
      </c>
      <c r="O78217">
        <v>1</v>
      </c>
      <c r="P78217" s="1">
        <v>45448</v>
      </c>
    </row>
    <row r="78218" spans="1:16" x14ac:dyDescent="0.25">
      <c r="A78218" t="s">
        <v>248</v>
      </c>
      <c r="B78218" t="s">
        <v>151</v>
      </c>
      <c r="C78218" t="s">
        <v>10</v>
      </c>
      <c r="D78218">
        <v>2</v>
      </c>
      <c r="E78218">
        <v>4</v>
      </c>
      <c r="F78218" t="s">
        <v>169</v>
      </c>
      <c r="G78218" t="s">
        <v>1688</v>
      </c>
      <c r="H78218" t="s">
        <v>989</v>
      </c>
      <c r="I78218" t="s">
        <v>1015</v>
      </c>
      <c r="J78218">
        <v>27</v>
      </c>
      <c r="K78218">
        <v>0</v>
      </c>
      <c r="L78218">
        <v>27</v>
      </c>
      <c r="M78218">
        <v>50</v>
      </c>
      <c r="N78218" t="s">
        <v>1073</v>
      </c>
      <c r="O78218">
        <v>1</v>
      </c>
      <c r="P78218" s="1">
        <v>45398</v>
      </c>
    </row>
    <row r="78219" spans="1:16" x14ac:dyDescent="0.25">
      <c r="A78219" t="s">
        <v>248</v>
      </c>
      <c r="B78219" t="s">
        <v>151</v>
      </c>
      <c r="C78219" t="s">
        <v>10</v>
      </c>
      <c r="D78219">
        <v>2</v>
      </c>
      <c r="E78219">
        <v>4</v>
      </c>
      <c r="F78219" t="s">
        <v>169</v>
      </c>
      <c r="G78219" t="s">
        <v>1688</v>
      </c>
      <c r="H78219" t="s">
        <v>992</v>
      </c>
      <c r="I78219" t="s">
        <v>1017</v>
      </c>
      <c r="J78219">
        <v>70</v>
      </c>
      <c r="K78219">
        <v>0</v>
      </c>
      <c r="L78219">
        <v>70</v>
      </c>
      <c r="M78219">
        <v>100</v>
      </c>
      <c r="N78219" t="s">
        <v>1071</v>
      </c>
      <c r="O78219">
        <v>1</v>
      </c>
      <c r="P78219" s="1">
        <v>45401</v>
      </c>
    </row>
    <row r="78220" spans="1:16" x14ac:dyDescent="0.25">
      <c r="A78220" t="s">
        <v>248</v>
      </c>
      <c r="B78220" t="s">
        <v>151</v>
      </c>
      <c r="C78220" t="s">
        <v>10</v>
      </c>
      <c r="D78220">
        <v>2</v>
      </c>
      <c r="E78220">
        <v>4</v>
      </c>
      <c r="F78220" t="s">
        <v>170</v>
      </c>
      <c r="G78220" t="s">
        <v>1837</v>
      </c>
      <c r="H78220" t="s">
        <v>979</v>
      </c>
      <c r="I78220" t="s">
        <v>1012</v>
      </c>
      <c r="J78220">
        <v>14</v>
      </c>
      <c r="K78220">
        <v>0</v>
      </c>
      <c r="L78220">
        <v>14</v>
      </c>
      <c r="M78220">
        <v>25</v>
      </c>
      <c r="N78220" t="s">
        <v>1073</v>
      </c>
      <c r="O78220">
        <v>1</v>
      </c>
      <c r="P78220" s="1">
        <v>45552</v>
      </c>
    </row>
    <row r="78221" spans="1:16" x14ac:dyDescent="0.25">
      <c r="A78221" t="s">
        <v>248</v>
      </c>
      <c r="B78221" t="s">
        <v>151</v>
      </c>
      <c r="C78221" t="s">
        <v>10</v>
      </c>
      <c r="D78221">
        <v>2</v>
      </c>
      <c r="E78221">
        <v>4</v>
      </c>
      <c r="F78221" t="s">
        <v>170</v>
      </c>
      <c r="G78221" t="s">
        <v>1837</v>
      </c>
      <c r="H78221" t="s">
        <v>984</v>
      </c>
      <c r="I78221" t="s">
        <v>1013</v>
      </c>
      <c r="J78221">
        <v>14</v>
      </c>
      <c r="K78221">
        <v>0</v>
      </c>
      <c r="L78221">
        <v>14</v>
      </c>
      <c r="M78221">
        <v>25</v>
      </c>
      <c r="N78221" t="s">
        <v>1073</v>
      </c>
      <c r="O78221">
        <v>1</v>
      </c>
      <c r="P78221" s="1">
        <v>45448</v>
      </c>
    </row>
    <row r="78222" spans="1:16" x14ac:dyDescent="0.25">
      <c r="A78222" t="s">
        <v>248</v>
      </c>
      <c r="B78222" t="s">
        <v>151</v>
      </c>
      <c r="C78222" t="s">
        <v>10</v>
      </c>
      <c r="D78222">
        <v>2</v>
      </c>
      <c r="E78222">
        <v>4</v>
      </c>
      <c r="F78222" t="s">
        <v>170</v>
      </c>
      <c r="G78222" t="s">
        <v>1837</v>
      </c>
      <c r="H78222" t="s">
        <v>989</v>
      </c>
      <c r="I78222" t="s">
        <v>1015</v>
      </c>
      <c r="J78222">
        <v>31</v>
      </c>
      <c r="K78222">
        <v>0</v>
      </c>
      <c r="L78222">
        <v>31</v>
      </c>
      <c r="M78222">
        <v>50</v>
      </c>
      <c r="N78222" t="s">
        <v>1066</v>
      </c>
      <c r="O78222">
        <v>1</v>
      </c>
      <c r="P78222" s="1">
        <v>45398</v>
      </c>
    </row>
    <row r="78223" spans="1:16" x14ac:dyDescent="0.25">
      <c r="A78223" t="s">
        <v>248</v>
      </c>
      <c r="B78223" t="s">
        <v>151</v>
      </c>
      <c r="C78223" t="s">
        <v>10</v>
      </c>
      <c r="D78223">
        <v>2</v>
      </c>
      <c r="E78223">
        <v>4</v>
      </c>
      <c r="F78223" t="s">
        <v>170</v>
      </c>
      <c r="G78223" t="s">
        <v>1837</v>
      </c>
      <c r="H78223" t="s">
        <v>992</v>
      </c>
      <c r="I78223" t="s">
        <v>1017</v>
      </c>
      <c r="J78223">
        <v>67</v>
      </c>
      <c r="K78223">
        <v>0</v>
      </c>
      <c r="L78223">
        <v>67</v>
      </c>
      <c r="M78223">
        <v>100</v>
      </c>
      <c r="N78223" t="s">
        <v>1066</v>
      </c>
      <c r="O78223">
        <v>1</v>
      </c>
      <c r="P78223" s="1">
        <v>45401</v>
      </c>
    </row>
    <row r="78224" spans="1:16" x14ac:dyDescent="0.25">
      <c r="A78224" t="s">
        <v>248</v>
      </c>
      <c r="B78224" t="s">
        <v>151</v>
      </c>
      <c r="C78224" t="s">
        <v>10</v>
      </c>
      <c r="D78224">
        <v>2</v>
      </c>
      <c r="E78224">
        <v>4</v>
      </c>
      <c r="F78224" t="s">
        <v>171</v>
      </c>
      <c r="G78224" t="s">
        <v>1914</v>
      </c>
      <c r="H78224" t="s">
        <v>979</v>
      </c>
      <c r="I78224" t="s">
        <v>1012</v>
      </c>
      <c r="J78224">
        <v>20</v>
      </c>
      <c r="K78224">
        <v>0</v>
      </c>
      <c r="L78224">
        <v>20</v>
      </c>
      <c r="M78224">
        <v>25</v>
      </c>
      <c r="N78224" t="s">
        <v>1069</v>
      </c>
      <c r="O78224">
        <v>1</v>
      </c>
      <c r="P78224" s="1">
        <v>45552</v>
      </c>
    </row>
    <row r="78225" spans="1:16" x14ac:dyDescent="0.25">
      <c r="A78225" t="s">
        <v>248</v>
      </c>
      <c r="B78225" t="s">
        <v>151</v>
      </c>
      <c r="C78225" t="s">
        <v>10</v>
      </c>
      <c r="D78225">
        <v>2</v>
      </c>
      <c r="E78225">
        <v>4</v>
      </c>
      <c r="F78225" t="s">
        <v>171</v>
      </c>
      <c r="G78225" t="s">
        <v>1914</v>
      </c>
      <c r="H78225" t="s">
        <v>984</v>
      </c>
      <c r="I78225" t="s">
        <v>1013</v>
      </c>
      <c r="J78225">
        <v>17</v>
      </c>
      <c r="K78225">
        <v>0</v>
      </c>
      <c r="L78225">
        <v>17</v>
      </c>
      <c r="M78225">
        <v>25</v>
      </c>
      <c r="N78225" t="s">
        <v>1066</v>
      </c>
      <c r="O78225">
        <v>1</v>
      </c>
      <c r="P78225" s="1">
        <v>45448</v>
      </c>
    </row>
    <row r="78226" spans="1:16" x14ac:dyDescent="0.25">
      <c r="A78226" t="s">
        <v>248</v>
      </c>
      <c r="B78226" t="s">
        <v>151</v>
      </c>
      <c r="C78226" t="s">
        <v>10</v>
      </c>
      <c r="D78226">
        <v>2</v>
      </c>
      <c r="E78226">
        <v>4</v>
      </c>
      <c r="F78226" t="s">
        <v>171</v>
      </c>
      <c r="G78226" t="s">
        <v>1914</v>
      </c>
      <c r="H78226" t="s">
        <v>989</v>
      </c>
      <c r="I78226" t="s">
        <v>1015</v>
      </c>
      <c r="J78226">
        <v>27</v>
      </c>
      <c r="K78226">
        <v>0</v>
      </c>
      <c r="L78226">
        <v>27</v>
      </c>
      <c r="M78226">
        <v>50</v>
      </c>
      <c r="N78226" t="s">
        <v>1073</v>
      </c>
      <c r="O78226">
        <v>1</v>
      </c>
      <c r="P78226" s="1">
        <v>45398</v>
      </c>
    </row>
    <row r="78227" spans="1:16" x14ac:dyDescent="0.25">
      <c r="A78227" t="s">
        <v>248</v>
      </c>
      <c r="B78227" t="s">
        <v>151</v>
      </c>
      <c r="C78227" t="s">
        <v>10</v>
      </c>
      <c r="D78227">
        <v>2</v>
      </c>
      <c r="E78227">
        <v>4</v>
      </c>
      <c r="F78227" t="s">
        <v>171</v>
      </c>
      <c r="G78227" t="s">
        <v>1914</v>
      </c>
      <c r="H78227" t="s">
        <v>992</v>
      </c>
      <c r="I78227" t="s">
        <v>1017</v>
      </c>
      <c r="J78227">
        <v>65</v>
      </c>
      <c r="K78227">
        <v>0</v>
      </c>
      <c r="L78227">
        <v>65</v>
      </c>
      <c r="M78227">
        <v>100</v>
      </c>
      <c r="N78227" t="s">
        <v>1066</v>
      </c>
      <c r="O78227">
        <v>1</v>
      </c>
      <c r="P78227" s="1">
        <v>45401</v>
      </c>
    </row>
    <row r="78228" spans="1:16" x14ac:dyDescent="0.25">
      <c r="A78228" t="s">
        <v>248</v>
      </c>
      <c r="B78228" t="s">
        <v>151</v>
      </c>
      <c r="C78228" t="s">
        <v>10</v>
      </c>
      <c r="D78228">
        <v>2</v>
      </c>
      <c r="E78228">
        <v>4</v>
      </c>
      <c r="F78228" t="s">
        <v>1056</v>
      </c>
      <c r="G78228" t="s">
        <v>1102</v>
      </c>
      <c r="H78228" t="s">
        <v>1103</v>
      </c>
      <c r="I78228" t="s">
        <v>1558</v>
      </c>
      <c r="J78228">
        <v>80</v>
      </c>
      <c r="K78228">
        <v>0</v>
      </c>
      <c r="L78228">
        <v>80</v>
      </c>
      <c r="M78228">
        <v>100</v>
      </c>
      <c r="N78228" t="s">
        <v>1069</v>
      </c>
      <c r="O78228">
        <v>1</v>
      </c>
      <c r="P78228" s="1">
        <v>45401</v>
      </c>
    </row>
    <row r="78229" spans="1:16" x14ac:dyDescent="0.25">
      <c r="A78229" t="s">
        <v>248</v>
      </c>
      <c r="B78229" t="s">
        <v>151</v>
      </c>
      <c r="C78229" t="s">
        <v>10</v>
      </c>
      <c r="D78229">
        <v>2</v>
      </c>
      <c r="E78229">
        <v>4</v>
      </c>
      <c r="F78229" t="s">
        <v>1915</v>
      </c>
      <c r="G78229" t="s">
        <v>1106</v>
      </c>
      <c r="H78229" t="s">
        <v>1103</v>
      </c>
      <c r="I78229" t="s">
        <v>1811</v>
      </c>
      <c r="J78229">
        <v>73</v>
      </c>
      <c r="K78229">
        <v>0</v>
      </c>
      <c r="L78229">
        <v>73</v>
      </c>
      <c r="M78229">
        <v>100</v>
      </c>
      <c r="N78229" t="s">
        <v>1071</v>
      </c>
      <c r="O78229">
        <v>1</v>
      </c>
      <c r="P78229" s="1">
        <v>45401</v>
      </c>
    </row>
    <row r="78230" spans="1:16" x14ac:dyDescent="0.25">
      <c r="A78230" t="s">
        <v>249</v>
      </c>
      <c r="B78230" t="s">
        <v>151</v>
      </c>
      <c r="C78230" t="s">
        <v>10</v>
      </c>
      <c r="D78230">
        <v>1</v>
      </c>
      <c r="E78230">
        <v>1</v>
      </c>
      <c r="F78230" t="s">
        <v>152</v>
      </c>
      <c r="G78230" t="s">
        <v>1903</v>
      </c>
      <c r="H78230" t="s">
        <v>979</v>
      </c>
      <c r="I78230" t="s">
        <v>978</v>
      </c>
      <c r="J78230">
        <v>22</v>
      </c>
      <c r="K78230">
        <v>0</v>
      </c>
      <c r="L78230">
        <v>22</v>
      </c>
      <c r="M78230">
        <v>25</v>
      </c>
      <c r="N78230" t="s">
        <v>1069</v>
      </c>
      <c r="O78230">
        <v>1</v>
      </c>
      <c r="P78230" s="1">
        <v>45569</v>
      </c>
    </row>
    <row r="78231" spans="1:16" x14ac:dyDescent="0.25">
      <c r="A78231" t="s">
        <v>249</v>
      </c>
      <c r="B78231" t="s">
        <v>151</v>
      </c>
      <c r="C78231" t="s">
        <v>10</v>
      </c>
      <c r="D78231">
        <v>1</v>
      </c>
      <c r="E78231">
        <v>1</v>
      </c>
      <c r="F78231" t="s">
        <v>152</v>
      </c>
      <c r="G78231" t="s">
        <v>1903</v>
      </c>
      <c r="H78231" t="s">
        <v>984</v>
      </c>
      <c r="I78231" t="s">
        <v>983</v>
      </c>
      <c r="J78231">
        <v>14</v>
      </c>
      <c r="K78231">
        <v>0</v>
      </c>
      <c r="L78231">
        <v>14</v>
      </c>
      <c r="M78231">
        <v>25</v>
      </c>
      <c r="N78231" t="s">
        <v>1073</v>
      </c>
      <c r="O78231">
        <v>1</v>
      </c>
      <c r="P78231" s="1">
        <v>45394</v>
      </c>
    </row>
    <row r="78232" spans="1:16" x14ac:dyDescent="0.25">
      <c r="A78232" t="s">
        <v>249</v>
      </c>
      <c r="B78232" t="s">
        <v>151</v>
      </c>
      <c r="C78232" t="s">
        <v>10</v>
      </c>
      <c r="D78232">
        <v>1</v>
      </c>
      <c r="E78232">
        <v>1</v>
      </c>
      <c r="F78232" t="s">
        <v>152</v>
      </c>
      <c r="G78232" t="s">
        <v>1903</v>
      </c>
      <c r="H78232" t="s">
        <v>989</v>
      </c>
      <c r="I78232" t="s">
        <v>988</v>
      </c>
      <c r="J78232">
        <v>26</v>
      </c>
      <c r="K78232">
        <v>0</v>
      </c>
      <c r="L78232">
        <v>26</v>
      </c>
      <c r="M78232">
        <v>50</v>
      </c>
      <c r="N78232" t="s">
        <v>1073</v>
      </c>
      <c r="O78232">
        <v>1</v>
      </c>
      <c r="P78232" s="1">
        <v>45312</v>
      </c>
    </row>
    <row r="78233" spans="1:16" x14ac:dyDescent="0.25">
      <c r="A78233" t="s">
        <v>249</v>
      </c>
      <c r="B78233" t="s">
        <v>151</v>
      </c>
      <c r="C78233" t="s">
        <v>10</v>
      </c>
      <c r="D78233">
        <v>1</v>
      </c>
      <c r="E78233">
        <v>1</v>
      </c>
      <c r="F78233" t="s">
        <v>152</v>
      </c>
      <c r="G78233" t="s">
        <v>1903</v>
      </c>
      <c r="H78233" t="s">
        <v>992</v>
      </c>
      <c r="I78233" t="s">
        <v>991</v>
      </c>
      <c r="J78233">
        <v>53</v>
      </c>
      <c r="K78233">
        <v>0</v>
      </c>
      <c r="L78233">
        <v>53</v>
      </c>
      <c r="M78233">
        <v>100</v>
      </c>
      <c r="N78233" t="s">
        <v>1073</v>
      </c>
      <c r="O78233">
        <v>1</v>
      </c>
      <c r="P78233" s="1">
        <v>45385</v>
      </c>
    </row>
    <row r="78234" spans="1:16" x14ac:dyDescent="0.25">
      <c r="A78234" t="s">
        <v>249</v>
      </c>
      <c r="B78234" t="s">
        <v>151</v>
      </c>
      <c r="C78234" t="s">
        <v>10</v>
      </c>
      <c r="D78234">
        <v>1</v>
      </c>
      <c r="E78234">
        <v>1</v>
      </c>
      <c r="F78234" t="s">
        <v>153</v>
      </c>
      <c r="G78234" t="s">
        <v>1904</v>
      </c>
      <c r="H78234" t="s">
        <v>979</v>
      </c>
      <c r="I78234" t="s">
        <v>978</v>
      </c>
      <c r="J78234">
        <v>13</v>
      </c>
      <c r="K78234">
        <v>0</v>
      </c>
      <c r="L78234">
        <v>13</v>
      </c>
      <c r="M78234">
        <v>25</v>
      </c>
      <c r="N78234" t="s">
        <v>1073</v>
      </c>
      <c r="O78234">
        <v>1</v>
      </c>
      <c r="P78234" s="1">
        <v>45569</v>
      </c>
    </row>
    <row r="78235" spans="1:16" x14ac:dyDescent="0.25">
      <c r="A78235" t="s">
        <v>249</v>
      </c>
      <c r="B78235" t="s">
        <v>151</v>
      </c>
      <c r="C78235" t="s">
        <v>10</v>
      </c>
      <c r="D78235">
        <v>1</v>
      </c>
      <c r="E78235">
        <v>1</v>
      </c>
      <c r="F78235" t="s">
        <v>153</v>
      </c>
      <c r="G78235" t="s">
        <v>1904</v>
      </c>
      <c r="H78235" t="s">
        <v>984</v>
      </c>
      <c r="I78235" t="s">
        <v>983</v>
      </c>
      <c r="J78235">
        <v>17</v>
      </c>
      <c r="K78235">
        <v>0</v>
      </c>
      <c r="L78235">
        <v>17</v>
      </c>
      <c r="M78235">
        <v>25</v>
      </c>
      <c r="N78235" t="s">
        <v>1066</v>
      </c>
      <c r="O78235">
        <v>1</v>
      </c>
      <c r="P78235" s="1">
        <v>45394</v>
      </c>
    </row>
    <row r="78236" spans="1:16" x14ac:dyDescent="0.25">
      <c r="A78236" t="s">
        <v>249</v>
      </c>
      <c r="B78236" t="s">
        <v>151</v>
      </c>
      <c r="C78236" t="s">
        <v>10</v>
      </c>
      <c r="D78236">
        <v>1</v>
      </c>
      <c r="E78236">
        <v>1</v>
      </c>
      <c r="F78236" t="s">
        <v>153</v>
      </c>
      <c r="G78236" t="s">
        <v>1904</v>
      </c>
      <c r="H78236" t="s">
        <v>989</v>
      </c>
      <c r="I78236" t="s">
        <v>988</v>
      </c>
      <c r="J78236">
        <v>22</v>
      </c>
      <c r="K78236">
        <v>0</v>
      </c>
      <c r="L78236">
        <v>22</v>
      </c>
      <c r="M78236">
        <v>50</v>
      </c>
      <c r="N78236" t="s">
        <v>1070</v>
      </c>
      <c r="O78236">
        <v>1</v>
      </c>
      <c r="P78236" s="1">
        <v>45312</v>
      </c>
    </row>
    <row r="78237" spans="1:16" x14ac:dyDescent="0.25">
      <c r="A78237" t="s">
        <v>249</v>
      </c>
      <c r="B78237" t="s">
        <v>151</v>
      </c>
      <c r="C78237" t="s">
        <v>10</v>
      </c>
      <c r="D78237">
        <v>1</v>
      </c>
      <c r="E78237">
        <v>1</v>
      </c>
      <c r="F78237" t="s">
        <v>153</v>
      </c>
      <c r="G78237" t="s">
        <v>1904</v>
      </c>
      <c r="H78237" t="s">
        <v>992</v>
      </c>
      <c r="I78237" t="s">
        <v>991</v>
      </c>
      <c r="J78237">
        <v>59</v>
      </c>
      <c r="K78237">
        <v>0</v>
      </c>
      <c r="L78237">
        <v>59</v>
      </c>
      <c r="M78237">
        <v>100</v>
      </c>
      <c r="N78237" t="s">
        <v>1073</v>
      </c>
      <c r="O78237">
        <v>1</v>
      </c>
      <c r="P78237" s="1">
        <v>45385</v>
      </c>
    </row>
    <row r="78238" spans="1:16" x14ac:dyDescent="0.25">
      <c r="A78238" t="s">
        <v>249</v>
      </c>
      <c r="B78238" t="s">
        <v>151</v>
      </c>
      <c r="C78238" t="s">
        <v>10</v>
      </c>
      <c r="D78238">
        <v>1</v>
      </c>
      <c r="E78238">
        <v>1</v>
      </c>
      <c r="F78238" t="s">
        <v>154</v>
      </c>
      <c r="G78238" t="s">
        <v>1905</v>
      </c>
      <c r="H78238" t="s">
        <v>979</v>
      </c>
      <c r="I78238" t="s">
        <v>978</v>
      </c>
      <c r="J78238">
        <v>18</v>
      </c>
      <c r="K78238">
        <v>0</v>
      </c>
      <c r="L78238">
        <v>18</v>
      </c>
      <c r="M78238">
        <v>25</v>
      </c>
      <c r="N78238" t="s">
        <v>1071</v>
      </c>
      <c r="O78238">
        <v>1</v>
      </c>
      <c r="P78238" s="1">
        <v>45569</v>
      </c>
    </row>
    <row r="78239" spans="1:16" x14ac:dyDescent="0.25">
      <c r="A78239" t="s">
        <v>249</v>
      </c>
      <c r="B78239" t="s">
        <v>151</v>
      </c>
      <c r="C78239" t="s">
        <v>10</v>
      </c>
      <c r="D78239">
        <v>1</v>
      </c>
      <c r="E78239">
        <v>1</v>
      </c>
      <c r="F78239" t="s">
        <v>154</v>
      </c>
      <c r="G78239" t="s">
        <v>1905</v>
      </c>
      <c r="H78239" t="s">
        <v>984</v>
      </c>
      <c r="I78239" t="s">
        <v>983</v>
      </c>
      <c r="J78239">
        <v>20</v>
      </c>
      <c r="K78239">
        <v>0</v>
      </c>
      <c r="L78239">
        <v>20</v>
      </c>
      <c r="M78239">
        <v>25</v>
      </c>
      <c r="N78239" t="s">
        <v>1069</v>
      </c>
      <c r="O78239">
        <v>1</v>
      </c>
      <c r="P78239" s="1">
        <v>45394</v>
      </c>
    </row>
    <row r="78240" spans="1:16" x14ac:dyDescent="0.25">
      <c r="A78240" t="s">
        <v>249</v>
      </c>
      <c r="B78240" t="s">
        <v>151</v>
      </c>
      <c r="C78240" t="s">
        <v>10</v>
      </c>
      <c r="D78240">
        <v>1</v>
      </c>
      <c r="E78240">
        <v>1</v>
      </c>
      <c r="F78240" t="s">
        <v>154</v>
      </c>
      <c r="G78240" t="s">
        <v>1905</v>
      </c>
      <c r="H78240" t="s">
        <v>989</v>
      </c>
      <c r="I78240" t="s">
        <v>988</v>
      </c>
      <c r="J78240">
        <v>42</v>
      </c>
      <c r="K78240">
        <v>0</v>
      </c>
      <c r="L78240">
        <v>42</v>
      </c>
      <c r="M78240">
        <v>50</v>
      </c>
      <c r="N78240" t="s">
        <v>1069</v>
      </c>
      <c r="O78240">
        <v>1</v>
      </c>
      <c r="P78240" s="1">
        <v>45312</v>
      </c>
    </row>
    <row r="78241" spans="1:16" x14ac:dyDescent="0.25">
      <c r="A78241" t="s">
        <v>249</v>
      </c>
      <c r="B78241" t="s">
        <v>151</v>
      </c>
      <c r="C78241" t="s">
        <v>10</v>
      </c>
      <c r="D78241">
        <v>1</v>
      </c>
      <c r="E78241">
        <v>1</v>
      </c>
      <c r="F78241" t="s">
        <v>154</v>
      </c>
      <c r="G78241" t="s">
        <v>1905</v>
      </c>
      <c r="H78241" t="s">
        <v>992</v>
      </c>
      <c r="I78241" t="s">
        <v>991</v>
      </c>
      <c r="J78241">
        <v>82</v>
      </c>
      <c r="K78241">
        <v>0</v>
      </c>
      <c r="L78241">
        <v>82</v>
      </c>
      <c r="M78241">
        <v>100</v>
      </c>
      <c r="N78241" t="s">
        <v>1069</v>
      </c>
      <c r="O78241">
        <v>1</v>
      </c>
      <c r="P78241" s="1">
        <v>45385</v>
      </c>
    </row>
    <row r="78242" spans="1:16" x14ac:dyDescent="0.25">
      <c r="A78242" t="s">
        <v>249</v>
      </c>
      <c r="B78242" t="s">
        <v>151</v>
      </c>
      <c r="C78242" t="s">
        <v>10</v>
      </c>
      <c r="D78242">
        <v>1</v>
      </c>
      <c r="E78242">
        <v>1</v>
      </c>
      <c r="F78242" t="s">
        <v>155</v>
      </c>
      <c r="G78242" t="s">
        <v>1906</v>
      </c>
      <c r="H78242" t="s">
        <v>979</v>
      </c>
      <c r="I78242" t="s">
        <v>978</v>
      </c>
      <c r="J78242">
        <v>13</v>
      </c>
      <c r="K78242">
        <v>0</v>
      </c>
      <c r="L78242">
        <v>13</v>
      </c>
      <c r="M78242">
        <v>25</v>
      </c>
      <c r="N78242" t="s">
        <v>1073</v>
      </c>
      <c r="O78242">
        <v>1</v>
      </c>
      <c r="P78242" s="1">
        <v>45569</v>
      </c>
    </row>
    <row r="78243" spans="1:16" x14ac:dyDescent="0.25">
      <c r="A78243" t="s">
        <v>249</v>
      </c>
      <c r="B78243" t="s">
        <v>151</v>
      </c>
      <c r="C78243" t="s">
        <v>10</v>
      </c>
      <c r="D78243">
        <v>1</v>
      </c>
      <c r="E78243">
        <v>1</v>
      </c>
      <c r="F78243" t="s">
        <v>155</v>
      </c>
      <c r="G78243" t="s">
        <v>1906</v>
      </c>
      <c r="H78243" t="s">
        <v>984</v>
      </c>
      <c r="I78243" t="s">
        <v>983</v>
      </c>
      <c r="J78243">
        <v>12</v>
      </c>
      <c r="K78243">
        <v>0</v>
      </c>
      <c r="L78243">
        <v>12</v>
      </c>
      <c r="M78243">
        <v>25</v>
      </c>
      <c r="N78243" t="s">
        <v>1070</v>
      </c>
      <c r="O78243">
        <v>1</v>
      </c>
      <c r="P78243" s="1">
        <v>45394</v>
      </c>
    </row>
    <row r="78244" spans="1:16" x14ac:dyDescent="0.25">
      <c r="A78244" t="s">
        <v>249</v>
      </c>
      <c r="B78244" t="s">
        <v>151</v>
      </c>
      <c r="C78244" t="s">
        <v>10</v>
      </c>
      <c r="D78244">
        <v>1</v>
      </c>
      <c r="E78244">
        <v>1</v>
      </c>
      <c r="F78244" t="s">
        <v>155</v>
      </c>
      <c r="G78244" t="s">
        <v>1906</v>
      </c>
      <c r="H78244" t="s">
        <v>989</v>
      </c>
      <c r="I78244" t="s">
        <v>988</v>
      </c>
      <c r="J78244">
        <v>31</v>
      </c>
      <c r="K78244">
        <v>0</v>
      </c>
      <c r="L78244">
        <v>31</v>
      </c>
      <c r="M78244">
        <v>50</v>
      </c>
      <c r="N78244" t="s">
        <v>1066</v>
      </c>
      <c r="O78244">
        <v>1</v>
      </c>
      <c r="P78244" s="1">
        <v>45312</v>
      </c>
    </row>
    <row r="78245" spans="1:16" x14ac:dyDescent="0.25">
      <c r="A78245" t="s">
        <v>249</v>
      </c>
      <c r="B78245" t="s">
        <v>151</v>
      </c>
      <c r="C78245" t="s">
        <v>10</v>
      </c>
      <c r="D78245">
        <v>1</v>
      </c>
      <c r="E78245">
        <v>1</v>
      </c>
      <c r="F78245" t="s">
        <v>155</v>
      </c>
      <c r="G78245" t="s">
        <v>1906</v>
      </c>
      <c r="H78245" t="s">
        <v>992</v>
      </c>
      <c r="I78245" t="s">
        <v>991</v>
      </c>
      <c r="J78245">
        <v>27</v>
      </c>
      <c r="K78245">
        <v>0</v>
      </c>
      <c r="L78245">
        <v>27</v>
      </c>
      <c r="M78245">
        <v>100</v>
      </c>
      <c r="N78245" t="s">
        <v>1078</v>
      </c>
      <c r="O78245">
        <v>1</v>
      </c>
      <c r="P78245" s="1">
        <v>45385</v>
      </c>
    </row>
    <row r="78246" spans="1:16" x14ac:dyDescent="0.25">
      <c r="A78246" t="s">
        <v>249</v>
      </c>
      <c r="B78246" t="s">
        <v>151</v>
      </c>
      <c r="C78246" t="s">
        <v>10</v>
      </c>
      <c r="D78246">
        <v>1</v>
      </c>
      <c r="E78246">
        <v>1</v>
      </c>
      <c r="F78246" t="s">
        <v>155</v>
      </c>
      <c r="G78246" t="s">
        <v>1906</v>
      </c>
      <c r="H78246" t="s">
        <v>1032</v>
      </c>
      <c r="I78246" t="s">
        <v>1031</v>
      </c>
      <c r="J78246">
        <v>65</v>
      </c>
      <c r="K78246">
        <v>0</v>
      </c>
      <c r="L78246">
        <v>65</v>
      </c>
      <c r="M78246">
        <v>100</v>
      </c>
      <c r="N78246" t="s">
        <v>1066</v>
      </c>
      <c r="O78246">
        <v>1</v>
      </c>
      <c r="P78246" s="1">
        <v>45811</v>
      </c>
    </row>
    <row r="78247" spans="1:16" x14ac:dyDescent="0.25">
      <c r="A78247" t="s">
        <v>249</v>
      </c>
      <c r="B78247" t="s">
        <v>151</v>
      </c>
      <c r="C78247" t="s">
        <v>10</v>
      </c>
      <c r="D78247">
        <v>1</v>
      </c>
      <c r="E78247">
        <v>1</v>
      </c>
      <c r="F78247" t="s">
        <v>156</v>
      </c>
      <c r="G78247" t="s">
        <v>1907</v>
      </c>
      <c r="H78247" t="s">
        <v>979</v>
      </c>
      <c r="I78247" t="s">
        <v>978</v>
      </c>
      <c r="J78247">
        <v>18</v>
      </c>
      <c r="K78247">
        <v>0</v>
      </c>
      <c r="L78247">
        <v>18</v>
      </c>
      <c r="M78247">
        <v>25</v>
      </c>
      <c r="N78247" t="s">
        <v>1071</v>
      </c>
      <c r="O78247">
        <v>1</v>
      </c>
      <c r="P78247" s="1">
        <v>45569</v>
      </c>
    </row>
    <row r="78248" spans="1:16" x14ac:dyDescent="0.25">
      <c r="A78248" t="s">
        <v>249</v>
      </c>
      <c r="B78248" t="s">
        <v>151</v>
      </c>
      <c r="C78248" t="s">
        <v>10</v>
      </c>
      <c r="D78248">
        <v>1</v>
      </c>
      <c r="E78248">
        <v>1</v>
      </c>
      <c r="F78248" t="s">
        <v>156</v>
      </c>
      <c r="G78248" t="s">
        <v>1907</v>
      </c>
      <c r="H78248" t="s">
        <v>984</v>
      </c>
      <c r="I78248" t="s">
        <v>983</v>
      </c>
      <c r="J78248">
        <v>22</v>
      </c>
      <c r="K78248">
        <v>0</v>
      </c>
      <c r="L78248">
        <v>22</v>
      </c>
      <c r="M78248">
        <v>25</v>
      </c>
      <c r="N78248" t="s">
        <v>1069</v>
      </c>
      <c r="O78248">
        <v>1</v>
      </c>
      <c r="P78248" s="1">
        <v>45394</v>
      </c>
    </row>
    <row r="78249" spans="1:16" x14ac:dyDescent="0.25">
      <c r="A78249" t="s">
        <v>249</v>
      </c>
      <c r="B78249" t="s">
        <v>151</v>
      </c>
      <c r="C78249" t="s">
        <v>10</v>
      </c>
      <c r="D78249">
        <v>1</v>
      </c>
      <c r="E78249">
        <v>1</v>
      </c>
      <c r="F78249" t="s">
        <v>156</v>
      </c>
      <c r="G78249" t="s">
        <v>1907</v>
      </c>
      <c r="H78249" t="s">
        <v>989</v>
      </c>
      <c r="I78249" t="s">
        <v>988</v>
      </c>
      <c r="J78249">
        <v>36</v>
      </c>
      <c r="K78249">
        <v>0</v>
      </c>
      <c r="L78249">
        <v>36</v>
      </c>
      <c r="M78249">
        <v>50</v>
      </c>
      <c r="N78249" t="s">
        <v>1071</v>
      </c>
      <c r="O78249">
        <v>1</v>
      </c>
      <c r="P78249" s="1">
        <v>45312</v>
      </c>
    </row>
    <row r="78250" spans="1:16" x14ac:dyDescent="0.25">
      <c r="A78250" t="s">
        <v>249</v>
      </c>
      <c r="B78250" t="s">
        <v>151</v>
      </c>
      <c r="C78250" t="s">
        <v>10</v>
      </c>
      <c r="D78250">
        <v>1</v>
      </c>
      <c r="E78250">
        <v>1</v>
      </c>
      <c r="F78250" t="s">
        <v>156</v>
      </c>
      <c r="G78250" t="s">
        <v>1907</v>
      </c>
      <c r="H78250" t="s">
        <v>992</v>
      </c>
      <c r="I78250" t="s">
        <v>991</v>
      </c>
      <c r="J78250">
        <v>67</v>
      </c>
      <c r="K78250">
        <v>0</v>
      </c>
      <c r="L78250">
        <v>67</v>
      </c>
      <c r="M78250">
        <v>100</v>
      </c>
      <c r="N78250" t="s">
        <v>1066</v>
      </c>
      <c r="O78250">
        <v>1</v>
      </c>
      <c r="P78250" s="1">
        <v>45385</v>
      </c>
    </row>
    <row r="78251" spans="1:16" x14ac:dyDescent="0.25">
      <c r="A78251" t="s">
        <v>249</v>
      </c>
      <c r="B78251" t="s">
        <v>151</v>
      </c>
      <c r="C78251" t="s">
        <v>10</v>
      </c>
      <c r="D78251">
        <v>1</v>
      </c>
      <c r="E78251">
        <v>2</v>
      </c>
      <c r="F78251" t="s">
        <v>157</v>
      </c>
      <c r="G78251" t="s">
        <v>1372</v>
      </c>
      <c r="H78251" t="s">
        <v>979</v>
      </c>
      <c r="I78251" t="s">
        <v>995</v>
      </c>
      <c r="J78251">
        <v>14</v>
      </c>
      <c r="K78251">
        <v>0</v>
      </c>
      <c r="L78251">
        <v>14</v>
      </c>
      <c r="M78251">
        <v>25</v>
      </c>
      <c r="N78251" t="s">
        <v>1073</v>
      </c>
      <c r="O78251">
        <v>1</v>
      </c>
      <c r="P78251" s="1">
        <v>45320</v>
      </c>
    </row>
    <row r="78252" spans="1:16" x14ac:dyDescent="0.25">
      <c r="A78252" t="s">
        <v>249</v>
      </c>
      <c r="B78252" t="s">
        <v>151</v>
      </c>
      <c r="C78252" t="s">
        <v>10</v>
      </c>
      <c r="D78252">
        <v>1</v>
      </c>
      <c r="E78252">
        <v>2</v>
      </c>
      <c r="F78252" t="s">
        <v>157</v>
      </c>
      <c r="G78252" t="s">
        <v>1372</v>
      </c>
      <c r="H78252" t="s">
        <v>984</v>
      </c>
      <c r="I78252" t="s">
        <v>998</v>
      </c>
      <c r="J78252">
        <v>14</v>
      </c>
      <c r="K78252">
        <v>0</v>
      </c>
      <c r="L78252">
        <v>14</v>
      </c>
      <c r="M78252">
        <v>25</v>
      </c>
      <c r="N78252" t="s">
        <v>1073</v>
      </c>
      <c r="O78252">
        <v>1</v>
      </c>
      <c r="P78252" s="1">
        <v>45428</v>
      </c>
    </row>
    <row r="78253" spans="1:16" x14ac:dyDescent="0.25">
      <c r="A78253" t="s">
        <v>249</v>
      </c>
      <c r="B78253" t="s">
        <v>151</v>
      </c>
      <c r="C78253" t="s">
        <v>10</v>
      </c>
      <c r="D78253">
        <v>1</v>
      </c>
      <c r="E78253">
        <v>2</v>
      </c>
      <c r="F78253" t="s">
        <v>157</v>
      </c>
      <c r="G78253" t="s">
        <v>1372</v>
      </c>
      <c r="H78253" t="s">
        <v>989</v>
      </c>
      <c r="I78253" t="s">
        <v>999</v>
      </c>
      <c r="J78253">
        <v>41</v>
      </c>
      <c r="K78253">
        <v>0</v>
      </c>
      <c r="L78253">
        <v>41</v>
      </c>
      <c r="M78253">
        <v>50</v>
      </c>
      <c r="N78253" t="s">
        <v>1069</v>
      </c>
      <c r="O78253">
        <v>1</v>
      </c>
      <c r="P78253" s="1">
        <v>45449</v>
      </c>
    </row>
    <row r="78254" spans="1:16" x14ac:dyDescent="0.25">
      <c r="A78254" t="s">
        <v>249</v>
      </c>
      <c r="B78254" t="s">
        <v>151</v>
      </c>
      <c r="C78254" t="s">
        <v>10</v>
      </c>
      <c r="D78254">
        <v>1</v>
      </c>
      <c r="E78254">
        <v>2</v>
      </c>
      <c r="F78254" t="s">
        <v>157</v>
      </c>
      <c r="G78254" t="s">
        <v>1372</v>
      </c>
      <c r="H78254" t="s">
        <v>992</v>
      </c>
      <c r="I78254" t="s">
        <v>1001</v>
      </c>
      <c r="J78254">
        <v>45</v>
      </c>
      <c r="K78254">
        <v>0</v>
      </c>
      <c r="L78254">
        <v>45</v>
      </c>
      <c r="M78254">
        <v>100</v>
      </c>
      <c r="N78254" t="s">
        <v>1070</v>
      </c>
      <c r="O78254">
        <v>1</v>
      </c>
      <c r="P78254" s="1">
        <v>45451</v>
      </c>
    </row>
    <row r="78255" spans="1:16" x14ac:dyDescent="0.25">
      <c r="A78255" t="s">
        <v>249</v>
      </c>
      <c r="B78255" t="s">
        <v>151</v>
      </c>
      <c r="C78255" t="s">
        <v>10</v>
      </c>
      <c r="D78255">
        <v>1</v>
      </c>
      <c r="E78255">
        <v>2</v>
      </c>
      <c r="F78255" t="s">
        <v>157</v>
      </c>
      <c r="G78255" t="s">
        <v>1372</v>
      </c>
      <c r="H78255" t="s">
        <v>1032</v>
      </c>
      <c r="I78255" t="s">
        <v>1031</v>
      </c>
      <c r="J78255">
        <v>71</v>
      </c>
      <c r="K78255">
        <v>0</v>
      </c>
      <c r="L78255">
        <v>71</v>
      </c>
      <c r="M78255">
        <v>100</v>
      </c>
      <c r="N78255" t="s">
        <v>1071</v>
      </c>
      <c r="O78255">
        <v>1</v>
      </c>
      <c r="P78255" s="1">
        <v>45811</v>
      </c>
    </row>
    <row r="78256" spans="1:16" x14ac:dyDescent="0.25">
      <c r="A78256" t="s">
        <v>249</v>
      </c>
      <c r="B78256" t="s">
        <v>151</v>
      </c>
      <c r="C78256" t="s">
        <v>10</v>
      </c>
      <c r="D78256">
        <v>1</v>
      </c>
      <c r="E78256">
        <v>2</v>
      </c>
      <c r="F78256" t="s">
        <v>158</v>
      </c>
      <c r="G78256" t="s">
        <v>1368</v>
      </c>
      <c r="H78256" t="s">
        <v>979</v>
      </c>
      <c r="I78256" t="s">
        <v>995</v>
      </c>
      <c r="J78256">
        <v>25</v>
      </c>
      <c r="K78256">
        <v>0</v>
      </c>
      <c r="L78256">
        <v>25</v>
      </c>
      <c r="M78256">
        <v>25</v>
      </c>
      <c r="N78256" t="s">
        <v>1067</v>
      </c>
      <c r="O78256">
        <v>1</v>
      </c>
      <c r="P78256" s="1">
        <v>45320</v>
      </c>
    </row>
    <row r="78257" spans="1:16" x14ac:dyDescent="0.25">
      <c r="A78257" t="s">
        <v>249</v>
      </c>
      <c r="B78257" t="s">
        <v>151</v>
      </c>
      <c r="C78257" t="s">
        <v>10</v>
      </c>
      <c r="D78257">
        <v>1</v>
      </c>
      <c r="E78257">
        <v>2</v>
      </c>
      <c r="F78257" t="s">
        <v>158</v>
      </c>
      <c r="G78257" t="s">
        <v>1368</v>
      </c>
      <c r="H78257" t="s">
        <v>984</v>
      </c>
      <c r="I78257" t="s">
        <v>998</v>
      </c>
      <c r="J78257">
        <v>18</v>
      </c>
      <c r="K78257">
        <v>0</v>
      </c>
      <c r="L78257">
        <v>18</v>
      </c>
      <c r="M78257">
        <v>25</v>
      </c>
      <c r="N78257" t="s">
        <v>1071</v>
      </c>
      <c r="O78257">
        <v>1</v>
      </c>
      <c r="P78257" s="1">
        <v>45428</v>
      </c>
    </row>
    <row r="78258" spans="1:16" x14ac:dyDescent="0.25">
      <c r="A78258" t="s">
        <v>249</v>
      </c>
      <c r="B78258" t="s">
        <v>151</v>
      </c>
      <c r="C78258" t="s">
        <v>10</v>
      </c>
      <c r="D78258">
        <v>1</v>
      </c>
      <c r="E78258">
        <v>2</v>
      </c>
      <c r="F78258" t="s">
        <v>158</v>
      </c>
      <c r="G78258" t="s">
        <v>1368</v>
      </c>
      <c r="H78258" t="s">
        <v>989</v>
      </c>
      <c r="I78258" t="s">
        <v>999</v>
      </c>
      <c r="J78258">
        <v>42</v>
      </c>
      <c r="K78258">
        <v>0</v>
      </c>
      <c r="L78258">
        <v>42</v>
      </c>
      <c r="M78258">
        <v>50</v>
      </c>
      <c r="N78258" t="s">
        <v>1069</v>
      </c>
      <c r="O78258">
        <v>1</v>
      </c>
      <c r="P78258" s="1">
        <v>45449</v>
      </c>
    </row>
    <row r="78259" spans="1:16" x14ac:dyDescent="0.25">
      <c r="A78259" t="s">
        <v>249</v>
      </c>
      <c r="B78259" t="s">
        <v>151</v>
      </c>
      <c r="C78259" t="s">
        <v>10</v>
      </c>
      <c r="D78259">
        <v>1</v>
      </c>
      <c r="E78259">
        <v>2</v>
      </c>
      <c r="F78259" t="s">
        <v>158</v>
      </c>
      <c r="G78259" t="s">
        <v>1368</v>
      </c>
      <c r="H78259" t="s">
        <v>992</v>
      </c>
      <c r="I78259" t="s">
        <v>1001</v>
      </c>
      <c r="J78259">
        <v>92</v>
      </c>
      <c r="K78259">
        <v>0</v>
      </c>
      <c r="L78259">
        <v>92</v>
      </c>
      <c r="M78259">
        <v>100</v>
      </c>
      <c r="N78259" t="s">
        <v>1067</v>
      </c>
      <c r="O78259">
        <v>1</v>
      </c>
      <c r="P78259" s="1">
        <v>45451</v>
      </c>
    </row>
    <row r="78260" spans="1:16" x14ac:dyDescent="0.25">
      <c r="A78260" t="s">
        <v>249</v>
      </c>
      <c r="B78260" t="s">
        <v>151</v>
      </c>
      <c r="C78260" t="s">
        <v>10</v>
      </c>
      <c r="D78260">
        <v>1</v>
      </c>
      <c r="E78260">
        <v>2</v>
      </c>
      <c r="F78260" t="s">
        <v>159</v>
      </c>
      <c r="G78260" t="s">
        <v>1908</v>
      </c>
      <c r="H78260" t="s">
        <v>979</v>
      </c>
      <c r="I78260" t="s">
        <v>995</v>
      </c>
      <c r="J78260">
        <v>18</v>
      </c>
      <c r="K78260">
        <v>0</v>
      </c>
      <c r="L78260">
        <v>18</v>
      </c>
      <c r="M78260">
        <v>25</v>
      </c>
      <c r="N78260" t="s">
        <v>1071</v>
      </c>
      <c r="O78260">
        <v>1</v>
      </c>
      <c r="P78260" s="1">
        <v>45320</v>
      </c>
    </row>
    <row r="78261" spans="1:16" x14ac:dyDescent="0.25">
      <c r="A78261" t="s">
        <v>249</v>
      </c>
      <c r="B78261" t="s">
        <v>151</v>
      </c>
      <c r="C78261" t="s">
        <v>10</v>
      </c>
      <c r="D78261">
        <v>1</v>
      </c>
      <c r="E78261">
        <v>2</v>
      </c>
      <c r="F78261" t="s">
        <v>159</v>
      </c>
      <c r="G78261" t="s">
        <v>1908</v>
      </c>
      <c r="H78261" t="s">
        <v>984</v>
      </c>
      <c r="I78261" t="s">
        <v>998</v>
      </c>
      <c r="J78261">
        <v>16</v>
      </c>
      <c r="K78261">
        <v>0</v>
      </c>
      <c r="L78261">
        <v>16</v>
      </c>
      <c r="M78261">
        <v>25</v>
      </c>
      <c r="N78261" t="s">
        <v>1066</v>
      </c>
      <c r="O78261">
        <v>1</v>
      </c>
      <c r="P78261" s="1">
        <v>45428</v>
      </c>
    </row>
    <row r="78262" spans="1:16" x14ac:dyDescent="0.25">
      <c r="A78262" t="s">
        <v>249</v>
      </c>
      <c r="B78262" t="s">
        <v>151</v>
      </c>
      <c r="C78262" t="s">
        <v>10</v>
      </c>
      <c r="D78262">
        <v>1</v>
      </c>
      <c r="E78262">
        <v>2</v>
      </c>
      <c r="F78262" t="s">
        <v>159</v>
      </c>
      <c r="G78262" t="s">
        <v>1908</v>
      </c>
      <c r="H78262" t="s">
        <v>989</v>
      </c>
      <c r="I78262" t="s">
        <v>999</v>
      </c>
      <c r="J78262">
        <v>36</v>
      </c>
      <c r="K78262">
        <v>0</v>
      </c>
      <c r="L78262">
        <v>36</v>
      </c>
      <c r="M78262">
        <v>50</v>
      </c>
      <c r="N78262" t="s">
        <v>1071</v>
      </c>
      <c r="O78262">
        <v>1</v>
      </c>
      <c r="P78262" s="1">
        <v>45449</v>
      </c>
    </row>
    <row r="78263" spans="1:16" x14ac:dyDescent="0.25">
      <c r="A78263" t="s">
        <v>249</v>
      </c>
      <c r="B78263" t="s">
        <v>151</v>
      </c>
      <c r="C78263" t="s">
        <v>10</v>
      </c>
      <c r="D78263">
        <v>1</v>
      </c>
      <c r="E78263">
        <v>2</v>
      </c>
      <c r="F78263" t="s">
        <v>159</v>
      </c>
      <c r="G78263" t="s">
        <v>1908</v>
      </c>
      <c r="H78263" t="s">
        <v>992</v>
      </c>
      <c r="I78263" t="s">
        <v>1001</v>
      </c>
      <c r="J78263">
        <v>75</v>
      </c>
      <c r="K78263">
        <v>0</v>
      </c>
      <c r="L78263">
        <v>75</v>
      </c>
      <c r="M78263">
        <v>100</v>
      </c>
      <c r="N78263" t="s">
        <v>1071</v>
      </c>
      <c r="O78263">
        <v>1</v>
      </c>
      <c r="P78263" s="1">
        <v>45451</v>
      </c>
    </row>
    <row r="78264" spans="1:16" x14ac:dyDescent="0.25">
      <c r="A78264" t="s">
        <v>249</v>
      </c>
      <c r="B78264" t="s">
        <v>151</v>
      </c>
      <c r="C78264" t="s">
        <v>10</v>
      </c>
      <c r="D78264">
        <v>1</v>
      </c>
      <c r="E78264">
        <v>2</v>
      </c>
      <c r="F78264" t="s">
        <v>160</v>
      </c>
      <c r="G78264" t="s">
        <v>1909</v>
      </c>
      <c r="H78264" t="s">
        <v>979</v>
      </c>
      <c r="I78264" t="s">
        <v>995</v>
      </c>
      <c r="J78264">
        <v>10</v>
      </c>
      <c r="K78264">
        <v>0</v>
      </c>
      <c r="L78264">
        <v>10</v>
      </c>
      <c r="M78264">
        <v>25</v>
      </c>
      <c r="N78264" t="s">
        <v>1070</v>
      </c>
      <c r="O78264">
        <v>1</v>
      </c>
      <c r="P78264" s="1">
        <v>45320</v>
      </c>
    </row>
    <row r="78265" spans="1:16" x14ac:dyDescent="0.25">
      <c r="A78265" t="s">
        <v>249</v>
      </c>
      <c r="B78265" t="s">
        <v>151</v>
      </c>
      <c r="C78265" t="s">
        <v>10</v>
      </c>
      <c r="D78265">
        <v>1</v>
      </c>
      <c r="E78265">
        <v>2</v>
      </c>
      <c r="F78265" t="s">
        <v>160</v>
      </c>
      <c r="G78265" t="s">
        <v>1909</v>
      </c>
      <c r="H78265" t="s">
        <v>984</v>
      </c>
      <c r="I78265" t="s">
        <v>998</v>
      </c>
      <c r="J78265">
        <v>14</v>
      </c>
      <c r="K78265">
        <v>0</v>
      </c>
      <c r="L78265">
        <v>14</v>
      </c>
      <c r="M78265">
        <v>25</v>
      </c>
      <c r="N78265" t="s">
        <v>1073</v>
      </c>
      <c r="O78265">
        <v>1</v>
      </c>
      <c r="P78265" s="1">
        <v>45428</v>
      </c>
    </row>
    <row r="78266" spans="1:16" x14ac:dyDescent="0.25">
      <c r="A78266" t="s">
        <v>249</v>
      </c>
      <c r="B78266" t="s">
        <v>151</v>
      </c>
      <c r="C78266" t="s">
        <v>10</v>
      </c>
      <c r="D78266">
        <v>1</v>
      </c>
      <c r="E78266">
        <v>2</v>
      </c>
      <c r="F78266" t="s">
        <v>160</v>
      </c>
      <c r="G78266" t="s">
        <v>1909</v>
      </c>
      <c r="H78266" t="s">
        <v>989</v>
      </c>
      <c r="I78266" t="s">
        <v>999</v>
      </c>
      <c r="J78266">
        <v>29</v>
      </c>
      <c r="K78266">
        <v>0</v>
      </c>
      <c r="L78266">
        <v>29</v>
      </c>
      <c r="M78266">
        <v>50</v>
      </c>
      <c r="N78266" t="s">
        <v>1073</v>
      </c>
      <c r="O78266">
        <v>1</v>
      </c>
      <c r="P78266" s="1">
        <v>45449</v>
      </c>
    </row>
    <row r="78267" spans="1:16" x14ac:dyDescent="0.25">
      <c r="A78267" t="s">
        <v>249</v>
      </c>
      <c r="B78267" t="s">
        <v>151</v>
      </c>
      <c r="C78267" t="s">
        <v>10</v>
      </c>
      <c r="D78267">
        <v>1</v>
      </c>
      <c r="E78267">
        <v>2</v>
      </c>
      <c r="F78267" t="s">
        <v>160</v>
      </c>
      <c r="G78267" t="s">
        <v>1909</v>
      </c>
      <c r="H78267" t="s">
        <v>992</v>
      </c>
      <c r="I78267" t="s">
        <v>1001</v>
      </c>
      <c r="J78267">
        <v>69</v>
      </c>
      <c r="K78267">
        <v>0</v>
      </c>
      <c r="L78267">
        <v>69</v>
      </c>
      <c r="M78267">
        <v>100</v>
      </c>
      <c r="N78267" t="s">
        <v>1066</v>
      </c>
      <c r="O78267">
        <v>1</v>
      </c>
      <c r="P78267" s="1">
        <v>45451</v>
      </c>
    </row>
    <row r="78268" spans="1:16" x14ac:dyDescent="0.25">
      <c r="A78268" t="s">
        <v>249</v>
      </c>
      <c r="B78268" t="s">
        <v>151</v>
      </c>
      <c r="C78268" t="s">
        <v>10</v>
      </c>
      <c r="D78268">
        <v>1</v>
      </c>
      <c r="E78268">
        <v>2</v>
      </c>
      <c r="F78268" t="s">
        <v>161</v>
      </c>
      <c r="G78268" t="s">
        <v>1768</v>
      </c>
      <c r="H78268" t="s">
        <v>979</v>
      </c>
      <c r="I78268" t="s">
        <v>995</v>
      </c>
      <c r="J78268">
        <v>18</v>
      </c>
      <c r="K78268">
        <v>0</v>
      </c>
      <c r="L78268">
        <v>18</v>
      </c>
      <c r="M78268">
        <v>25</v>
      </c>
      <c r="N78268" t="s">
        <v>1071</v>
      </c>
      <c r="O78268">
        <v>1</v>
      </c>
      <c r="P78268" s="1">
        <v>45320</v>
      </c>
    </row>
    <row r="78269" spans="1:16" x14ac:dyDescent="0.25">
      <c r="A78269" t="s">
        <v>249</v>
      </c>
      <c r="B78269" t="s">
        <v>151</v>
      </c>
      <c r="C78269" t="s">
        <v>10</v>
      </c>
      <c r="D78269">
        <v>1</v>
      </c>
      <c r="E78269">
        <v>2</v>
      </c>
      <c r="F78269" t="s">
        <v>161</v>
      </c>
      <c r="G78269" t="s">
        <v>1768</v>
      </c>
      <c r="H78269" t="s">
        <v>984</v>
      </c>
      <c r="I78269" t="s">
        <v>998</v>
      </c>
      <c r="J78269">
        <v>17</v>
      </c>
      <c r="K78269">
        <v>0</v>
      </c>
      <c r="L78269">
        <v>17</v>
      </c>
      <c r="M78269">
        <v>25</v>
      </c>
      <c r="N78269" t="s">
        <v>1066</v>
      </c>
      <c r="O78269">
        <v>1</v>
      </c>
      <c r="P78269" s="1">
        <v>45428</v>
      </c>
    </row>
    <row r="78270" spans="1:16" x14ac:dyDescent="0.25">
      <c r="A78270" t="s">
        <v>249</v>
      </c>
      <c r="B78270" t="s">
        <v>151</v>
      </c>
      <c r="C78270" t="s">
        <v>10</v>
      </c>
      <c r="D78270">
        <v>1</v>
      </c>
      <c r="E78270">
        <v>2</v>
      </c>
      <c r="F78270" t="s">
        <v>161</v>
      </c>
      <c r="G78270" t="s">
        <v>1768</v>
      </c>
      <c r="H78270" t="s">
        <v>989</v>
      </c>
      <c r="I78270" t="s">
        <v>999</v>
      </c>
      <c r="J78270">
        <v>15</v>
      </c>
      <c r="K78270">
        <v>0</v>
      </c>
      <c r="L78270">
        <v>15</v>
      </c>
      <c r="M78270">
        <v>50</v>
      </c>
      <c r="N78270" t="s">
        <v>1078</v>
      </c>
      <c r="O78270">
        <v>1</v>
      </c>
      <c r="P78270" s="1">
        <v>45449</v>
      </c>
    </row>
    <row r="78271" spans="1:16" x14ac:dyDescent="0.25">
      <c r="A78271" t="s">
        <v>249</v>
      </c>
      <c r="B78271" t="s">
        <v>151</v>
      </c>
      <c r="C78271" t="s">
        <v>10</v>
      </c>
      <c r="D78271">
        <v>1</v>
      </c>
      <c r="E78271">
        <v>2</v>
      </c>
      <c r="F78271" t="s">
        <v>161</v>
      </c>
      <c r="G78271" t="s">
        <v>1768</v>
      </c>
      <c r="H78271" t="s">
        <v>992</v>
      </c>
      <c r="I78271" t="s">
        <v>1001</v>
      </c>
      <c r="J78271">
        <v>50</v>
      </c>
      <c r="K78271">
        <v>0</v>
      </c>
      <c r="L78271">
        <v>50</v>
      </c>
      <c r="M78271">
        <v>100</v>
      </c>
      <c r="N78271" t="s">
        <v>1073</v>
      </c>
      <c r="O78271">
        <v>1</v>
      </c>
      <c r="P78271" s="1">
        <v>45451</v>
      </c>
    </row>
    <row r="78272" spans="1:16" x14ac:dyDescent="0.25">
      <c r="A78272" t="s">
        <v>249</v>
      </c>
      <c r="B78272" t="s">
        <v>151</v>
      </c>
      <c r="C78272" t="s">
        <v>10</v>
      </c>
      <c r="D78272">
        <v>2</v>
      </c>
      <c r="E78272">
        <v>3</v>
      </c>
      <c r="F78272" t="s">
        <v>162</v>
      </c>
      <c r="G78272" t="s">
        <v>1371</v>
      </c>
      <c r="H78272" t="s">
        <v>979</v>
      </c>
      <c r="I78272" t="s">
        <v>1003</v>
      </c>
      <c r="J78272">
        <v>16</v>
      </c>
      <c r="K78272">
        <v>0</v>
      </c>
      <c r="L78272">
        <v>16</v>
      </c>
      <c r="M78272">
        <v>25</v>
      </c>
      <c r="N78272" t="s">
        <v>1066</v>
      </c>
      <c r="O78272">
        <v>1</v>
      </c>
      <c r="P78272" s="1">
        <v>45592</v>
      </c>
    </row>
    <row r="78273" spans="1:16" x14ac:dyDescent="0.25">
      <c r="A78273" t="s">
        <v>249</v>
      </c>
      <c r="B78273" t="s">
        <v>151</v>
      </c>
      <c r="C78273" t="s">
        <v>10</v>
      </c>
      <c r="D78273">
        <v>2</v>
      </c>
      <c r="E78273">
        <v>3</v>
      </c>
      <c r="F78273" t="s">
        <v>162</v>
      </c>
      <c r="G78273" t="s">
        <v>1371</v>
      </c>
      <c r="H78273" t="s">
        <v>984</v>
      </c>
      <c r="I78273" t="s">
        <v>1005</v>
      </c>
      <c r="J78273">
        <v>11</v>
      </c>
      <c r="K78273">
        <v>0</v>
      </c>
      <c r="L78273">
        <v>11</v>
      </c>
      <c r="M78273">
        <v>25</v>
      </c>
      <c r="N78273" t="s">
        <v>1070</v>
      </c>
      <c r="O78273">
        <v>1</v>
      </c>
      <c r="P78273" s="1">
        <v>45423</v>
      </c>
    </row>
    <row r="78274" spans="1:16" x14ac:dyDescent="0.25">
      <c r="A78274" t="s">
        <v>249</v>
      </c>
      <c r="B78274" t="s">
        <v>151</v>
      </c>
      <c r="C78274" t="s">
        <v>10</v>
      </c>
      <c r="D78274">
        <v>2</v>
      </c>
      <c r="E78274">
        <v>3</v>
      </c>
      <c r="F78274" t="s">
        <v>162</v>
      </c>
      <c r="G78274" t="s">
        <v>1371</v>
      </c>
      <c r="H78274" t="s">
        <v>989</v>
      </c>
      <c r="I78274" t="s">
        <v>1008</v>
      </c>
      <c r="J78274">
        <v>39</v>
      </c>
      <c r="K78274">
        <v>0</v>
      </c>
      <c r="L78274">
        <v>39</v>
      </c>
      <c r="M78274">
        <v>50</v>
      </c>
      <c r="N78274" t="s">
        <v>1071</v>
      </c>
      <c r="O78274">
        <v>1</v>
      </c>
      <c r="P78274" s="1">
        <v>45555</v>
      </c>
    </row>
    <row r="78275" spans="1:16" x14ac:dyDescent="0.25">
      <c r="A78275" t="s">
        <v>249</v>
      </c>
      <c r="B78275" t="s">
        <v>151</v>
      </c>
      <c r="C78275" t="s">
        <v>10</v>
      </c>
      <c r="D78275">
        <v>2</v>
      </c>
      <c r="E78275">
        <v>3</v>
      </c>
      <c r="F78275" t="s">
        <v>162</v>
      </c>
      <c r="G78275" t="s">
        <v>1371</v>
      </c>
      <c r="H78275" t="s">
        <v>992</v>
      </c>
      <c r="I78275" t="s">
        <v>1010</v>
      </c>
      <c r="J78275">
        <v>67</v>
      </c>
      <c r="K78275">
        <v>0</v>
      </c>
      <c r="L78275">
        <v>67</v>
      </c>
      <c r="M78275">
        <v>100</v>
      </c>
      <c r="N78275" t="s">
        <v>1066</v>
      </c>
      <c r="O78275">
        <v>1</v>
      </c>
      <c r="P78275" s="1">
        <v>45532</v>
      </c>
    </row>
    <row r="78276" spans="1:16" x14ac:dyDescent="0.25">
      <c r="A78276" t="s">
        <v>249</v>
      </c>
      <c r="B78276" t="s">
        <v>151</v>
      </c>
      <c r="C78276" t="s">
        <v>10</v>
      </c>
      <c r="D78276">
        <v>2</v>
      </c>
      <c r="E78276">
        <v>3</v>
      </c>
      <c r="F78276" t="s">
        <v>163</v>
      </c>
      <c r="G78276" t="s">
        <v>1774</v>
      </c>
      <c r="H78276" t="s">
        <v>979</v>
      </c>
      <c r="I78276" t="s">
        <v>1003</v>
      </c>
      <c r="J78276">
        <v>16</v>
      </c>
      <c r="K78276">
        <v>0</v>
      </c>
      <c r="L78276">
        <v>16</v>
      </c>
      <c r="M78276">
        <v>25</v>
      </c>
      <c r="N78276" t="s">
        <v>1066</v>
      </c>
      <c r="O78276">
        <v>1</v>
      </c>
      <c r="P78276" s="1">
        <v>45592</v>
      </c>
    </row>
    <row r="78277" spans="1:16" x14ac:dyDescent="0.25">
      <c r="A78277" t="s">
        <v>249</v>
      </c>
      <c r="B78277" t="s">
        <v>151</v>
      </c>
      <c r="C78277" t="s">
        <v>10</v>
      </c>
      <c r="D78277">
        <v>2</v>
      </c>
      <c r="E78277">
        <v>3</v>
      </c>
      <c r="F78277" t="s">
        <v>163</v>
      </c>
      <c r="G78277" t="s">
        <v>1774</v>
      </c>
      <c r="H78277" t="s">
        <v>984</v>
      </c>
      <c r="I78277" t="s">
        <v>1005</v>
      </c>
      <c r="J78277">
        <v>22</v>
      </c>
      <c r="K78277">
        <v>0</v>
      </c>
      <c r="L78277">
        <v>22</v>
      </c>
      <c r="M78277">
        <v>25</v>
      </c>
      <c r="N78277" t="s">
        <v>1069</v>
      </c>
      <c r="O78277">
        <v>1</v>
      </c>
      <c r="P78277" s="1">
        <v>45423</v>
      </c>
    </row>
    <row r="78278" spans="1:16" x14ac:dyDescent="0.25">
      <c r="A78278" t="s">
        <v>249</v>
      </c>
      <c r="B78278" t="s">
        <v>151</v>
      </c>
      <c r="C78278" t="s">
        <v>10</v>
      </c>
      <c r="D78278">
        <v>2</v>
      </c>
      <c r="E78278">
        <v>3</v>
      </c>
      <c r="F78278" t="s">
        <v>163</v>
      </c>
      <c r="G78278" t="s">
        <v>1774</v>
      </c>
      <c r="H78278" t="s">
        <v>989</v>
      </c>
      <c r="I78278" t="s">
        <v>1008</v>
      </c>
      <c r="J78278">
        <v>22</v>
      </c>
      <c r="K78278">
        <v>0</v>
      </c>
      <c r="L78278">
        <v>22</v>
      </c>
      <c r="M78278">
        <v>50</v>
      </c>
      <c r="N78278" t="s">
        <v>1070</v>
      </c>
      <c r="O78278">
        <v>1</v>
      </c>
      <c r="P78278" s="1">
        <v>45555</v>
      </c>
    </row>
    <row r="78279" spans="1:16" x14ac:dyDescent="0.25">
      <c r="A78279" t="s">
        <v>249</v>
      </c>
      <c r="B78279" t="s">
        <v>151</v>
      </c>
      <c r="C78279" t="s">
        <v>10</v>
      </c>
      <c r="D78279">
        <v>2</v>
      </c>
      <c r="E78279">
        <v>3</v>
      </c>
      <c r="F78279" t="s">
        <v>163</v>
      </c>
      <c r="G78279" t="s">
        <v>1774</v>
      </c>
      <c r="H78279" t="s">
        <v>992</v>
      </c>
      <c r="I78279" t="s">
        <v>1010</v>
      </c>
      <c r="J78279">
        <v>74</v>
      </c>
      <c r="K78279">
        <v>0</v>
      </c>
      <c r="L78279">
        <v>74</v>
      </c>
      <c r="M78279">
        <v>100</v>
      </c>
      <c r="N78279" t="s">
        <v>1071</v>
      </c>
      <c r="O78279">
        <v>1</v>
      </c>
      <c r="P78279" s="1">
        <v>45532</v>
      </c>
    </row>
    <row r="78280" spans="1:16" x14ac:dyDescent="0.25">
      <c r="A78280" t="s">
        <v>249</v>
      </c>
      <c r="B78280" t="s">
        <v>151</v>
      </c>
      <c r="C78280" t="s">
        <v>10</v>
      </c>
      <c r="D78280">
        <v>2</v>
      </c>
      <c r="E78280">
        <v>3</v>
      </c>
      <c r="F78280" t="s">
        <v>164</v>
      </c>
      <c r="G78280" t="s">
        <v>1910</v>
      </c>
      <c r="H78280" t="s">
        <v>979</v>
      </c>
      <c r="I78280" t="s">
        <v>1003</v>
      </c>
      <c r="J78280">
        <v>15</v>
      </c>
      <c r="K78280">
        <v>0</v>
      </c>
      <c r="L78280">
        <v>15</v>
      </c>
      <c r="M78280">
        <v>25</v>
      </c>
      <c r="N78280" t="s">
        <v>1066</v>
      </c>
      <c r="O78280">
        <v>1</v>
      </c>
      <c r="P78280" s="1">
        <v>45592</v>
      </c>
    </row>
    <row r="78281" spans="1:16" x14ac:dyDescent="0.25">
      <c r="A78281" t="s">
        <v>249</v>
      </c>
      <c r="B78281" t="s">
        <v>151</v>
      </c>
      <c r="C78281" t="s">
        <v>10</v>
      </c>
      <c r="D78281">
        <v>2</v>
      </c>
      <c r="E78281">
        <v>3</v>
      </c>
      <c r="F78281" t="s">
        <v>164</v>
      </c>
      <c r="G78281" t="s">
        <v>1910</v>
      </c>
      <c r="H78281" t="s">
        <v>984</v>
      </c>
      <c r="I78281" t="s">
        <v>1005</v>
      </c>
      <c r="J78281">
        <v>18</v>
      </c>
      <c r="K78281">
        <v>0</v>
      </c>
      <c r="L78281">
        <v>18</v>
      </c>
      <c r="M78281">
        <v>25</v>
      </c>
      <c r="N78281" t="s">
        <v>1071</v>
      </c>
      <c r="O78281">
        <v>1</v>
      </c>
      <c r="P78281" s="1">
        <v>45423</v>
      </c>
    </row>
    <row r="78282" spans="1:16" x14ac:dyDescent="0.25">
      <c r="A78282" t="s">
        <v>249</v>
      </c>
      <c r="B78282" t="s">
        <v>151</v>
      </c>
      <c r="C78282" t="s">
        <v>10</v>
      </c>
      <c r="D78282">
        <v>2</v>
      </c>
      <c r="E78282">
        <v>3</v>
      </c>
      <c r="F78282" t="s">
        <v>164</v>
      </c>
      <c r="G78282" t="s">
        <v>1910</v>
      </c>
      <c r="H78282" t="s">
        <v>989</v>
      </c>
      <c r="I78282" t="s">
        <v>1008</v>
      </c>
      <c r="J78282">
        <v>29</v>
      </c>
      <c r="K78282">
        <v>0</v>
      </c>
      <c r="L78282">
        <v>29</v>
      </c>
      <c r="M78282">
        <v>50</v>
      </c>
      <c r="N78282" t="s">
        <v>1073</v>
      </c>
      <c r="O78282">
        <v>1</v>
      </c>
      <c r="P78282" s="1">
        <v>45555</v>
      </c>
    </row>
    <row r="78283" spans="1:16" x14ac:dyDescent="0.25">
      <c r="A78283" t="s">
        <v>249</v>
      </c>
      <c r="B78283" t="s">
        <v>151</v>
      </c>
      <c r="C78283" t="s">
        <v>10</v>
      </c>
      <c r="D78283">
        <v>2</v>
      </c>
      <c r="E78283">
        <v>3</v>
      </c>
      <c r="F78283" t="s">
        <v>164</v>
      </c>
      <c r="G78283" t="s">
        <v>1910</v>
      </c>
      <c r="H78283" t="s">
        <v>992</v>
      </c>
      <c r="I78283" t="s">
        <v>1010</v>
      </c>
      <c r="J78283">
        <v>33</v>
      </c>
      <c r="K78283">
        <v>0</v>
      </c>
      <c r="L78283">
        <v>33</v>
      </c>
      <c r="M78283">
        <v>100</v>
      </c>
      <c r="N78283" t="s">
        <v>1078</v>
      </c>
      <c r="O78283">
        <v>1</v>
      </c>
      <c r="P78283" s="1">
        <v>45532</v>
      </c>
    </row>
    <row r="78284" spans="1:16" x14ac:dyDescent="0.25">
      <c r="A78284" t="s">
        <v>249</v>
      </c>
      <c r="B78284" t="s">
        <v>151</v>
      </c>
      <c r="C78284" t="s">
        <v>10</v>
      </c>
      <c r="D78284">
        <v>2</v>
      </c>
      <c r="E78284">
        <v>3</v>
      </c>
      <c r="F78284" t="s">
        <v>164</v>
      </c>
      <c r="G78284" t="s">
        <v>1910</v>
      </c>
      <c r="H78284" t="s">
        <v>1032</v>
      </c>
      <c r="I78284" t="s">
        <v>1031</v>
      </c>
      <c r="J78284">
        <v>61</v>
      </c>
      <c r="K78284">
        <v>0</v>
      </c>
      <c r="L78284">
        <v>61</v>
      </c>
      <c r="M78284">
        <v>100</v>
      </c>
      <c r="N78284" t="s">
        <v>1066</v>
      </c>
      <c r="O78284">
        <v>1</v>
      </c>
      <c r="P78284" s="1">
        <v>45811</v>
      </c>
    </row>
    <row r="78285" spans="1:16" x14ac:dyDescent="0.25">
      <c r="A78285" t="s">
        <v>249</v>
      </c>
      <c r="B78285" t="s">
        <v>151</v>
      </c>
      <c r="C78285" t="s">
        <v>10</v>
      </c>
      <c r="D78285">
        <v>2</v>
      </c>
      <c r="E78285">
        <v>3</v>
      </c>
      <c r="F78285" t="s">
        <v>165</v>
      </c>
      <c r="G78285" t="s">
        <v>1911</v>
      </c>
      <c r="H78285" t="s">
        <v>979</v>
      </c>
      <c r="I78285" t="s">
        <v>1003</v>
      </c>
      <c r="J78285">
        <v>13</v>
      </c>
      <c r="K78285">
        <v>0</v>
      </c>
      <c r="L78285">
        <v>13</v>
      </c>
      <c r="M78285">
        <v>25</v>
      </c>
      <c r="N78285" t="s">
        <v>1073</v>
      </c>
      <c r="O78285">
        <v>1</v>
      </c>
      <c r="P78285" s="1">
        <v>45592</v>
      </c>
    </row>
    <row r="78286" spans="1:16" x14ac:dyDescent="0.25">
      <c r="A78286" t="s">
        <v>249</v>
      </c>
      <c r="B78286" t="s">
        <v>151</v>
      </c>
      <c r="C78286" t="s">
        <v>10</v>
      </c>
      <c r="D78286">
        <v>2</v>
      </c>
      <c r="E78286">
        <v>3</v>
      </c>
      <c r="F78286" t="s">
        <v>165</v>
      </c>
      <c r="G78286" t="s">
        <v>1911</v>
      </c>
      <c r="H78286" t="s">
        <v>984</v>
      </c>
      <c r="I78286" t="s">
        <v>1005</v>
      </c>
      <c r="J78286">
        <v>19</v>
      </c>
      <c r="K78286">
        <v>0</v>
      </c>
      <c r="L78286">
        <v>19</v>
      </c>
      <c r="M78286">
        <v>25</v>
      </c>
      <c r="N78286" t="s">
        <v>1071</v>
      </c>
      <c r="O78286">
        <v>1</v>
      </c>
      <c r="P78286" s="1">
        <v>45423</v>
      </c>
    </row>
    <row r="78287" spans="1:16" x14ac:dyDescent="0.25">
      <c r="A78287" t="s">
        <v>249</v>
      </c>
      <c r="B78287" t="s">
        <v>151</v>
      </c>
      <c r="C78287" t="s">
        <v>10</v>
      </c>
      <c r="D78287">
        <v>2</v>
      </c>
      <c r="E78287">
        <v>3</v>
      </c>
      <c r="F78287" t="s">
        <v>165</v>
      </c>
      <c r="G78287" t="s">
        <v>1911</v>
      </c>
      <c r="H78287" t="s">
        <v>989</v>
      </c>
      <c r="I78287" t="s">
        <v>1008</v>
      </c>
      <c r="J78287">
        <v>27</v>
      </c>
      <c r="K78287">
        <v>0</v>
      </c>
      <c r="L78287">
        <v>27</v>
      </c>
      <c r="M78287">
        <v>50</v>
      </c>
      <c r="N78287" t="s">
        <v>1073</v>
      </c>
      <c r="O78287">
        <v>1</v>
      </c>
      <c r="P78287" s="1">
        <v>45555</v>
      </c>
    </row>
    <row r="78288" spans="1:16" x14ac:dyDescent="0.25">
      <c r="A78288" t="s">
        <v>249</v>
      </c>
      <c r="B78288" t="s">
        <v>151</v>
      </c>
      <c r="C78288" t="s">
        <v>10</v>
      </c>
      <c r="D78288">
        <v>2</v>
      </c>
      <c r="E78288">
        <v>3</v>
      </c>
      <c r="F78288" t="s">
        <v>165</v>
      </c>
      <c r="G78288" t="s">
        <v>1911</v>
      </c>
      <c r="H78288" t="s">
        <v>992</v>
      </c>
      <c r="I78288" t="s">
        <v>1010</v>
      </c>
      <c r="J78288">
        <v>53</v>
      </c>
      <c r="K78288">
        <v>0</v>
      </c>
      <c r="L78288">
        <v>53</v>
      </c>
      <c r="M78288">
        <v>100</v>
      </c>
      <c r="N78288" t="s">
        <v>1073</v>
      </c>
      <c r="O78288">
        <v>1</v>
      </c>
      <c r="P78288" s="1">
        <v>45532</v>
      </c>
    </row>
    <row r="78289" spans="1:16" x14ac:dyDescent="0.25">
      <c r="A78289" t="s">
        <v>249</v>
      </c>
      <c r="B78289" t="s">
        <v>151</v>
      </c>
      <c r="C78289" t="s">
        <v>10</v>
      </c>
      <c r="D78289">
        <v>2</v>
      </c>
      <c r="E78289">
        <v>3</v>
      </c>
      <c r="F78289" t="s">
        <v>166</v>
      </c>
      <c r="G78289" t="s">
        <v>1684</v>
      </c>
      <c r="H78289" t="s">
        <v>979</v>
      </c>
      <c r="I78289" t="s">
        <v>1003</v>
      </c>
      <c r="J78289">
        <v>11</v>
      </c>
      <c r="K78289">
        <v>0</v>
      </c>
      <c r="L78289">
        <v>11</v>
      </c>
      <c r="M78289">
        <v>25</v>
      </c>
      <c r="N78289" t="s">
        <v>1070</v>
      </c>
      <c r="O78289">
        <v>1</v>
      </c>
      <c r="P78289" s="1">
        <v>45592</v>
      </c>
    </row>
    <row r="78290" spans="1:16" x14ac:dyDescent="0.25">
      <c r="A78290" t="s">
        <v>249</v>
      </c>
      <c r="B78290" t="s">
        <v>151</v>
      </c>
      <c r="C78290" t="s">
        <v>10</v>
      </c>
      <c r="D78290">
        <v>2</v>
      </c>
      <c r="E78290">
        <v>3</v>
      </c>
      <c r="F78290" t="s">
        <v>166</v>
      </c>
      <c r="G78290" t="s">
        <v>1684</v>
      </c>
      <c r="H78290" t="s">
        <v>984</v>
      </c>
      <c r="I78290" t="s">
        <v>1005</v>
      </c>
      <c r="J78290">
        <v>21</v>
      </c>
      <c r="K78290">
        <v>0</v>
      </c>
      <c r="L78290">
        <v>21</v>
      </c>
      <c r="M78290">
        <v>25</v>
      </c>
      <c r="N78290" t="s">
        <v>1069</v>
      </c>
      <c r="O78290">
        <v>1</v>
      </c>
      <c r="P78290" s="1">
        <v>45423</v>
      </c>
    </row>
    <row r="78291" spans="1:16" x14ac:dyDescent="0.25">
      <c r="A78291" t="s">
        <v>249</v>
      </c>
      <c r="B78291" t="s">
        <v>151</v>
      </c>
      <c r="C78291" t="s">
        <v>10</v>
      </c>
      <c r="D78291">
        <v>2</v>
      </c>
      <c r="E78291">
        <v>3</v>
      </c>
      <c r="F78291" t="s">
        <v>166</v>
      </c>
      <c r="G78291" t="s">
        <v>1684</v>
      </c>
      <c r="H78291" t="s">
        <v>989</v>
      </c>
      <c r="I78291" t="s">
        <v>1008</v>
      </c>
      <c r="J78291">
        <v>30</v>
      </c>
      <c r="K78291">
        <v>0</v>
      </c>
      <c r="L78291">
        <v>30</v>
      </c>
      <c r="M78291">
        <v>50</v>
      </c>
      <c r="N78291" t="s">
        <v>1066</v>
      </c>
      <c r="O78291">
        <v>1</v>
      </c>
      <c r="P78291" s="1">
        <v>45555</v>
      </c>
    </row>
    <row r="78292" spans="1:16" x14ac:dyDescent="0.25">
      <c r="A78292" t="s">
        <v>249</v>
      </c>
      <c r="B78292" t="s">
        <v>151</v>
      </c>
      <c r="C78292" t="s">
        <v>10</v>
      </c>
      <c r="D78292">
        <v>2</v>
      </c>
      <c r="E78292">
        <v>3</v>
      </c>
      <c r="F78292" t="s">
        <v>166</v>
      </c>
      <c r="G78292" t="s">
        <v>1684</v>
      </c>
      <c r="H78292" t="s">
        <v>992</v>
      </c>
      <c r="I78292" t="s">
        <v>1010</v>
      </c>
      <c r="J78292">
        <v>81</v>
      </c>
      <c r="K78292">
        <v>0</v>
      </c>
      <c r="L78292">
        <v>81</v>
      </c>
      <c r="M78292">
        <v>100</v>
      </c>
      <c r="N78292" t="s">
        <v>1069</v>
      </c>
      <c r="O78292">
        <v>1</v>
      </c>
      <c r="P78292" s="1">
        <v>45532</v>
      </c>
    </row>
    <row r="78293" spans="1:16" x14ac:dyDescent="0.25">
      <c r="A78293" t="s">
        <v>249</v>
      </c>
      <c r="B78293" t="s">
        <v>151</v>
      </c>
      <c r="C78293" t="s">
        <v>10</v>
      </c>
      <c r="D78293">
        <v>2</v>
      </c>
      <c r="E78293">
        <v>4</v>
      </c>
      <c r="F78293" t="s">
        <v>167</v>
      </c>
      <c r="G78293" t="s">
        <v>1912</v>
      </c>
      <c r="H78293" t="s">
        <v>979</v>
      </c>
      <c r="I78293" t="s">
        <v>1012</v>
      </c>
      <c r="J78293">
        <v>12</v>
      </c>
      <c r="K78293">
        <v>0</v>
      </c>
      <c r="L78293">
        <v>12</v>
      </c>
      <c r="M78293">
        <v>25</v>
      </c>
      <c r="N78293" t="s">
        <v>1070</v>
      </c>
      <c r="O78293">
        <v>1</v>
      </c>
      <c r="P78293" s="1">
        <v>45552</v>
      </c>
    </row>
    <row r="78294" spans="1:16" x14ac:dyDescent="0.25">
      <c r="A78294" t="s">
        <v>249</v>
      </c>
      <c r="B78294" t="s">
        <v>151</v>
      </c>
      <c r="C78294" t="s">
        <v>10</v>
      </c>
      <c r="D78294">
        <v>2</v>
      </c>
      <c r="E78294">
        <v>4</v>
      </c>
      <c r="F78294" t="s">
        <v>167</v>
      </c>
      <c r="G78294" t="s">
        <v>1912</v>
      </c>
      <c r="H78294" t="s">
        <v>984</v>
      </c>
      <c r="I78294" t="s">
        <v>1013</v>
      </c>
      <c r="J78294">
        <v>17</v>
      </c>
      <c r="K78294">
        <v>0</v>
      </c>
      <c r="L78294">
        <v>17</v>
      </c>
      <c r="M78294">
        <v>25</v>
      </c>
      <c r="N78294" t="s">
        <v>1066</v>
      </c>
      <c r="O78294">
        <v>1</v>
      </c>
      <c r="P78294" s="1">
        <v>45448</v>
      </c>
    </row>
    <row r="78295" spans="1:16" x14ac:dyDescent="0.25">
      <c r="A78295" t="s">
        <v>249</v>
      </c>
      <c r="B78295" t="s">
        <v>151</v>
      </c>
      <c r="C78295" t="s">
        <v>10</v>
      </c>
      <c r="D78295">
        <v>2</v>
      </c>
      <c r="E78295">
        <v>4</v>
      </c>
      <c r="F78295" t="s">
        <v>167</v>
      </c>
      <c r="G78295" t="s">
        <v>1912</v>
      </c>
      <c r="H78295" t="s">
        <v>989</v>
      </c>
      <c r="I78295" t="s">
        <v>1015</v>
      </c>
      <c r="J78295">
        <v>32</v>
      </c>
      <c r="K78295">
        <v>0</v>
      </c>
      <c r="L78295">
        <v>32</v>
      </c>
      <c r="M78295">
        <v>50</v>
      </c>
      <c r="N78295" t="s">
        <v>1066</v>
      </c>
      <c r="O78295">
        <v>1</v>
      </c>
      <c r="P78295" s="1">
        <v>45398</v>
      </c>
    </row>
    <row r="78296" spans="1:16" x14ac:dyDescent="0.25">
      <c r="A78296" t="s">
        <v>249</v>
      </c>
      <c r="B78296" t="s">
        <v>151</v>
      </c>
      <c r="C78296" t="s">
        <v>10</v>
      </c>
      <c r="D78296">
        <v>2</v>
      </c>
      <c r="E78296">
        <v>4</v>
      </c>
      <c r="F78296" t="s">
        <v>167</v>
      </c>
      <c r="G78296" t="s">
        <v>1912</v>
      </c>
      <c r="H78296" t="s">
        <v>992</v>
      </c>
      <c r="I78296" t="s">
        <v>1017</v>
      </c>
      <c r="J78296">
        <v>80</v>
      </c>
      <c r="K78296">
        <v>0</v>
      </c>
      <c r="L78296">
        <v>80</v>
      </c>
      <c r="M78296">
        <v>100</v>
      </c>
      <c r="N78296" t="s">
        <v>1069</v>
      </c>
      <c r="O78296">
        <v>1</v>
      </c>
      <c r="P78296" s="1">
        <v>45401</v>
      </c>
    </row>
    <row r="78297" spans="1:16" x14ac:dyDescent="0.25">
      <c r="A78297" t="s">
        <v>249</v>
      </c>
      <c r="B78297" t="s">
        <v>151</v>
      </c>
      <c r="C78297" t="s">
        <v>10</v>
      </c>
      <c r="D78297">
        <v>2</v>
      </c>
      <c r="E78297">
        <v>4</v>
      </c>
      <c r="F78297" t="s">
        <v>168</v>
      </c>
      <c r="G78297" t="s">
        <v>1913</v>
      </c>
      <c r="H78297" t="s">
        <v>979</v>
      </c>
      <c r="I78297" t="s">
        <v>1012</v>
      </c>
      <c r="J78297">
        <v>20</v>
      </c>
      <c r="K78297">
        <v>0</v>
      </c>
      <c r="L78297">
        <v>20</v>
      </c>
      <c r="M78297">
        <v>25</v>
      </c>
      <c r="N78297" t="s">
        <v>1069</v>
      </c>
      <c r="O78297">
        <v>1</v>
      </c>
      <c r="P78297" s="1">
        <v>45552</v>
      </c>
    </row>
    <row r="78298" spans="1:16" x14ac:dyDescent="0.25">
      <c r="A78298" t="s">
        <v>249</v>
      </c>
      <c r="B78298" t="s">
        <v>151</v>
      </c>
      <c r="C78298" t="s">
        <v>10</v>
      </c>
      <c r="D78298">
        <v>2</v>
      </c>
      <c r="E78298">
        <v>4</v>
      </c>
      <c r="F78298" t="s">
        <v>168</v>
      </c>
      <c r="G78298" t="s">
        <v>1913</v>
      </c>
      <c r="H78298" t="s">
        <v>984</v>
      </c>
      <c r="I78298" t="s">
        <v>1013</v>
      </c>
      <c r="J78298">
        <v>16</v>
      </c>
      <c r="K78298">
        <v>0</v>
      </c>
      <c r="L78298">
        <v>16</v>
      </c>
      <c r="M78298">
        <v>25</v>
      </c>
      <c r="N78298" t="s">
        <v>1066</v>
      </c>
      <c r="O78298">
        <v>1</v>
      </c>
      <c r="P78298" s="1">
        <v>45448</v>
      </c>
    </row>
    <row r="78299" spans="1:16" x14ac:dyDescent="0.25">
      <c r="A78299" t="s">
        <v>249</v>
      </c>
      <c r="B78299" t="s">
        <v>151</v>
      </c>
      <c r="C78299" t="s">
        <v>10</v>
      </c>
      <c r="D78299">
        <v>2</v>
      </c>
      <c r="E78299">
        <v>4</v>
      </c>
      <c r="F78299" t="s">
        <v>168</v>
      </c>
      <c r="G78299" t="s">
        <v>1913</v>
      </c>
      <c r="H78299" t="s">
        <v>989</v>
      </c>
      <c r="I78299" t="s">
        <v>1015</v>
      </c>
      <c r="J78299">
        <v>35</v>
      </c>
      <c r="K78299">
        <v>0</v>
      </c>
      <c r="L78299">
        <v>35</v>
      </c>
      <c r="M78299">
        <v>50</v>
      </c>
      <c r="N78299" t="s">
        <v>1071</v>
      </c>
      <c r="O78299">
        <v>1</v>
      </c>
      <c r="P78299" s="1">
        <v>45398</v>
      </c>
    </row>
    <row r="78300" spans="1:16" x14ac:dyDescent="0.25">
      <c r="A78300" t="s">
        <v>249</v>
      </c>
      <c r="B78300" t="s">
        <v>151</v>
      </c>
      <c r="C78300" t="s">
        <v>10</v>
      </c>
      <c r="D78300">
        <v>2</v>
      </c>
      <c r="E78300">
        <v>4</v>
      </c>
      <c r="F78300" t="s">
        <v>168</v>
      </c>
      <c r="G78300" t="s">
        <v>1913</v>
      </c>
      <c r="H78300" t="s">
        <v>992</v>
      </c>
      <c r="I78300" t="s">
        <v>1017</v>
      </c>
      <c r="J78300">
        <v>56</v>
      </c>
      <c r="K78300">
        <v>0</v>
      </c>
      <c r="L78300">
        <v>56</v>
      </c>
      <c r="M78300">
        <v>100</v>
      </c>
      <c r="N78300" t="s">
        <v>1073</v>
      </c>
      <c r="O78300">
        <v>1</v>
      </c>
      <c r="P78300" s="1">
        <v>45401</v>
      </c>
    </row>
    <row r="78301" spans="1:16" x14ac:dyDescent="0.25">
      <c r="A78301" t="s">
        <v>249</v>
      </c>
      <c r="B78301" t="s">
        <v>151</v>
      </c>
      <c r="C78301" t="s">
        <v>10</v>
      </c>
      <c r="D78301">
        <v>2</v>
      </c>
      <c r="E78301">
        <v>4</v>
      </c>
      <c r="F78301" t="s">
        <v>169</v>
      </c>
      <c r="G78301" t="s">
        <v>1688</v>
      </c>
      <c r="H78301" t="s">
        <v>979</v>
      </c>
      <c r="I78301" t="s">
        <v>1012</v>
      </c>
      <c r="J78301">
        <v>16</v>
      </c>
      <c r="K78301">
        <v>0</v>
      </c>
      <c r="L78301">
        <v>16</v>
      </c>
      <c r="M78301">
        <v>25</v>
      </c>
      <c r="N78301" t="s">
        <v>1066</v>
      </c>
      <c r="O78301">
        <v>1</v>
      </c>
      <c r="P78301" s="1">
        <v>45552</v>
      </c>
    </row>
    <row r="78302" spans="1:16" x14ac:dyDescent="0.25">
      <c r="A78302" t="s">
        <v>249</v>
      </c>
      <c r="B78302" t="s">
        <v>151</v>
      </c>
      <c r="C78302" t="s">
        <v>10</v>
      </c>
      <c r="D78302">
        <v>2</v>
      </c>
      <c r="E78302">
        <v>4</v>
      </c>
      <c r="F78302" t="s">
        <v>169</v>
      </c>
      <c r="G78302" t="s">
        <v>1688</v>
      </c>
      <c r="H78302" t="s">
        <v>984</v>
      </c>
      <c r="I78302" t="s">
        <v>1013</v>
      </c>
      <c r="J78302">
        <v>10</v>
      </c>
      <c r="K78302">
        <v>0</v>
      </c>
      <c r="L78302">
        <v>10</v>
      </c>
      <c r="M78302">
        <v>25</v>
      </c>
      <c r="N78302" t="s">
        <v>1070</v>
      </c>
      <c r="O78302">
        <v>1</v>
      </c>
      <c r="P78302" s="1">
        <v>45448</v>
      </c>
    </row>
    <row r="78303" spans="1:16" x14ac:dyDescent="0.25">
      <c r="A78303" t="s">
        <v>249</v>
      </c>
      <c r="B78303" t="s">
        <v>151</v>
      </c>
      <c r="C78303" t="s">
        <v>10</v>
      </c>
      <c r="D78303">
        <v>2</v>
      </c>
      <c r="E78303">
        <v>4</v>
      </c>
      <c r="F78303" t="s">
        <v>169</v>
      </c>
      <c r="G78303" t="s">
        <v>1688</v>
      </c>
      <c r="H78303" t="s">
        <v>989</v>
      </c>
      <c r="I78303" t="s">
        <v>1015</v>
      </c>
      <c r="J78303">
        <v>32</v>
      </c>
      <c r="K78303">
        <v>0</v>
      </c>
      <c r="L78303">
        <v>32</v>
      </c>
      <c r="M78303">
        <v>50</v>
      </c>
      <c r="N78303" t="s">
        <v>1066</v>
      </c>
      <c r="O78303">
        <v>1</v>
      </c>
      <c r="P78303" s="1">
        <v>45398</v>
      </c>
    </row>
    <row r="78304" spans="1:16" x14ac:dyDescent="0.25">
      <c r="A78304" t="s">
        <v>249</v>
      </c>
      <c r="B78304" t="s">
        <v>151</v>
      </c>
      <c r="C78304" t="s">
        <v>10</v>
      </c>
      <c r="D78304">
        <v>2</v>
      </c>
      <c r="E78304">
        <v>4</v>
      </c>
      <c r="F78304" t="s">
        <v>169</v>
      </c>
      <c r="G78304" t="s">
        <v>1688</v>
      </c>
      <c r="H78304" t="s">
        <v>992</v>
      </c>
      <c r="I78304" t="s">
        <v>1017</v>
      </c>
      <c r="J78304">
        <v>63</v>
      </c>
      <c r="K78304">
        <v>0</v>
      </c>
      <c r="L78304">
        <v>63</v>
      </c>
      <c r="M78304">
        <v>100</v>
      </c>
      <c r="N78304" t="s">
        <v>1066</v>
      </c>
      <c r="O78304">
        <v>1</v>
      </c>
      <c r="P78304" s="1">
        <v>45401</v>
      </c>
    </row>
    <row r="78305" spans="1:16" x14ac:dyDescent="0.25">
      <c r="A78305" t="s">
        <v>249</v>
      </c>
      <c r="B78305" t="s">
        <v>151</v>
      </c>
      <c r="C78305" t="s">
        <v>10</v>
      </c>
      <c r="D78305">
        <v>2</v>
      </c>
      <c r="E78305">
        <v>4</v>
      </c>
      <c r="F78305" t="s">
        <v>170</v>
      </c>
      <c r="G78305" t="s">
        <v>1837</v>
      </c>
      <c r="H78305" t="s">
        <v>979</v>
      </c>
      <c r="I78305" t="s">
        <v>1012</v>
      </c>
      <c r="J78305">
        <v>16</v>
      </c>
      <c r="K78305">
        <v>0</v>
      </c>
      <c r="L78305">
        <v>16</v>
      </c>
      <c r="M78305">
        <v>25</v>
      </c>
      <c r="N78305" t="s">
        <v>1066</v>
      </c>
      <c r="O78305">
        <v>1</v>
      </c>
      <c r="P78305" s="1">
        <v>45552</v>
      </c>
    </row>
    <row r="78306" spans="1:16" x14ac:dyDescent="0.25">
      <c r="A78306" t="s">
        <v>249</v>
      </c>
      <c r="B78306" t="s">
        <v>151</v>
      </c>
      <c r="C78306" t="s">
        <v>10</v>
      </c>
      <c r="D78306">
        <v>2</v>
      </c>
      <c r="E78306">
        <v>4</v>
      </c>
      <c r="F78306" t="s">
        <v>170</v>
      </c>
      <c r="G78306" t="s">
        <v>1837</v>
      </c>
      <c r="H78306" t="s">
        <v>984</v>
      </c>
      <c r="I78306" t="s">
        <v>1013</v>
      </c>
      <c r="J78306">
        <v>15</v>
      </c>
      <c r="K78306">
        <v>0</v>
      </c>
      <c r="L78306">
        <v>15</v>
      </c>
      <c r="M78306">
        <v>25</v>
      </c>
      <c r="N78306" t="s">
        <v>1066</v>
      </c>
      <c r="O78306">
        <v>1</v>
      </c>
      <c r="P78306" s="1">
        <v>45448</v>
      </c>
    </row>
    <row r="78307" spans="1:16" x14ac:dyDescent="0.25">
      <c r="A78307" t="s">
        <v>249</v>
      </c>
      <c r="B78307" t="s">
        <v>151</v>
      </c>
      <c r="C78307" t="s">
        <v>10</v>
      </c>
      <c r="D78307">
        <v>2</v>
      </c>
      <c r="E78307">
        <v>4</v>
      </c>
      <c r="F78307" t="s">
        <v>170</v>
      </c>
      <c r="G78307" t="s">
        <v>1837</v>
      </c>
      <c r="H78307" t="s">
        <v>989</v>
      </c>
      <c r="I78307" t="s">
        <v>1015</v>
      </c>
      <c r="J78307">
        <v>25</v>
      </c>
      <c r="K78307">
        <v>0</v>
      </c>
      <c r="L78307">
        <v>25</v>
      </c>
      <c r="M78307">
        <v>50</v>
      </c>
      <c r="N78307" t="s">
        <v>1073</v>
      </c>
      <c r="O78307">
        <v>1</v>
      </c>
      <c r="P78307" s="1">
        <v>45398</v>
      </c>
    </row>
    <row r="78308" spans="1:16" x14ac:dyDescent="0.25">
      <c r="A78308" t="s">
        <v>249</v>
      </c>
      <c r="B78308" t="s">
        <v>151</v>
      </c>
      <c r="C78308" t="s">
        <v>10</v>
      </c>
      <c r="D78308">
        <v>2</v>
      </c>
      <c r="E78308">
        <v>4</v>
      </c>
      <c r="F78308" t="s">
        <v>170</v>
      </c>
      <c r="G78308" t="s">
        <v>1837</v>
      </c>
      <c r="H78308" t="s">
        <v>992</v>
      </c>
      <c r="I78308" t="s">
        <v>1017</v>
      </c>
      <c r="J78308">
        <v>53</v>
      </c>
      <c r="K78308">
        <v>0</v>
      </c>
      <c r="L78308">
        <v>53</v>
      </c>
      <c r="M78308">
        <v>100</v>
      </c>
      <c r="N78308" t="s">
        <v>1073</v>
      </c>
      <c r="O78308">
        <v>1</v>
      </c>
      <c r="P78308" s="1">
        <v>45401</v>
      </c>
    </row>
    <row r="78309" spans="1:16" x14ac:dyDescent="0.25">
      <c r="A78309" t="s">
        <v>249</v>
      </c>
      <c r="B78309" t="s">
        <v>151</v>
      </c>
      <c r="C78309" t="s">
        <v>10</v>
      </c>
      <c r="D78309">
        <v>2</v>
      </c>
      <c r="E78309">
        <v>4</v>
      </c>
      <c r="F78309" t="s">
        <v>171</v>
      </c>
      <c r="G78309" t="s">
        <v>1914</v>
      </c>
      <c r="H78309" t="s">
        <v>979</v>
      </c>
      <c r="I78309" t="s">
        <v>1012</v>
      </c>
      <c r="J78309">
        <v>15</v>
      </c>
      <c r="K78309">
        <v>0</v>
      </c>
      <c r="L78309">
        <v>15</v>
      </c>
      <c r="M78309">
        <v>25</v>
      </c>
      <c r="N78309" t="s">
        <v>1066</v>
      </c>
      <c r="O78309">
        <v>1</v>
      </c>
      <c r="P78309" s="1">
        <v>45552</v>
      </c>
    </row>
    <row r="78310" spans="1:16" x14ac:dyDescent="0.25">
      <c r="A78310" t="s">
        <v>249</v>
      </c>
      <c r="B78310" t="s">
        <v>151</v>
      </c>
      <c r="C78310" t="s">
        <v>10</v>
      </c>
      <c r="D78310">
        <v>2</v>
      </c>
      <c r="E78310">
        <v>4</v>
      </c>
      <c r="F78310" t="s">
        <v>171</v>
      </c>
      <c r="G78310" t="s">
        <v>1914</v>
      </c>
      <c r="H78310" t="s">
        <v>984</v>
      </c>
      <c r="I78310" t="s">
        <v>1013</v>
      </c>
      <c r="J78310">
        <v>18</v>
      </c>
      <c r="K78310">
        <v>0</v>
      </c>
      <c r="L78310">
        <v>18</v>
      </c>
      <c r="M78310">
        <v>25</v>
      </c>
      <c r="N78310" t="s">
        <v>1071</v>
      </c>
      <c r="O78310">
        <v>1</v>
      </c>
      <c r="P78310" s="1">
        <v>45448</v>
      </c>
    </row>
    <row r="78311" spans="1:16" x14ac:dyDescent="0.25">
      <c r="A78311" t="s">
        <v>249</v>
      </c>
      <c r="B78311" t="s">
        <v>151</v>
      </c>
      <c r="C78311" t="s">
        <v>10</v>
      </c>
      <c r="D78311">
        <v>2</v>
      </c>
      <c r="E78311">
        <v>4</v>
      </c>
      <c r="F78311" t="s">
        <v>171</v>
      </c>
      <c r="G78311" t="s">
        <v>1914</v>
      </c>
      <c r="H78311" t="s">
        <v>989</v>
      </c>
      <c r="I78311" t="s">
        <v>1015</v>
      </c>
      <c r="J78311">
        <v>35</v>
      </c>
      <c r="K78311">
        <v>0</v>
      </c>
      <c r="L78311">
        <v>35</v>
      </c>
      <c r="M78311">
        <v>50</v>
      </c>
      <c r="N78311" t="s">
        <v>1071</v>
      </c>
      <c r="O78311">
        <v>1</v>
      </c>
      <c r="P78311" s="1">
        <v>45398</v>
      </c>
    </row>
    <row r="78312" spans="1:16" x14ac:dyDescent="0.25">
      <c r="A78312" t="s">
        <v>249</v>
      </c>
      <c r="B78312" t="s">
        <v>151</v>
      </c>
      <c r="C78312" t="s">
        <v>10</v>
      </c>
      <c r="D78312">
        <v>2</v>
      </c>
      <c r="E78312">
        <v>4</v>
      </c>
      <c r="F78312" t="s">
        <v>171</v>
      </c>
      <c r="G78312" t="s">
        <v>1914</v>
      </c>
      <c r="H78312" t="s">
        <v>992</v>
      </c>
      <c r="I78312" t="s">
        <v>1017</v>
      </c>
      <c r="J78312">
        <v>42</v>
      </c>
      <c r="K78312">
        <v>0</v>
      </c>
      <c r="L78312">
        <v>42</v>
      </c>
      <c r="M78312">
        <v>100</v>
      </c>
      <c r="N78312" t="s">
        <v>1070</v>
      </c>
      <c r="O78312">
        <v>1</v>
      </c>
      <c r="P78312" s="1">
        <v>45401</v>
      </c>
    </row>
    <row r="78313" spans="1:16" x14ac:dyDescent="0.25">
      <c r="A78313" t="s">
        <v>249</v>
      </c>
      <c r="B78313" t="s">
        <v>151</v>
      </c>
      <c r="C78313" t="s">
        <v>10</v>
      </c>
      <c r="D78313">
        <v>2</v>
      </c>
      <c r="E78313">
        <v>4</v>
      </c>
      <c r="F78313" t="s">
        <v>171</v>
      </c>
      <c r="G78313" t="s">
        <v>1914</v>
      </c>
      <c r="H78313" t="s">
        <v>1032</v>
      </c>
      <c r="I78313" t="s">
        <v>1031</v>
      </c>
      <c r="J78313">
        <v>24</v>
      </c>
      <c r="K78313">
        <v>0</v>
      </c>
      <c r="L78313">
        <v>24</v>
      </c>
      <c r="M78313">
        <v>100</v>
      </c>
      <c r="N78313" t="s">
        <v>1078</v>
      </c>
      <c r="O78313">
        <v>1</v>
      </c>
      <c r="P78313" s="1">
        <v>45811</v>
      </c>
    </row>
    <row r="78314" spans="1:16" x14ac:dyDescent="0.25">
      <c r="A78314" t="s">
        <v>249</v>
      </c>
      <c r="B78314" t="s">
        <v>151</v>
      </c>
      <c r="C78314" t="s">
        <v>10</v>
      </c>
      <c r="D78314">
        <v>2</v>
      </c>
      <c r="E78314">
        <v>4</v>
      </c>
      <c r="F78314" t="s">
        <v>171</v>
      </c>
      <c r="G78314" t="s">
        <v>1914</v>
      </c>
      <c r="H78314" t="s">
        <v>1034</v>
      </c>
      <c r="I78314" t="s">
        <v>1033</v>
      </c>
      <c r="J78314">
        <v>71</v>
      </c>
      <c r="K78314">
        <v>0</v>
      </c>
      <c r="L78314">
        <v>71</v>
      </c>
      <c r="M78314">
        <v>100</v>
      </c>
      <c r="N78314" t="s">
        <v>1071</v>
      </c>
      <c r="O78314">
        <v>2</v>
      </c>
      <c r="P78314" s="1">
        <v>45674</v>
      </c>
    </row>
    <row r="78315" spans="1:16" x14ac:dyDescent="0.25">
      <c r="A78315" t="s">
        <v>249</v>
      </c>
      <c r="B78315" t="s">
        <v>151</v>
      </c>
      <c r="C78315" t="s">
        <v>10</v>
      </c>
      <c r="D78315">
        <v>2</v>
      </c>
      <c r="E78315">
        <v>4</v>
      </c>
      <c r="F78315" t="s">
        <v>1056</v>
      </c>
      <c r="G78315" t="s">
        <v>1102</v>
      </c>
      <c r="H78315" t="s">
        <v>1103</v>
      </c>
      <c r="I78315" t="s">
        <v>1198</v>
      </c>
      <c r="J78315">
        <v>84</v>
      </c>
      <c r="K78315">
        <v>0</v>
      </c>
      <c r="L78315">
        <v>84</v>
      </c>
      <c r="M78315">
        <v>100</v>
      </c>
      <c r="N78315" t="s">
        <v>1069</v>
      </c>
      <c r="O78315">
        <v>1</v>
      </c>
      <c r="P78315" s="1">
        <v>45674</v>
      </c>
    </row>
    <row r="78316" spans="1:16" x14ac:dyDescent="0.25">
      <c r="A78316" t="s">
        <v>249</v>
      </c>
      <c r="B78316" t="s">
        <v>151</v>
      </c>
      <c r="C78316" t="s">
        <v>10</v>
      </c>
      <c r="D78316">
        <v>2</v>
      </c>
      <c r="E78316">
        <v>4</v>
      </c>
      <c r="F78316" t="s">
        <v>1915</v>
      </c>
      <c r="G78316" t="s">
        <v>1106</v>
      </c>
      <c r="H78316" t="s">
        <v>1103</v>
      </c>
      <c r="I78316" t="s">
        <v>1152</v>
      </c>
      <c r="J78316">
        <v>92</v>
      </c>
      <c r="K78316">
        <v>0</v>
      </c>
      <c r="L78316">
        <v>92</v>
      </c>
      <c r="M78316">
        <v>100</v>
      </c>
      <c r="N78316" t="s">
        <v>1067</v>
      </c>
      <c r="O78316">
        <v>1</v>
      </c>
      <c r="P78316" s="1">
        <v>45674</v>
      </c>
    </row>
    <row r="78317" spans="1:16" x14ac:dyDescent="0.25">
      <c r="A78317" t="s">
        <v>250</v>
      </c>
      <c r="B78317" t="s">
        <v>151</v>
      </c>
      <c r="C78317" t="s">
        <v>10</v>
      </c>
      <c r="D78317">
        <v>1</v>
      </c>
      <c r="E78317">
        <v>1</v>
      </c>
      <c r="F78317" t="s">
        <v>152</v>
      </c>
      <c r="G78317" t="s">
        <v>1903</v>
      </c>
      <c r="H78317" t="s">
        <v>979</v>
      </c>
      <c r="I78317" t="s">
        <v>978</v>
      </c>
      <c r="J78317">
        <v>13</v>
      </c>
      <c r="K78317">
        <v>0</v>
      </c>
      <c r="L78317">
        <v>13</v>
      </c>
      <c r="M78317">
        <v>25</v>
      </c>
      <c r="N78317" t="s">
        <v>1073</v>
      </c>
      <c r="O78317">
        <v>1</v>
      </c>
      <c r="P78317" s="1">
        <v>45569</v>
      </c>
    </row>
    <row r="78318" spans="1:16" x14ac:dyDescent="0.25">
      <c r="A78318" t="s">
        <v>250</v>
      </c>
      <c r="B78318" t="s">
        <v>151</v>
      </c>
      <c r="C78318" t="s">
        <v>10</v>
      </c>
      <c r="D78318">
        <v>1</v>
      </c>
      <c r="E78318">
        <v>1</v>
      </c>
      <c r="F78318" t="s">
        <v>152</v>
      </c>
      <c r="G78318" t="s">
        <v>1903</v>
      </c>
      <c r="H78318" t="s">
        <v>984</v>
      </c>
      <c r="I78318" t="s">
        <v>983</v>
      </c>
      <c r="J78318">
        <v>17</v>
      </c>
      <c r="K78318">
        <v>0</v>
      </c>
      <c r="L78318">
        <v>17</v>
      </c>
      <c r="M78318">
        <v>25</v>
      </c>
      <c r="N78318" t="s">
        <v>1066</v>
      </c>
      <c r="O78318">
        <v>1</v>
      </c>
      <c r="P78318" s="1">
        <v>45394</v>
      </c>
    </row>
    <row r="78319" spans="1:16" x14ac:dyDescent="0.25">
      <c r="A78319" t="s">
        <v>250</v>
      </c>
      <c r="B78319" t="s">
        <v>151</v>
      </c>
      <c r="C78319" t="s">
        <v>10</v>
      </c>
      <c r="D78319">
        <v>1</v>
      </c>
      <c r="E78319">
        <v>1</v>
      </c>
      <c r="F78319" t="s">
        <v>152</v>
      </c>
      <c r="G78319" t="s">
        <v>1903</v>
      </c>
      <c r="H78319" t="s">
        <v>989</v>
      </c>
      <c r="I78319" t="s">
        <v>988</v>
      </c>
      <c r="J78319">
        <v>23</v>
      </c>
      <c r="K78319">
        <v>0</v>
      </c>
      <c r="L78319">
        <v>23</v>
      </c>
      <c r="M78319">
        <v>50</v>
      </c>
      <c r="N78319" t="s">
        <v>1070</v>
      </c>
      <c r="O78319">
        <v>1</v>
      </c>
      <c r="P78319" s="1">
        <v>45312</v>
      </c>
    </row>
    <row r="78320" spans="1:16" x14ac:dyDescent="0.25">
      <c r="A78320" t="s">
        <v>250</v>
      </c>
      <c r="B78320" t="s">
        <v>151</v>
      </c>
      <c r="C78320" t="s">
        <v>10</v>
      </c>
      <c r="D78320">
        <v>1</v>
      </c>
      <c r="E78320">
        <v>1</v>
      </c>
      <c r="F78320" t="s">
        <v>152</v>
      </c>
      <c r="G78320" t="s">
        <v>1903</v>
      </c>
      <c r="H78320" t="s">
        <v>992</v>
      </c>
      <c r="I78320" t="s">
        <v>991</v>
      </c>
      <c r="J78320">
        <v>67</v>
      </c>
      <c r="K78320">
        <v>0</v>
      </c>
      <c r="L78320">
        <v>67</v>
      </c>
      <c r="M78320">
        <v>100</v>
      </c>
      <c r="N78320" t="s">
        <v>1066</v>
      </c>
      <c r="O78320">
        <v>1</v>
      </c>
      <c r="P78320" s="1">
        <v>45385</v>
      </c>
    </row>
    <row r="78321" spans="1:16" x14ac:dyDescent="0.25">
      <c r="A78321" t="s">
        <v>250</v>
      </c>
      <c r="B78321" t="s">
        <v>151</v>
      </c>
      <c r="C78321" t="s">
        <v>10</v>
      </c>
      <c r="D78321">
        <v>1</v>
      </c>
      <c r="E78321">
        <v>1</v>
      </c>
      <c r="F78321" t="s">
        <v>153</v>
      </c>
      <c r="G78321" t="s">
        <v>1904</v>
      </c>
      <c r="H78321" t="s">
        <v>979</v>
      </c>
      <c r="I78321" t="s">
        <v>978</v>
      </c>
      <c r="J78321">
        <v>20</v>
      </c>
      <c r="K78321">
        <v>0</v>
      </c>
      <c r="L78321">
        <v>20</v>
      </c>
      <c r="M78321">
        <v>25</v>
      </c>
      <c r="N78321" t="s">
        <v>1069</v>
      </c>
      <c r="O78321">
        <v>1</v>
      </c>
      <c r="P78321" s="1">
        <v>45569</v>
      </c>
    </row>
    <row r="78322" spans="1:16" x14ac:dyDescent="0.25">
      <c r="A78322" t="s">
        <v>250</v>
      </c>
      <c r="B78322" t="s">
        <v>151</v>
      </c>
      <c r="C78322" t="s">
        <v>10</v>
      </c>
      <c r="D78322">
        <v>1</v>
      </c>
      <c r="E78322">
        <v>1</v>
      </c>
      <c r="F78322" t="s">
        <v>153</v>
      </c>
      <c r="G78322" t="s">
        <v>1904</v>
      </c>
      <c r="H78322" t="s">
        <v>984</v>
      </c>
      <c r="I78322" t="s">
        <v>983</v>
      </c>
      <c r="J78322">
        <v>19</v>
      </c>
      <c r="K78322">
        <v>0</v>
      </c>
      <c r="L78322">
        <v>19</v>
      </c>
      <c r="M78322">
        <v>25</v>
      </c>
      <c r="N78322" t="s">
        <v>1071</v>
      </c>
      <c r="O78322">
        <v>1</v>
      </c>
      <c r="P78322" s="1">
        <v>45394</v>
      </c>
    </row>
    <row r="78323" spans="1:16" x14ac:dyDescent="0.25">
      <c r="A78323" t="s">
        <v>250</v>
      </c>
      <c r="B78323" t="s">
        <v>151</v>
      </c>
      <c r="C78323" t="s">
        <v>10</v>
      </c>
      <c r="D78323">
        <v>1</v>
      </c>
      <c r="E78323">
        <v>1</v>
      </c>
      <c r="F78323" t="s">
        <v>153</v>
      </c>
      <c r="G78323" t="s">
        <v>1904</v>
      </c>
      <c r="H78323" t="s">
        <v>989</v>
      </c>
      <c r="I78323" t="s">
        <v>988</v>
      </c>
      <c r="J78323">
        <v>37</v>
      </c>
      <c r="K78323">
        <v>0</v>
      </c>
      <c r="L78323">
        <v>37</v>
      </c>
      <c r="M78323">
        <v>50</v>
      </c>
      <c r="N78323" t="s">
        <v>1071</v>
      </c>
      <c r="O78323">
        <v>1</v>
      </c>
      <c r="P78323" s="1">
        <v>45312</v>
      </c>
    </row>
    <row r="78324" spans="1:16" x14ac:dyDescent="0.25">
      <c r="A78324" t="s">
        <v>250</v>
      </c>
      <c r="B78324" t="s">
        <v>151</v>
      </c>
      <c r="C78324" t="s">
        <v>10</v>
      </c>
      <c r="D78324">
        <v>1</v>
      </c>
      <c r="E78324">
        <v>1</v>
      </c>
      <c r="F78324" t="s">
        <v>153</v>
      </c>
      <c r="G78324" t="s">
        <v>1904</v>
      </c>
      <c r="H78324" t="s">
        <v>992</v>
      </c>
      <c r="I78324" t="s">
        <v>991</v>
      </c>
      <c r="J78324">
        <v>54</v>
      </c>
      <c r="K78324">
        <v>0</v>
      </c>
      <c r="L78324">
        <v>54</v>
      </c>
      <c r="M78324">
        <v>100</v>
      </c>
      <c r="N78324" t="s">
        <v>1073</v>
      </c>
      <c r="O78324">
        <v>1</v>
      </c>
      <c r="P78324" s="1">
        <v>45385</v>
      </c>
    </row>
    <row r="78325" spans="1:16" x14ac:dyDescent="0.25">
      <c r="A78325" t="s">
        <v>250</v>
      </c>
      <c r="B78325" t="s">
        <v>151</v>
      </c>
      <c r="C78325" t="s">
        <v>10</v>
      </c>
      <c r="D78325">
        <v>1</v>
      </c>
      <c r="E78325">
        <v>1</v>
      </c>
      <c r="F78325" t="s">
        <v>154</v>
      </c>
      <c r="G78325" t="s">
        <v>1905</v>
      </c>
      <c r="H78325" t="s">
        <v>979</v>
      </c>
      <c r="I78325" t="s">
        <v>978</v>
      </c>
      <c r="J78325">
        <v>14</v>
      </c>
      <c r="K78325">
        <v>0</v>
      </c>
      <c r="L78325">
        <v>14</v>
      </c>
      <c r="M78325">
        <v>25</v>
      </c>
      <c r="N78325" t="s">
        <v>1073</v>
      </c>
      <c r="O78325">
        <v>1</v>
      </c>
      <c r="P78325" s="1">
        <v>45569</v>
      </c>
    </row>
    <row r="78326" spans="1:16" x14ac:dyDescent="0.25">
      <c r="A78326" t="s">
        <v>250</v>
      </c>
      <c r="B78326" t="s">
        <v>151</v>
      </c>
      <c r="C78326" t="s">
        <v>10</v>
      </c>
      <c r="D78326">
        <v>1</v>
      </c>
      <c r="E78326">
        <v>1</v>
      </c>
      <c r="F78326" t="s">
        <v>154</v>
      </c>
      <c r="G78326" t="s">
        <v>1905</v>
      </c>
      <c r="H78326" t="s">
        <v>984</v>
      </c>
      <c r="I78326" t="s">
        <v>983</v>
      </c>
      <c r="J78326">
        <v>19</v>
      </c>
      <c r="K78326">
        <v>0</v>
      </c>
      <c r="L78326">
        <v>19</v>
      </c>
      <c r="M78326">
        <v>25</v>
      </c>
      <c r="N78326" t="s">
        <v>1071</v>
      </c>
      <c r="O78326">
        <v>1</v>
      </c>
      <c r="P78326" s="1">
        <v>45394</v>
      </c>
    </row>
    <row r="78327" spans="1:16" x14ac:dyDescent="0.25">
      <c r="A78327" t="s">
        <v>250</v>
      </c>
      <c r="B78327" t="s">
        <v>151</v>
      </c>
      <c r="C78327" t="s">
        <v>10</v>
      </c>
      <c r="D78327">
        <v>1</v>
      </c>
      <c r="E78327">
        <v>1</v>
      </c>
      <c r="F78327" t="s">
        <v>154</v>
      </c>
      <c r="G78327" t="s">
        <v>1905</v>
      </c>
      <c r="H78327" t="s">
        <v>989</v>
      </c>
      <c r="I78327" t="s">
        <v>988</v>
      </c>
      <c r="J78327">
        <v>36</v>
      </c>
      <c r="K78327">
        <v>0</v>
      </c>
      <c r="L78327">
        <v>36</v>
      </c>
      <c r="M78327">
        <v>50</v>
      </c>
      <c r="N78327" t="s">
        <v>1071</v>
      </c>
      <c r="O78327">
        <v>1</v>
      </c>
      <c r="P78327" s="1">
        <v>45312</v>
      </c>
    </row>
    <row r="78328" spans="1:16" x14ac:dyDescent="0.25">
      <c r="A78328" t="s">
        <v>250</v>
      </c>
      <c r="B78328" t="s">
        <v>151</v>
      </c>
      <c r="C78328" t="s">
        <v>10</v>
      </c>
      <c r="D78328">
        <v>1</v>
      </c>
      <c r="E78328">
        <v>1</v>
      </c>
      <c r="F78328" t="s">
        <v>154</v>
      </c>
      <c r="G78328" t="s">
        <v>1905</v>
      </c>
      <c r="H78328" t="s">
        <v>992</v>
      </c>
      <c r="I78328" t="s">
        <v>991</v>
      </c>
      <c r="J78328">
        <v>64</v>
      </c>
      <c r="K78328">
        <v>0</v>
      </c>
      <c r="L78328">
        <v>64</v>
      </c>
      <c r="M78328">
        <v>100</v>
      </c>
      <c r="N78328" t="s">
        <v>1066</v>
      </c>
      <c r="O78328">
        <v>1</v>
      </c>
      <c r="P78328" s="1">
        <v>45385</v>
      </c>
    </row>
    <row r="78329" spans="1:16" x14ac:dyDescent="0.25">
      <c r="A78329" t="s">
        <v>250</v>
      </c>
      <c r="B78329" t="s">
        <v>151</v>
      </c>
      <c r="C78329" t="s">
        <v>10</v>
      </c>
      <c r="D78329">
        <v>1</v>
      </c>
      <c r="E78329">
        <v>1</v>
      </c>
      <c r="F78329" t="s">
        <v>155</v>
      </c>
      <c r="G78329" t="s">
        <v>1906</v>
      </c>
      <c r="H78329" t="s">
        <v>979</v>
      </c>
      <c r="I78329" t="s">
        <v>978</v>
      </c>
      <c r="J78329">
        <v>13</v>
      </c>
      <c r="K78329">
        <v>0</v>
      </c>
      <c r="L78329">
        <v>13</v>
      </c>
      <c r="M78329">
        <v>25</v>
      </c>
      <c r="N78329" t="s">
        <v>1073</v>
      </c>
      <c r="O78329">
        <v>1</v>
      </c>
      <c r="P78329" s="1">
        <v>45569</v>
      </c>
    </row>
    <row r="78330" spans="1:16" x14ac:dyDescent="0.25">
      <c r="A78330" t="s">
        <v>250</v>
      </c>
      <c r="B78330" t="s">
        <v>151</v>
      </c>
      <c r="C78330" t="s">
        <v>10</v>
      </c>
      <c r="D78330">
        <v>1</v>
      </c>
      <c r="E78330">
        <v>1</v>
      </c>
      <c r="F78330" t="s">
        <v>155</v>
      </c>
      <c r="G78330" t="s">
        <v>1906</v>
      </c>
      <c r="H78330" t="s">
        <v>984</v>
      </c>
      <c r="I78330" t="s">
        <v>983</v>
      </c>
      <c r="J78330">
        <v>16</v>
      </c>
      <c r="K78330">
        <v>0</v>
      </c>
      <c r="L78330">
        <v>16</v>
      </c>
      <c r="M78330">
        <v>25</v>
      </c>
      <c r="N78330" t="s">
        <v>1066</v>
      </c>
      <c r="O78330">
        <v>1</v>
      </c>
      <c r="P78330" s="1">
        <v>45394</v>
      </c>
    </row>
    <row r="78331" spans="1:16" x14ac:dyDescent="0.25">
      <c r="A78331" t="s">
        <v>250</v>
      </c>
      <c r="B78331" t="s">
        <v>151</v>
      </c>
      <c r="C78331" t="s">
        <v>10</v>
      </c>
      <c r="D78331">
        <v>1</v>
      </c>
      <c r="E78331">
        <v>1</v>
      </c>
      <c r="F78331" t="s">
        <v>155</v>
      </c>
      <c r="G78331" t="s">
        <v>1906</v>
      </c>
      <c r="H78331" t="s">
        <v>989</v>
      </c>
      <c r="I78331" t="s">
        <v>988</v>
      </c>
      <c r="J78331">
        <v>34</v>
      </c>
      <c r="K78331">
        <v>0</v>
      </c>
      <c r="L78331">
        <v>34</v>
      </c>
      <c r="M78331">
        <v>50</v>
      </c>
      <c r="N78331" t="s">
        <v>1066</v>
      </c>
      <c r="O78331">
        <v>1</v>
      </c>
      <c r="P78331" s="1">
        <v>45312</v>
      </c>
    </row>
    <row r="78332" spans="1:16" x14ac:dyDescent="0.25">
      <c r="A78332" t="s">
        <v>250</v>
      </c>
      <c r="B78332" t="s">
        <v>151</v>
      </c>
      <c r="C78332" t="s">
        <v>10</v>
      </c>
      <c r="D78332">
        <v>1</v>
      </c>
      <c r="E78332">
        <v>1</v>
      </c>
      <c r="F78332" t="s">
        <v>155</v>
      </c>
      <c r="G78332" t="s">
        <v>1906</v>
      </c>
      <c r="H78332" t="s">
        <v>992</v>
      </c>
      <c r="I78332" t="s">
        <v>991</v>
      </c>
      <c r="J78332">
        <v>57</v>
      </c>
      <c r="K78332">
        <v>0</v>
      </c>
      <c r="L78332">
        <v>57</v>
      </c>
      <c r="M78332">
        <v>100</v>
      </c>
      <c r="N78332" t="s">
        <v>1073</v>
      </c>
      <c r="O78332">
        <v>1</v>
      </c>
      <c r="P78332" s="1">
        <v>45385</v>
      </c>
    </row>
    <row r="78333" spans="1:16" x14ac:dyDescent="0.25">
      <c r="A78333" t="s">
        <v>250</v>
      </c>
      <c r="B78333" t="s">
        <v>151</v>
      </c>
      <c r="C78333" t="s">
        <v>10</v>
      </c>
      <c r="D78333">
        <v>1</v>
      </c>
      <c r="E78333">
        <v>1</v>
      </c>
      <c r="F78333" t="s">
        <v>156</v>
      </c>
      <c r="G78333" t="s">
        <v>1907</v>
      </c>
      <c r="H78333" t="s">
        <v>979</v>
      </c>
      <c r="I78333" t="s">
        <v>978</v>
      </c>
      <c r="J78333">
        <v>9</v>
      </c>
      <c r="K78333">
        <v>0</v>
      </c>
      <c r="L78333">
        <v>9</v>
      </c>
      <c r="M78333">
        <v>25</v>
      </c>
      <c r="N78333" t="s">
        <v>1078</v>
      </c>
      <c r="O78333">
        <v>1</v>
      </c>
      <c r="P78333" s="1">
        <v>45569</v>
      </c>
    </row>
    <row r="78334" spans="1:16" x14ac:dyDescent="0.25">
      <c r="A78334" t="s">
        <v>250</v>
      </c>
      <c r="B78334" t="s">
        <v>151</v>
      </c>
      <c r="C78334" t="s">
        <v>10</v>
      </c>
      <c r="D78334">
        <v>1</v>
      </c>
      <c r="E78334">
        <v>1</v>
      </c>
      <c r="F78334" t="s">
        <v>156</v>
      </c>
      <c r="G78334" t="s">
        <v>1907</v>
      </c>
      <c r="H78334" t="s">
        <v>984</v>
      </c>
      <c r="I78334" t="s">
        <v>983</v>
      </c>
      <c r="J78334">
        <v>12</v>
      </c>
      <c r="K78334">
        <v>0</v>
      </c>
      <c r="L78334">
        <v>12</v>
      </c>
      <c r="M78334">
        <v>25</v>
      </c>
      <c r="N78334" t="s">
        <v>1070</v>
      </c>
      <c r="O78334">
        <v>1</v>
      </c>
      <c r="P78334" s="1">
        <v>45394</v>
      </c>
    </row>
    <row r="78335" spans="1:16" x14ac:dyDescent="0.25">
      <c r="A78335" t="s">
        <v>250</v>
      </c>
      <c r="B78335" t="s">
        <v>151</v>
      </c>
      <c r="C78335" t="s">
        <v>10</v>
      </c>
      <c r="D78335">
        <v>1</v>
      </c>
      <c r="E78335">
        <v>1</v>
      </c>
      <c r="F78335" t="s">
        <v>156</v>
      </c>
      <c r="G78335" t="s">
        <v>1907</v>
      </c>
      <c r="H78335" t="s">
        <v>989</v>
      </c>
      <c r="I78335" t="s">
        <v>988</v>
      </c>
      <c r="J78335">
        <v>23</v>
      </c>
      <c r="K78335">
        <v>0</v>
      </c>
      <c r="L78335">
        <v>23</v>
      </c>
      <c r="M78335">
        <v>50</v>
      </c>
      <c r="N78335" t="s">
        <v>1070</v>
      </c>
      <c r="O78335">
        <v>1</v>
      </c>
      <c r="P78335" s="1">
        <v>45312</v>
      </c>
    </row>
    <row r="78336" spans="1:16" x14ac:dyDescent="0.25">
      <c r="A78336" t="s">
        <v>250</v>
      </c>
      <c r="B78336" t="s">
        <v>151</v>
      </c>
      <c r="C78336" t="s">
        <v>10</v>
      </c>
      <c r="D78336">
        <v>1</v>
      </c>
      <c r="E78336">
        <v>1</v>
      </c>
      <c r="F78336" t="s">
        <v>156</v>
      </c>
      <c r="G78336" t="s">
        <v>1907</v>
      </c>
      <c r="H78336" t="s">
        <v>992</v>
      </c>
      <c r="I78336" t="s">
        <v>991</v>
      </c>
      <c r="J78336">
        <v>53</v>
      </c>
      <c r="K78336">
        <v>0</v>
      </c>
      <c r="L78336">
        <v>53</v>
      </c>
      <c r="M78336">
        <v>100</v>
      </c>
      <c r="N78336" t="s">
        <v>1073</v>
      </c>
      <c r="O78336">
        <v>1</v>
      </c>
      <c r="P78336" s="1">
        <v>45385</v>
      </c>
    </row>
    <row r="78337" spans="1:16" x14ac:dyDescent="0.25">
      <c r="A78337" t="s">
        <v>250</v>
      </c>
      <c r="B78337" t="s">
        <v>151</v>
      </c>
      <c r="C78337" t="s">
        <v>10</v>
      </c>
      <c r="D78337">
        <v>1</v>
      </c>
      <c r="E78337">
        <v>2</v>
      </c>
      <c r="F78337" t="s">
        <v>157</v>
      </c>
      <c r="G78337" t="s">
        <v>1372</v>
      </c>
      <c r="H78337" t="s">
        <v>979</v>
      </c>
      <c r="I78337" t="s">
        <v>995</v>
      </c>
      <c r="J78337">
        <v>18</v>
      </c>
      <c r="K78337">
        <v>0</v>
      </c>
      <c r="L78337">
        <v>18</v>
      </c>
      <c r="M78337">
        <v>25</v>
      </c>
      <c r="N78337" t="s">
        <v>1071</v>
      </c>
      <c r="O78337">
        <v>1</v>
      </c>
      <c r="P78337" s="1">
        <v>45320</v>
      </c>
    </row>
    <row r="78338" spans="1:16" x14ac:dyDescent="0.25">
      <c r="A78338" t="s">
        <v>250</v>
      </c>
      <c r="B78338" t="s">
        <v>151</v>
      </c>
      <c r="C78338" t="s">
        <v>10</v>
      </c>
      <c r="D78338">
        <v>1</v>
      </c>
      <c r="E78338">
        <v>2</v>
      </c>
      <c r="F78338" t="s">
        <v>157</v>
      </c>
      <c r="G78338" t="s">
        <v>1372</v>
      </c>
      <c r="H78338" t="s">
        <v>984</v>
      </c>
      <c r="I78338" t="s">
        <v>998</v>
      </c>
      <c r="J78338">
        <v>15</v>
      </c>
      <c r="K78338">
        <v>0</v>
      </c>
      <c r="L78338">
        <v>15</v>
      </c>
      <c r="M78338">
        <v>25</v>
      </c>
      <c r="N78338" t="s">
        <v>1066</v>
      </c>
      <c r="O78338">
        <v>1</v>
      </c>
      <c r="P78338" s="1">
        <v>45428</v>
      </c>
    </row>
    <row r="78339" spans="1:16" x14ac:dyDescent="0.25">
      <c r="A78339" t="s">
        <v>250</v>
      </c>
      <c r="B78339" t="s">
        <v>151</v>
      </c>
      <c r="C78339" t="s">
        <v>10</v>
      </c>
      <c r="D78339">
        <v>1</v>
      </c>
      <c r="E78339">
        <v>2</v>
      </c>
      <c r="F78339" t="s">
        <v>157</v>
      </c>
      <c r="G78339" t="s">
        <v>1372</v>
      </c>
      <c r="H78339" t="s">
        <v>989</v>
      </c>
      <c r="I78339" t="s">
        <v>999</v>
      </c>
      <c r="J78339">
        <v>45</v>
      </c>
      <c r="K78339">
        <v>0</v>
      </c>
      <c r="L78339">
        <v>45</v>
      </c>
      <c r="M78339">
        <v>50</v>
      </c>
      <c r="N78339" t="s">
        <v>1067</v>
      </c>
      <c r="O78339">
        <v>1</v>
      </c>
      <c r="P78339" s="1">
        <v>45449</v>
      </c>
    </row>
    <row r="78340" spans="1:16" x14ac:dyDescent="0.25">
      <c r="A78340" t="s">
        <v>250</v>
      </c>
      <c r="B78340" t="s">
        <v>151</v>
      </c>
      <c r="C78340" t="s">
        <v>10</v>
      </c>
      <c r="D78340">
        <v>1</v>
      </c>
      <c r="E78340">
        <v>2</v>
      </c>
      <c r="F78340" t="s">
        <v>157</v>
      </c>
      <c r="G78340" t="s">
        <v>1372</v>
      </c>
      <c r="H78340" t="s">
        <v>992</v>
      </c>
      <c r="I78340" t="s">
        <v>1001</v>
      </c>
      <c r="J78340">
        <v>72</v>
      </c>
      <c r="K78340">
        <v>0</v>
      </c>
      <c r="L78340">
        <v>72</v>
      </c>
      <c r="M78340">
        <v>100</v>
      </c>
      <c r="N78340" t="s">
        <v>1071</v>
      </c>
      <c r="O78340">
        <v>1</v>
      </c>
      <c r="P78340" s="1">
        <v>45451</v>
      </c>
    </row>
    <row r="78341" spans="1:16" x14ac:dyDescent="0.25">
      <c r="A78341" t="s">
        <v>250</v>
      </c>
      <c r="B78341" t="s">
        <v>151</v>
      </c>
      <c r="C78341" t="s">
        <v>10</v>
      </c>
      <c r="D78341">
        <v>1</v>
      </c>
      <c r="E78341">
        <v>2</v>
      </c>
      <c r="F78341" t="s">
        <v>158</v>
      </c>
      <c r="G78341" t="s">
        <v>1368</v>
      </c>
      <c r="H78341" t="s">
        <v>979</v>
      </c>
      <c r="I78341" t="s">
        <v>995</v>
      </c>
      <c r="J78341">
        <v>17</v>
      </c>
      <c r="K78341">
        <v>0</v>
      </c>
      <c r="L78341">
        <v>17</v>
      </c>
      <c r="M78341">
        <v>25</v>
      </c>
      <c r="N78341" t="s">
        <v>1066</v>
      </c>
      <c r="O78341">
        <v>1</v>
      </c>
      <c r="P78341" s="1">
        <v>45320</v>
      </c>
    </row>
    <row r="78342" spans="1:16" x14ac:dyDescent="0.25">
      <c r="A78342" t="s">
        <v>250</v>
      </c>
      <c r="B78342" t="s">
        <v>151</v>
      </c>
      <c r="C78342" t="s">
        <v>10</v>
      </c>
      <c r="D78342">
        <v>1</v>
      </c>
      <c r="E78342">
        <v>2</v>
      </c>
      <c r="F78342" t="s">
        <v>158</v>
      </c>
      <c r="G78342" t="s">
        <v>1368</v>
      </c>
      <c r="H78342" t="s">
        <v>984</v>
      </c>
      <c r="I78342" t="s">
        <v>998</v>
      </c>
      <c r="J78342">
        <v>19</v>
      </c>
      <c r="K78342">
        <v>0</v>
      </c>
      <c r="L78342">
        <v>19</v>
      </c>
      <c r="M78342">
        <v>25</v>
      </c>
      <c r="N78342" t="s">
        <v>1071</v>
      </c>
      <c r="O78342">
        <v>1</v>
      </c>
      <c r="P78342" s="1">
        <v>45428</v>
      </c>
    </row>
    <row r="78343" spans="1:16" x14ac:dyDescent="0.25">
      <c r="A78343" t="s">
        <v>250</v>
      </c>
      <c r="B78343" t="s">
        <v>151</v>
      </c>
      <c r="C78343" t="s">
        <v>10</v>
      </c>
      <c r="D78343">
        <v>1</v>
      </c>
      <c r="E78343">
        <v>2</v>
      </c>
      <c r="F78343" t="s">
        <v>158</v>
      </c>
      <c r="G78343" t="s">
        <v>1368</v>
      </c>
      <c r="H78343" t="s">
        <v>989</v>
      </c>
      <c r="I78343" t="s">
        <v>999</v>
      </c>
      <c r="J78343">
        <v>27</v>
      </c>
      <c r="K78343">
        <v>0</v>
      </c>
      <c r="L78343">
        <v>27</v>
      </c>
      <c r="M78343">
        <v>50</v>
      </c>
      <c r="N78343" t="s">
        <v>1073</v>
      </c>
      <c r="O78343">
        <v>1</v>
      </c>
      <c r="P78343" s="1">
        <v>45449</v>
      </c>
    </row>
    <row r="78344" spans="1:16" x14ac:dyDescent="0.25">
      <c r="A78344" t="s">
        <v>250</v>
      </c>
      <c r="B78344" t="s">
        <v>151</v>
      </c>
      <c r="C78344" t="s">
        <v>10</v>
      </c>
      <c r="D78344">
        <v>1</v>
      </c>
      <c r="E78344">
        <v>2</v>
      </c>
      <c r="F78344" t="s">
        <v>158</v>
      </c>
      <c r="G78344" t="s">
        <v>1368</v>
      </c>
      <c r="H78344" t="s">
        <v>992</v>
      </c>
      <c r="I78344" t="s">
        <v>1001</v>
      </c>
      <c r="J78344">
        <v>82</v>
      </c>
      <c r="K78344">
        <v>0</v>
      </c>
      <c r="L78344">
        <v>82</v>
      </c>
      <c r="M78344">
        <v>100</v>
      </c>
      <c r="N78344" t="s">
        <v>1069</v>
      </c>
      <c r="O78344">
        <v>1</v>
      </c>
      <c r="P78344" s="1">
        <v>45451</v>
      </c>
    </row>
    <row r="78345" spans="1:16" x14ac:dyDescent="0.25">
      <c r="A78345" t="s">
        <v>250</v>
      </c>
      <c r="B78345" t="s">
        <v>151</v>
      </c>
      <c r="C78345" t="s">
        <v>10</v>
      </c>
      <c r="D78345">
        <v>1</v>
      </c>
      <c r="E78345">
        <v>2</v>
      </c>
      <c r="F78345" t="s">
        <v>159</v>
      </c>
      <c r="G78345" t="s">
        <v>1908</v>
      </c>
      <c r="H78345" t="s">
        <v>979</v>
      </c>
      <c r="I78345" t="s">
        <v>995</v>
      </c>
      <c r="J78345">
        <v>20</v>
      </c>
      <c r="K78345">
        <v>0</v>
      </c>
      <c r="L78345">
        <v>20</v>
      </c>
      <c r="M78345">
        <v>25</v>
      </c>
      <c r="N78345" t="s">
        <v>1069</v>
      </c>
      <c r="O78345">
        <v>1</v>
      </c>
      <c r="P78345" s="1">
        <v>45320</v>
      </c>
    </row>
    <row r="78346" spans="1:16" x14ac:dyDescent="0.25">
      <c r="A78346" t="s">
        <v>250</v>
      </c>
      <c r="B78346" t="s">
        <v>151</v>
      </c>
      <c r="C78346" t="s">
        <v>10</v>
      </c>
      <c r="D78346">
        <v>1</v>
      </c>
      <c r="E78346">
        <v>2</v>
      </c>
      <c r="F78346" t="s">
        <v>159</v>
      </c>
      <c r="G78346" t="s">
        <v>1908</v>
      </c>
      <c r="H78346" t="s">
        <v>984</v>
      </c>
      <c r="I78346" t="s">
        <v>998</v>
      </c>
      <c r="J78346">
        <v>14</v>
      </c>
      <c r="K78346">
        <v>0</v>
      </c>
      <c r="L78346">
        <v>14</v>
      </c>
      <c r="M78346">
        <v>25</v>
      </c>
      <c r="N78346" t="s">
        <v>1073</v>
      </c>
      <c r="O78346">
        <v>1</v>
      </c>
      <c r="P78346" s="1">
        <v>45428</v>
      </c>
    </row>
    <row r="78347" spans="1:16" x14ac:dyDescent="0.25">
      <c r="A78347" t="s">
        <v>250</v>
      </c>
      <c r="B78347" t="s">
        <v>151</v>
      </c>
      <c r="C78347" t="s">
        <v>10</v>
      </c>
      <c r="D78347">
        <v>1</v>
      </c>
      <c r="E78347">
        <v>2</v>
      </c>
      <c r="F78347" t="s">
        <v>159</v>
      </c>
      <c r="G78347" t="s">
        <v>1908</v>
      </c>
      <c r="H78347" t="s">
        <v>989</v>
      </c>
      <c r="I78347" t="s">
        <v>999</v>
      </c>
      <c r="J78347">
        <v>29</v>
      </c>
      <c r="K78347">
        <v>0</v>
      </c>
      <c r="L78347">
        <v>29</v>
      </c>
      <c r="M78347">
        <v>50</v>
      </c>
      <c r="N78347" t="s">
        <v>1073</v>
      </c>
      <c r="O78347">
        <v>1</v>
      </c>
      <c r="P78347" s="1">
        <v>45449</v>
      </c>
    </row>
    <row r="78348" spans="1:16" x14ac:dyDescent="0.25">
      <c r="A78348" t="s">
        <v>250</v>
      </c>
      <c r="B78348" t="s">
        <v>151</v>
      </c>
      <c r="C78348" t="s">
        <v>10</v>
      </c>
      <c r="D78348">
        <v>1</v>
      </c>
      <c r="E78348">
        <v>2</v>
      </c>
      <c r="F78348" t="s">
        <v>159</v>
      </c>
      <c r="G78348" t="s">
        <v>1908</v>
      </c>
      <c r="H78348" t="s">
        <v>992</v>
      </c>
      <c r="I78348" t="s">
        <v>1001</v>
      </c>
      <c r="J78348">
        <v>61</v>
      </c>
      <c r="K78348">
        <v>0</v>
      </c>
      <c r="L78348">
        <v>61</v>
      </c>
      <c r="M78348">
        <v>100</v>
      </c>
      <c r="N78348" t="s">
        <v>1066</v>
      </c>
      <c r="O78348">
        <v>1</v>
      </c>
      <c r="P78348" s="1">
        <v>45451</v>
      </c>
    </row>
    <row r="78349" spans="1:16" x14ac:dyDescent="0.25">
      <c r="A78349" t="s">
        <v>250</v>
      </c>
      <c r="B78349" t="s">
        <v>151</v>
      </c>
      <c r="C78349" t="s">
        <v>10</v>
      </c>
      <c r="D78349">
        <v>1</v>
      </c>
      <c r="E78349">
        <v>2</v>
      </c>
      <c r="F78349" t="s">
        <v>160</v>
      </c>
      <c r="G78349" t="s">
        <v>1909</v>
      </c>
      <c r="H78349" t="s">
        <v>979</v>
      </c>
      <c r="I78349" t="s">
        <v>995</v>
      </c>
      <c r="J78349">
        <v>8</v>
      </c>
      <c r="K78349">
        <v>0</v>
      </c>
      <c r="L78349">
        <v>8</v>
      </c>
      <c r="M78349">
        <v>25</v>
      </c>
      <c r="N78349" t="s">
        <v>1078</v>
      </c>
      <c r="O78349">
        <v>1</v>
      </c>
      <c r="P78349" s="1">
        <v>45320</v>
      </c>
    </row>
    <row r="78350" spans="1:16" x14ac:dyDescent="0.25">
      <c r="A78350" t="s">
        <v>250</v>
      </c>
      <c r="B78350" t="s">
        <v>151</v>
      </c>
      <c r="C78350" t="s">
        <v>10</v>
      </c>
      <c r="D78350">
        <v>1</v>
      </c>
      <c r="E78350">
        <v>2</v>
      </c>
      <c r="F78350" t="s">
        <v>160</v>
      </c>
      <c r="G78350" t="s">
        <v>1909</v>
      </c>
      <c r="H78350" t="s">
        <v>984</v>
      </c>
      <c r="I78350" t="s">
        <v>998</v>
      </c>
      <c r="J78350">
        <v>17</v>
      </c>
      <c r="K78350">
        <v>0</v>
      </c>
      <c r="L78350">
        <v>17</v>
      </c>
      <c r="M78350">
        <v>25</v>
      </c>
      <c r="N78350" t="s">
        <v>1066</v>
      </c>
      <c r="O78350">
        <v>1</v>
      </c>
      <c r="P78350" s="1">
        <v>45428</v>
      </c>
    </row>
    <row r="78351" spans="1:16" x14ac:dyDescent="0.25">
      <c r="A78351" t="s">
        <v>250</v>
      </c>
      <c r="B78351" t="s">
        <v>151</v>
      </c>
      <c r="C78351" t="s">
        <v>10</v>
      </c>
      <c r="D78351">
        <v>1</v>
      </c>
      <c r="E78351">
        <v>2</v>
      </c>
      <c r="F78351" t="s">
        <v>160</v>
      </c>
      <c r="G78351" t="s">
        <v>1909</v>
      </c>
      <c r="H78351" t="s">
        <v>989</v>
      </c>
      <c r="I78351" t="s">
        <v>999</v>
      </c>
      <c r="J78351">
        <v>31</v>
      </c>
      <c r="K78351">
        <v>0</v>
      </c>
      <c r="L78351">
        <v>31</v>
      </c>
      <c r="M78351">
        <v>50</v>
      </c>
      <c r="N78351" t="s">
        <v>1066</v>
      </c>
      <c r="O78351">
        <v>1</v>
      </c>
      <c r="P78351" s="1">
        <v>45449</v>
      </c>
    </row>
    <row r="78352" spans="1:16" x14ac:dyDescent="0.25">
      <c r="A78352" t="s">
        <v>250</v>
      </c>
      <c r="B78352" t="s">
        <v>151</v>
      </c>
      <c r="C78352" t="s">
        <v>10</v>
      </c>
      <c r="D78352">
        <v>1</v>
      </c>
      <c r="E78352">
        <v>2</v>
      </c>
      <c r="F78352" t="s">
        <v>160</v>
      </c>
      <c r="G78352" t="s">
        <v>1909</v>
      </c>
      <c r="H78352" t="s">
        <v>992</v>
      </c>
      <c r="I78352" t="s">
        <v>1001</v>
      </c>
      <c r="J78352">
        <v>64</v>
      </c>
      <c r="K78352">
        <v>0</v>
      </c>
      <c r="L78352">
        <v>64</v>
      </c>
      <c r="M78352">
        <v>100</v>
      </c>
      <c r="N78352" t="s">
        <v>1066</v>
      </c>
      <c r="O78352">
        <v>1</v>
      </c>
      <c r="P78352" s="1">
        <v>45451</v>
      </c>
    </row>
    <row r="78353" spans="1:16" x14ac:dyDescent="0.25">
      <c r="A78353" t="s">
        <v>250</v>
      </c>
      <c r="B78353" t="s">
        <v>151</v>
      </c>
      <c r="C78353" t="s">
        <v>10</v>
      </c>
      <c r="D78353">
        <v>1</v>
      </c>
      <c r="E78353">
        <v>2</v>
      </c>
      <c r="F78353" t="s">
        <v>161</v>
      </c>
      <c r="G78353" t="s">
        <v>1768</v>
      </c>
      <c r="H78353" t="s">
        <v>979</v>
      </c>
      <c r="I78353" t="s">
        <v>995</v>
      </c>
      <c r="J78353">
        <v>9</v>
      </c>
      <c r="K78353">
        <v>0</v>
      </c>
      <c r="L78353">
        <v>9</v>
      </c>
      <c r="M78353">
        <v>25</v>
      </c>
      <c r="N78353" t="s">
        <v>1078</v>
      </c>
      <c r="O78353">
        <v>1</v>
      </c>
      <c r="P78353" s="1">
        <v>45320</v>
      </c>
    </row>
    <row r="78354" spans="1:16" x14ac:dyDescent="0.25">
      <c r="A78354" t="s">
        <v>250</v>
      </c>
      <c r="B78354" t="s">
        <v>151</v>
      </c>
      <c r="C78354" t="s">
        <v>10</v>
      </c>
      <c r="D78354">
        <v>1</v>
      </c>
      <c r="E78354">
        <v>2</v>
      </c>
      <c r="F78354" t="s">
        <v>161</v>
      </c>
      <c r="G78354" t="s">
        <v>1768</v>
      </c>
      <c r="H78354" t="s">
        <v>984</v>
      </c>
      <c r="I78354" t="s">
        <v>998</v>
      </c>
      <c r="J78354">
        <v>13</v>
      </c>
      <c r="K78354">
        <v>0</v>
      </c>
      <c r="L78354">
        <v>13</v>
      </c>
      <c r="M78354">
        <v>25</v>
      </c>
      <c r="N78354" t="s">
        <v>1073</v>
      </c>
      <c r="O78354">
        <v>1</v>
      </c>
      <c r="P78354" s="1">
        <v>45428</v>
      </c>
    </row>
    <row r="78355" spans="1:16" x14ac:dyDescent="0.25">
      <c r="A78355" t="s">
        <v>250</v>
      </c>
      <c r="B78355" t="s">
        <v>151</v>
      </c>
      <c r="C78355" t="s">
        <v>10</v>
      </c>
      <c r="D78355">
        <v>1</v>
      </c>
      <c r="E78355">
        <v>2</v>
      </c>
      <c r="F78355" t="s">
        <v>161</v>
      </c>
      <c r="G78355" t="s">
        <v>1768</v>
      </c>
      <c r="H78355" t="s">
        <v>989</v>
      </c>
      <c r="I78355" t="s">
        <v>999</v>
      </c>
      <c r="J78355">
        <v>45</v>
      </c>
      <c r="K78355">
        <v>0</v>
      </c>
      <c r="L78355">
        <v>45</v>
      </c>
      <c r="M78355">
        <v>50</v>
      </c>
      <c r="N78355" t="s">
        <v>1067</v>
      </c>
      <c r="O78355">
        <v>1</v>
      </c>
      <c r="P78355" s="1">
        <v>45449</v>
      </c>
    </row>
    <row r="78356" spans="1:16" x14ac:dyDescent="0.25">
      <c r="A78356" t="s">
        <v>250</v>
      </c>
      <c r="B78356" t="s">
        <v>151</v>
      </c>
      <c r="C78356" t="s">
        <v>10</v>
      </c>
      <c r="D78356">
        <v>1</v>
      </c>
      <c r="E78356">
        <v>2</v>
      </c>
      <c r="F78356" t="s">
        <v>161</v>
      </c>
      <c r="G78356" t="s">
        <v>1768</v>
      </c>
      <c r="H78356" t="s">
        <v>992</v>
      </c>
      <c r="I78356" t="s">
        <v>1001</v>
      </c>
      <c r="J78356">
        <v>91</v>
      </c>
      <c r="K78356">
        <v>0</v>
      </c>
      <c r="L78356">
        <v>91</v>
      </c>
      <c r="M78356">
        <v>100</v>
      </c>
      <c r="N78356" t="s">
        <v>1067</v>
      </c>
      <c r="O78356">
        <v>1</v>
      </c>
      <c r="P78356" s="1">
        <v>45451</v>
      </c>
    </row>
    <row r="78357" spans="1:16" x14ac:dyDescent="0.25">
      <c r="A78357" t="s">
        <v>250</v>
      </c>
      <c r="B78357" t="s">
        <v>151</v>
      </c>
      <c r="C78357" t="s">
        <v>10</v>
      </c>
      <c r="D78357">
        <v>2</v>
      </c>
      <c r="E78357">
        <v>3</v>
      </c>
      <c r="F78357" t="s">
        <v>162</v>
      </c>
      <c r="G78357" t="s">
        <v>1371</v>
      </c>
      <c r="H78357" t="s">
        <v>979</v>
      </c>
      <c r="I78357" t="s">
        <v>1003</v>
      </c>
      <c r="J78357">
        <v>22</v>
      </c>
      <c r="K78357">
        <v>0</v>
      </c>
      <c r="L78357">
        <v>22</v>
      </c>
      <c r="M78357">
        <v>25</v>
      </c>
      <c r="N78357" t="s">
        <v>1069</v>
      </c>
      <c r="O78357">
        <v>1</v>
      </c>
      <c r="P78357" s="1">
        <v>45592</v>
      </c>
    </row>
    <row r="78358" spans="1:16" x14ac:dyDescent="0.25">
      <c r="A78358" t="s">
        <v>250</v>
      </c>
      <c r="B78358" t="s">
        <v>151</v>
      </c>
      <c r="C78358" t="s">
        <v>10</v>
      </c>
      <c r="D78358">
        <v>2</v>
      </c>
      <c r="E78358">
        <v>3</v>
      </c>
      <c r="F78358" t="s">
        <v>162</v>
      </c>
      <c r="G78358" t="s">
        <v>1371</v>
      </c>
      <c r="H78358" t="s">
        <v>984</v>
      </c>
      <c r="I78358" t="s">
        <v>1005</v>
      </c>
      <c r="J78358">
        <v>20</v>
      </c>
      <c r="K78358">
        <v>0</v>
      </c>
      <c r="L78358">
        <v>20</v>
      </c>
      <c r="M78358">
        <v>25</v>
      </c>
      <c r="N78358" t="s">
        <v>1069</v>
      </c>
      <c r="O78358">
        <v>1</v>
      </c>
      <c r="P78358" s="1">
        <v>45423</v>
      </c>
    </row>
    <row r="78359" spans="1:16" x14ac:dyDescent="0.25">
      <c r="A78359" t="s">
        <v>250</v>
      </c>
      <c r="B78359" t="s">
        <v>151</v>
      </c>
      <c r="C78359" t="s">
        <v>10</v>
      </c>
      <c r="D78359">
        <v>2</v>
      </c>
      <c r="E78359">
        <v>3</v>
      </c>
      <c r="F78359" t="s">
        <v>162</v>
      </c>
      <c r="G78359" t="s">
        <v>1371</v>
      </c>
      <c r="H78359" t="s">
        <v>989</v>
      </c>
      <c r="I78359" t="s">
        <v>1008</v>
      </c>
      <c r="J78359">
        <v>34</v>
      </c>
      <c r="K78359">
        <v>0</v>
      </c>
      <c r="L78359">
        <v>34</v>
      </c>
      <c r="M78359">
        <v>50</v>
      </c>
      <c r="N78359" t="s">
        <v>1066</v>
      </c>
      <c r="O78359">
        <v>1</v>
      </c>
      <c r="P78359" s="1">
        <v>45555</v>
      </c>
    </row>
    <row r="78360" spans="1:16" x14ac:dyDescent="0.25">
      <c r="A78360" t="s">
        <v>250</v>
      </c>
      <c r="B78360" t="s">
        <v>151</v>
      </c>
      <c r="C78360" t="s">
        <v>10</v>
      </c>
      <c r="D78360">
        <v>2</v>
      </c>
      <c r="E78360">
        <v>3</v>
      </c>
      <c r="F78360" t="s">
        <v>162</v>
      </c>
      <c r="G78360" t="s">
        <v>1371</v>
      </c>
      <c r="H78360" t="s">
        <v>992</v>
      </c>
      <c r="I78360" t="s">
        <v>1010</v>
      </c>
      <c r="J78360">
        <v>62</v>
      </c>
      <c r="K78360">
        <v>0</v>
      </c>
      <c r="L78360">
        <v>62</v>
      </c>
      <c r="M78360">
        <v>100</v>
      </c>
      <c r="N78360" t="s">
        <v>1066</v>
      </c>
      <c r="O78360">
        <v>1</v>
      </c>
      <c r="P78360" s="1">
        <v>45532</v>
      </c>
    </row>
    <row r="78361" spans="1:16" x14ac:dyDescent="0.25">
      <c r="A78361" t="s">
        <v>250</v>
      </c>
      <c r="B78361" t="s">
        <v>151</v>
      </c>
      <c r="C78361" t="s">
        <v>10</v>
      </c>
      <c r="D78361">
        <v>2</v>
      </c>
      <c r="E78361">
        <v>3</v>
      </c>
      <c r="F78361" t="s">
        <v>163</v>
      </c>
      <c r="G78361" t="s">
        <v>1774</v>
      </c>
      <c r="H78361" t="s">
        <v>979</v>
      </c>
      <c r="I78361" t="s">
        <v>1003</v>
      </c>
      <c r="J78361">
        <v>25</v>
      </c>
      <c r="K78361">
        <v>0</v>
      </c>
      <c r="L78361">
        <v>25</v>
      </c>
      <c r="M78361">
        <v>25</v>
      </c>
      <c r="N78361" t="s">
        <v>1067</v>
      </c>
      <c r="O78361">
        <v>1</v>
      </c>
      <c r="P78361" s="1">
        <v>45592</v>
      </c>
    </row>
    <row r="78362" spans="1:16" x14ac:dyDescent="0.25">
      <c r="A78362" t="s">
        <v>250</v>
      </c>
      <c r="B78362" t="s">
        <v>151</v>
      </c>
      <c r="C78362" t="s">
        <v>10</v>
      </c>
      <c r="D78362">
        <v>2</v>
      </c>
      <c r="E78362">
        <v>3</v>
      </c>
      <c r="F78362" t="s">
        <v>163</v>
      </c>
      <c r="G78362" t="s">
        <v>1774</v>
      </c>
      <c r="H78362" t="s">
        <v>984</v>
      </c>
      <c r="I78362" t="s">
        <v>1005</v>
      </c>
      <c r="J78362">
        <v>14</v>
      </c>
      <c r="K78362">
        <v>0</v>
      </c>
      <c r="L78362">
        <v>14</v>
      </c>
      <c r="M78362">
        <v>25</v>
      </c>
      <c r="N78362" t="s">
        <v>1073</v>
      </c>
      <c r="O78362">
        <v>1</v>
      </c>
      <c r="P78362" s="1">
        <v>45423</v>
      </c>
    </row>
    <row r="78363" spans="1:16" x14ac:dyDescent="0.25">
      <c r="A78363" t="s">
        <v>250</v>
      </c>
      <c r="B78363" t="s">
        <v>151</v>
      </c>
      <c r="C78363" t="s">
        <v>10</v>
      </c>
      <c r="D78363">
        <v>2</v>
      </c>
      <c r="E78363">
        <v>3</v>
      </c>
      <c r="F78363" t="s">
        <v>163</v>
      </c>
      <c r="G78363" t="s">
        <v>1774</v>
      </c>
      <c r="H78363" t="s">
        <v>989</v>
      </c>
      <c r="I78363" t="s">
        <v>1008</v>
      </c>
      <c r="J78363">
        <v>21</v>
      </c>
      <c r="K78363">
        <v>0</v>
      </c>
      <c r="L78363">
        <v>21</v>
      </c>
      <c r="M78363">
        <v>50</v>
      </c>
      <c r="N78363" t="s">
        <v>1070</v>
      </c>
      <c r="O78363">
        <v>1</v>
      </c>
      <c r="P78363" s="1">
        <v>45555</v>
      </c>
    </row>
    <row r="78364" spans="1:16" x14ac:dyDescent="0.25">
      <c r="A78364" t="s">
        <v>250</v>
      </c>
      <c r="B78364" t="s">
        <v>151</v>
      </c>
      <c r="C78364" t="s">
        <v>10</v>
      </c>
      <c r="D78364">
        <v>2</v>
      </c>
      <c r="E78364">
        <v>3</v>
      </c>
      <c r="F78364" t="s">
        <v>163</v>
      </c>
      <c r="G78364" t="s">
        <v>1774</v>
      </c>
      <c r="H78364" t="s">
        <v>992</v>
      </c>
      <c r="I78364" t="s">
        <v>1010</v>
      </c>
      <c r="J78364">
        <v>70</v>
      </c>
      <c r="K78364">
        <v>0</v>
      </c>
      <c r="L78364">
        <v>70</v>
      </c>
      <c r="M78364">
        <v>100</v>
      </c>
      <c r="N78364" t="s">
        <v>1071</v>
      </c>
      <c r="O78364">
        <v>1</v>
      </c>
      <c r="P78364" s="1">
        <v>45532</v>
      </c>
    </row>
    <row r="78365" spans="1:16" x14ac:dyDescent="0.25">
      <c r="A78365" t="s">
        <v>250</v>
      </c>
      <c r="B78365" t="s">
        <v>151</v>
      </c>
      <c r="C78365" t="s">
        <v>10</v>
      </c>
      <c r="D78365">
        <v>2</v>
      </c>
      <c r="E78365">
        <v>3</v>
      </c>
      <c r="F78365" t="s">
        <v>164</v>
      </c>
      <c r="G78365" t="s">
        <v>1910</v>
      </c>
      <c r="H78365" t="s">
        <v>979</v>
      </c>
      <c r="I78365" t="s">
        <v>1003</v>
      </c>
      <c r="J78365">
        <v>13</v>
      </c>
      <c r="K78365">
        <v>0</v>
      </c>
      <c r="L78365">
        <v>13</v>
      </c>
      <c r="M78365">
        <v>25</v>
      </c>
      <c r="N78365" t="s">
        <v>1073</v>
      </c>
      <c r="O78365">
        <v>1</v>
      </c>
      <c r="P78365" s="1">
        <v>45592</v>
      </c>
    </row>
    <row r="78366" spans="1:16" x14ac:dyDescent="0.25">
      <c r="A78366" t="s">
        <v>250</v>
      </c>
      <c r="B78366" t="s">
        <v>151</v>
      </c>
      <c r="C78366" t="s">
        <v>10</v>
      </c>
      <c r="D78366">
        <v>2</v>
      </c>
      <c r="E78366">
        <v>3</v>
      </c>
      <c r="F78366" t="s">
        <v>164</v>
      </c>
      <c r="G78366" t="s">
        <v>1910</v>
      </c>
      <c r="H78366" t="s">
        <v>984</v>
      </c>
      <c r="I78366" t="s">
        <v>1005</v>
      </c>
      <c r="J78366">
        <v>22</v>
      </c>
      <c r="K78366">
        <v>0</v>
      </c>
      <c r="L78366">
        <v>22</v>
      </c>
      <c r="M78366">
        <v>25</v>
      </c>
      <c r="N78366" t="s">
        <v>1069</v>
      </c>
      <c r="O78366">
        <v>1</v>
      </c>
      <c r="P78366" s="1">
        <v>45423</v>
      </c>
    </row>
    <row r="78367" spans="1:16" x14ac:dyDescent="0.25">
      <c r="A78367" t="s">
        <v>250</v>
      </c>
      <c r="B78367" t="s">
        <v>151</v>
      </c>
      <c r="C78367" t="s">
        <v>10</v>
      </c>
      <c r="D78367">
        <v>2</v>
      </c>
      <c r="E78367">
        <v>3</v>
      </c>
      <c r="F78367" t="s">
        <v>164</v>
      </c>
      <c r="G78367" t="s">
        <v>1910</v>
      </c>
      <c r="H78367" t="s">
        <v>989</v>
      </c>
      <c r="I78367" t="s">
        <v>1008</v>
      </c>
      <c r="J78367">
        <v>35</v>
      </c>
      <c r="K78367">
        <v>0</v>
      </c>
      <c r="L78367">
        <v>35</v>
      </c>
      <c r="M78367">
        <v>50</v>
      </c>
      <c r="N78367" t="s">
        <v>1071</v>
      </c>
      <c r="O78367">
        <v>1</v>
      </c>
      <c r="P78367" s="1">
        <v>45555</v>
      </c>
    </row>
    <row r="78368" spans="1:16" x14ac:dyDescent="0.25">
      <c r="A78368" t="s">
        <v>250</v>
      </c>
      <c r="B78368" t="s">
        <v>151</v>
      </c>
      <c r="C78368" t="s">
        <v>10</v>
      </c>
      <c r="D78368">
        <v>2</v>
      </c>
      <c r="E78368">
        <v>3</v>
      </c>
      <c r="F78368" t="s">
        <v>164</v>
      </c>
      <c r="G78368" t="s">
        <v>1910</v>
      </c>
      <c r="H78368" t="s">
        <v>992</v>
      </c>
      <c r="I78368" t="s">
        <v>1010</v>
      </c>
      <c r="J78368">
        <v>64</v>
      </c>
      <c r="K78368">
        <v>0</v>
      </c>
      <c r="L78368">
        <v>64</v>
      </c>
      <c r="M78368">
        <v>100</v>
      </c>
      <c r="N78368" t="s">
        <v>1066</v>
      </c>
      <c r="O78368">
        <v>1</v>
      </c>
      <c r="P78368" s="1">
        <v>45532</v>
      </c>
    </row>
    <row r="78369" spans="1:16" x14ac:dyDescent="0.25">
      <c r="A78369" t="s">
        <v>250</v>
      </c>
      <c r="B78369" t="s">
        <v>151</v>
      </c>
      <c r="C78369" t="s">
        <v>10</v>
      </c>
      <c r="D78369">
        <v>2</v>
      </c>
      <c r="E78369">
        <v>3</v>
      </c>
      <c r="F78369" t="s">
        <v>165</v>
      </c>
      <c r="G78369" t="s">
        <v>1911</v>
      </c>
      <c r="H78369" t="s">
        <v>979</v>
      </c>
      <c r="I78369" t="s">
        <v>1003</v>
      </c>
      <c r="J78369">
        <v>14</v>
      </c>
      <c r="K78369">
        <v>0</v>
      </c>
      <c r="L78369">
        <v>14</v>
      </c>
      <c r="M78369">
        <v>25</v>
      </c>
      <c r="N78369" t="s">
        <v>1073</v>
      </c>
      <c r="O78369">
        <v>1</v>
      </c>
      <c r="P78369" s="1">
        <v>45592</v>
      </c>
    </row>
    <row r="78370" spans="1:16" x14ac:dyDescent="0.25">
      <c r="A78370" t="s">
        <v>250</v>
      </c>
      <c r="B78370" t="s">
        <v>151</v>
      </c>
      <c r="C78370" t="s">
        <v>10</v>
      </c>
      <c r="D78370">
        <v>2</v>
      </c>
      <c r="E78370">
        <v>3</v>
      </c>
      <c r="F78370" t="s">
        <v>165</v>
      </c>
      <c r="G78370" t="s">
        <v>1911</v>
      </c>
      <c r="H78370" t="s">
        <v>984</v>
      </c>
      <c r="I78370" t="s">
        <v>1005</v>
      </c>
      <c r="J78370">
        <v>13</v>
      </c>
      <c r="K78370">
        <v>0</v>
      </c>
      <c r="L78370">
        <v>13</v>
      </c>
      <c r="M78370">
        <v>25</v>
      </c>
      <c r="N78370" t="s">
        <v>1073</v>
      </c>
      <c r="O78370">
        <v>1</v>
      </c>
      <c r="P78370" s="1">
        <v>45423</v>
      </c>
    </row>
    <row r="78371" spans="1:16" x14ac:dyDescent="0.25">
      <c r="A78371" t="s">
        <v>250</v>
      </c>
      <c r="B78371" t="s">
        <v>151</v>
      </c>
      <c r="C78371" t="s">
        <v>10</v>
      </c>
      <c r="D78371">
        <v>2</v>
      </c>
      <c r="E78371">
        <v>3</v>
      </c>
      <c r="F78371" t="s">
        <v>165</v>
      </c>
      <c r="G78371" t="s">
        <v>1911</v>
      </c>
      <c r="H78371" t="s">
        <v>989</v>
      </c>
      <c r="I78371" t="s">
        <v>1008</v>
      </c>
      <c r="J78371">
        <v>8</v>
      </c>
      <c r="K78371">
        <v>0</v>
      </c>
      <c r="L78371">
        <v>8</v>
      </c>
      <c r="M78371">
        <v>50</v>
      </c>
      <c r="N78371" t="s">
        <v>1078</v>
      </c>
      <c r="O78371">
        <v>1</v>
      </c>
      <c r="P78371" s="1">
        <v>45555</v>
      </c>
    </row>
    <row r="78372" spans="1:16" x14ac:dyDescent="0.25">
      <c r="A78372" t="s">
        <v>250</v>
      </c>
      <c r="B78372" t="s">
        <v>151</v>
      </c>
      <c r="C78372" t="s">
        <v>10</v>
      </c>
      <c r="D78372">
        <v>2</v>
      </c>
      <c r="E78372">
        <v>3</v>
      </c>
      <c r="F78372" t="s">
        <v>165</v>
      </c>
      <c r="G78372" t="s">
        <v>1911</v>
      </c>
      <c r="H78372" t="s">
        <v>992</v>
      </c>
      <c r="I78372" t="s">
        <v>1010</v>
      </c>
      <c r="J78372">
        <v>59</v>
      </c>
      <c r="K78372">
        <v>0</v>
      </c>
      <c r="L78372">
        <v>59</v>
      </c>
      <c r="M78372">
        <v>100</v>
      </c>
      <c r="N78372" t="s">
        <v>1073</v>
      </c>
      <c r="O78372">
        <v>1</v>
      </c>
      <c r="P78372" s="1">
        <v>45532</v>
      </c>
    </row>
    <row r="78373" spans="1:16" x14ac:dyDescent="0.25">
      <c r="A78373" t="s">
        <v>250</v>
      </c>
      <c r="B78373" t="s">
        <v>151</v>
      </c>
      <c r="C78373" t="s">
        <v>10</v>
      </c>
      <c r="D78373">
        <v>2</v>
      </c>
      <c r="E78373">
        <v>3</v>
      </c>
      <c r="F78373" t="s">
        <v>166</v>
      </c>
      <c r="G78373" t="s">
        <v>1684</v>
      </c>
      <c r="H78373" t="s">
        <v>979</v>
      </c>
      <c r="I78373" t="s">
        <v>1003</v>
      </c>
      <c r="J78373">
        <v>22</v>
      </c>
      <c r="K78373">
        <v>0</v>
      </c>
      <c r="L78373">
        <v>22</v>
      </c>
      <c r="M78373">
        <v>25</v>
      </c>
      <c r="N78373" t="s">
        <v>1069</v>
      </c>
      <c r="O78373">
        <v>1</v>
      </c>
      <c r="P78373" s="1">
        <v>45592</v>
      </c>
    </row>
    <row r="78374" spans="1:16" x14ac:dyDescent="0.25">
      <c r="A78374" t="s">
        <v>250</v>
      </c>
      <c r="B78374" t="s">
        <v>151</v>
      </c>
      <c r="C78374" t="s">
        <v>10</v>
      </c>
      <c r="D78374">
        <v>2</v>
      </c>
      <c r="E78374">
        <v>3</v>
      </c>
      <c r="F78374" t="s">
        <v>166</v>
      </c>
      <c r="G78374" t="s">
        <v>1684</v>
      </c>
      <c r="H78374" t="s">
        <v>984</v>
      </c>
      <c r="I78374" t="s">
        <v>1005</v>
      </c>
      <c r="J78374">
        <v>16</v>
      </c>
      <c r="K78374">
        <v>0</v>
      </c>
      <c r="L78374">
        <v>16</v>
      </c>
      <c r="M78374">
        <v>25</v>
      </c>
      <c r="N78374" t="s">
        <v>1066</v>
      </c>
      <c r="O78374">
        <v>1</v>
      </c>
      <c r="P78374" s="1">
        <v>45423</v>
      </c>
    </row>
    <row r="78375" spans="1:16" x14ac:dyDescent="0.25">
      <c r="A78375" t="s">
        <v>250</v>
      </c>
      <c r="B78375" t="s">
        <v>151</v>
      </c>
      <c r="C78375" t="s">
        <v>10</v>
      </c>
      <c r="D78375">
        <v>2</v>
      </c>
      <c r="E78375">
        <v>3</v>
      </c>
      <c r="F78375" t="s">
        <v>166</v>
      </c>
      <c r="G78375" t="s">
        <v>1684</v>
      </c>
      <c r="H78375" t="s">
        <v>989</v>
      </c>
      <c r="I78375" t="s">
        <v>1008</v>
      </c>
      <c r="J78375">
        <v>38</v>
      </c>
      <c r="K78375">
        <v>0</v>
      </c>
      <c r="L78375">
        <v>38</v>
      </c>
      <c r="M78375">
        <v>50</v>
      </c>
      <c r="N78375" t="s">
        <v>1071</v>
      </c>
      <c r="O78375">
        <v>1</v>
      </c>
      <c r="P78375" s="1">
        <v>45555</v>
      </c>
    </row>
    <row r="78376" spans="1:16" x14ac:dyDescent="0.25">
      <c r="A78376" t="s">
        <v>250</v>
      </c>
      <c r="B78376" t="s">
        <v>151</v>
      </c>
      <c r="C78376" t="s">
        <v>10</v>
      </c>
      <c r="D78376">
        <v>2</v>
      </c>
      <c r="E78376">
        <v>3</v>
      </c>
      <c r="F78376" t="s">
        <v>166</v>
      </c>
      <c r="G78376" t="s">
        <v>1684</v>
      </c>
      <c r="H78376" t="s">
        <v>992</v>
      </c>
      <c r="I78376" t="s">
        <v>1010</v>
      </c>
      <c r="J78376">
        <v>62</v>
      </c>
      <c r="K78376">
        <v>0</v>
      </c>
      <c r="L78376">
        <v>62</v>
      </c>
      <c r="M78376">
        <v>100</v>
      </c>
      <c r="N78376" t="s">
        <v>1066</v>
      </c>
      <c r="O78376">
        <v>1</v>
      </c>
      <c r="P78376" s="1">
        <v>45532</v>
      </c>
    </row>
    <row r="78377" spans="1:16" x14ac:dyDescent="0.25">
      <c r="A78377" t="s">
        <v>250</v>
      </c>
      <c r="B78377" t="s">
        <v>151</v>
      </c>
      <c r="C78377" t="s">
        <v>10</v>
      </c>
      <c r="D78377">
        <v>2</v>
      </c>
      <c r="E78377">
        <v>4</v>
      </c>
      <c r="F78377" t="s">
        <v>167</v>
      </c>
      <c r="G78377" t="s">
        <v>1912</v>
      </c>
      <c r="H78377" t="s">
        <v>979</v>
      </c>
      <c r="I78377" t="s">
        <v>1012</v>
      </c>
      <c r="J78377">
        <v>15</v>
      </c>
      <c r="K78377">
        <v>0</v>
      </c>
      <c r="L78377">
        <v>15</v>
      </c>
      <c r="M78377">
        <v>25</v>
      </c>
      <c r="N78377" t="s">
        <v>1066</v>
      </c>
      <c r="O78377">
        <v>1</v>
      </c>
      <c r="P78377" s="1">
        <v>45552</v>
      </c>
    </row>
    <row r="78378" spans="1:16" x14ac:dyDescent="0.25">
      <c r="A78378" t="s">
        <v>250</v>
      </c>
      <c r="B78378" t="s">
        <v>151</v>
      </c>
      <c r="C78378" t="s">
        <v>10</v>
      </c>
      <c r="D78378">
        <v>2</v>
      </c>
      <c r="E78378">
        <v>4</v>
      </c>
      <c r="F78378" t="s">
        <v>167</v>
      </c>
      <c r="G78378" t="s">
        <v>1912</v>
      </c>
      <c r="H78378" t="s">
        <v>984</v>
      </c>
      <c r="I78378" t="s">
        <v>1013</v>
      </c>
      <c r="J78378">
        <v>20</v>
      </c>
      <c r="K78378">
        <v>0</v>
      </c>
      <c r="L78378">
        <v>20</v>
      </c>
      <c r="M78378">
        <v>25</v>
      </c>
      <c r="N78378" t="s">
        <v>1069</v>
      </c>
      <c r="O78378">
        <v>1</v>
      </c>
      <c r="P78378" s="1">
        <v>45448</v>
      </c>
    </row>
    <row r="78379" spans="1:16" x14ac:dyDescent="0.25">
      <c r="A78379" t="s">
        <v>250</v>
      </c>
      <c r="B78379" t="s">
        <v>151</v>
      </c>
      <c r="C78379" t="s">
        <v>10</v>
      </c>
      <c r="D78379">
        <v>2</v>
      </c>
      <c r="E78379">
        <v>4</v>
      </c>
      <c r="F78379" t="s">
        <v>167</v>
      </c>
      <c r="G78379" t="s">
        <v>1912</v>
      </c>
      <c r="H78379" t="s">
        <v>989</v>
      </c>
      <c r="I78379" t="s">
        <v>1015</v>
      </c>
      <c r="J78379">
        <v>40</v>
      </c>
      <c r="K78379">
        <v>0</v>
      </c>
      <c r="L78379">
        <v>40</v>
      </c>
      <c r="M78379">
        <v>50</v>
      </c>
      <c r="N78379" t="s">
        <v>1069</v>
      </c>
      <c r="O78379">
        <v>1</v>
      </c>
      <c r="P78379" s="1">
        <v>45398</v>
      </c>
    </row>
    <row r="78380" spans="1:16" x14ac:dyDescent="0.25">
      <c r="A78380" t="s">
        <v>250</v>
      </c>
      <c r="B78380" t="s">
        <v>151</v>
      </c>
      <c r="C78380" t="s">
        <v>10</v>
      </c>
      <c r="D78380">
        <v>2</v>
      </c>
      <c r="E78380">
        <v>4</v>
      </c>
      <c r="F78380" t="s">
        <v>167</v>
      </c>
      <c r="G78380" t="s">
        <v>1912</v>
      </c>
      <c r="H78380" t="s">
        <v>992</v>
      </c>
      <c r="I78380" t="s">
        <v>1017</v>
      </c>
      <c r="J78380">
        <v>57</v>
      </c>
      <c r="K78380">
        <v>0</v>
      </c>
      <c r="L78380">
        <v>57</v>
      </c>
      <c r="M78380">
        <v>100</v>
      </c>
      <c r="N78380" t="s">
        <v>1073</v>
      </c>
      <c r="O78380">
        <v>1</v>
      </c>
      <c r="P78380" s="1">
        <v>45401</v>
      </c>
    </row>
    <row r="78381" spans="1:16" x14ac:dyDescent="0.25">
      <c r="A78381" t="s">
        <v>250</v>
      </c>
      <c r="B78381" t="s">
        <v>151</v>
      </c>
      <c r="C78381" t="s">
        <v>10</v>
      </c>
      <c r="D78381">
        <v>2</v>
      </c>
      <c r="E78381">
        <v>4</v>
      </c>
      <c r="F78381" t="s">
        <v>168</v>
      </c>
      <c r="G78381" t="s">
        <v>1913</v>
      </c>
      <c r="H78381" t="s">
        <v>979</v>
      </c>
      <c r="I78381" t="s">
        <v>1012</v>
      </c>
      <c r="J78381">
        <v>21</v>
      </c>
      <c r="K78381">
        <v>0</v>
      </c>
      <c r="L78381">
        <v>21</v>
      </c>
      <c r="M78381">
        <v>25</v>
      </c>
      <c r="N78381" t="s">
        <v>1069</v>
      </c>
      <c r="O78381">
        <v>1</v>
      </c>
      <c r="P78381" s="1">
        <v>45552</v>
      </c>
    </row>
    <row r="78382" spans="1:16" x14ac:dyDescent="0.25">
      <c r="A78382" t="s">
        <v>250</v>
      </c>
      <c r="B78382" t="s">
        <v>151</v>
      </c>
      <c r="C78382" t="s">
        <v>10</v>
      </c>
      <c r="D78382">
        <v>2</v>
      </c>
      <c r="E78382">
        <v>4</v>
      </c>
      <c r="F78382" t="s">
        <v>168</v>
      </c>
      <c r="G78382" t="s">
        <v>1913</v>
      </c>
      <c r="H78382" t="s">
        <v>984</v>
      </c>
      <c r="I78382" t="s">
        <v>1013</v>
      </c>
      <c r="J78382">
        <v>13</v>
      </c>
      <c r="K78382">
        <v>0</v>
      </c>
      <c r="L78382">
        <v>13</v>
      </c>
      <c r="M78382">
        <v>25</v>
      </c>
      <c r="N78382" t="s">
        <v>1073</v>
      </c>
      <c r="O78382">
        <v>1</v>
      </c>
      <c r="P78382" s="1">
        <v>45448</v>
      </c>
    </row>
    <row r="78383" spans="1:16" x14ac:dyDescent="0.25">
      <c r="A78383" t="s">
        <v>250</v>
      </c>
      <c r="B78383" t="s">
        <v>151</v>
      </c>
      <c r="C78383" t="s">
        <v>10</v>
      </c>
      <c r="D78383">
        <v>2</v>
      </c>
      <c r="E78383">
        <v>4</v>
      </c>
      <c r="F78383" t="s">
        <v>168</v>
      </c>
      <c r="G78383" t="s">
        <v>1913</v>
      </c>
      <c r="H78383" t="s">
        <v>989</v>
      </c>
      <c r="I78383" t="s">
        <v>1015</v>
      </c>
      <c r="J78383">
        <v>43</v>
      </c>
      <c r="K78383">
        <v>0</v>
      </c>
      <c r="L78383">
        <v>43</v>
      </c>
      <c r="M78383">
        <v>50</v>
      </c>
      <c r="N78383" t="s">
        <v>1069</v>
      </c>
      <c r="O78383">
        <v>1</v>
      </c>
      <c r="P78383" s="1">
        <v>45398</v>
      </c>
    </row>
    <row r="78384" spans="1:16" x14ac:dyDescent="0.25">
      <c r="A78384" t="s">
        <v>250</v>
      </c>
      <c r="B78384" t="s">
        <v>151</v>
      </c>
      <c r="C78384" t="s">
        <v>10</v>
      </c>
      <c r="D78384">
        <v>2</v>
      </c>
      <c r="E78384">
        <v>4</v>
      </c>
      <c r="F78384" t="s">
        <v>168</v>
      </c>
      <c r="G78384" t="s">
        <v>1913</v>
      </c>
      <c r="H78384" t="s">
        <v>992</v>
      </c>
      <c r="I78384" t="s">
        <v>1017</v>
      </c>
      <c r="J78384">
        <v>70</v>
      </c>
      <c r="K78384">
        <v>0</v>
      </c>
      <c r="L78384">
        <v>70</v>
      </c>
      <c r="M78384">
        <v>100</v>
      </c>
      <c r="N78384" t="s">
        <v>1071</v>
      </c>
      <c r="O78384">
        <v>1</v>
      </c>
      <c r="P78384" s="1">
        <v>45401</v>
      </c>
    </row>
    <row r="78385" spans="1:16" x14ac:dyDescent="0.25">
      <c r="A78385" t="s">
        <v>250</v>
      </c>
      <c r="B78385" t="s">
        <v>151</v>
      </c>
      <c r="C78385" t="s">
        <v>10</v>
      </c>
      <c r="D78385">
        <v>2</v>
      </c>
      <c r="E78385">
        <v>4</v>
      </c>
      <c r="F78385" t="s">
        <v>169</v>
      </c>
      <c r="G78385" t="s">
        <v>1688</v>
      </c>
      <c r="H78385" t="s">
        <v>979</v>
      </c>
      <c r="I78385" t="s">
        <v>1012</v>
      </c>
      <c r="J78385">
        <v>16</v>
      </c>
      <c r="K78385">
        <v>0</v>
      </c>
      <c r="L78385">
        <v>16</v>
      </c>
      <c r="M78385">
        <v>25</v>
      </c>
      <c r="N78385" t="s">
        <v>1066</v>
      </c>
      <c r="O78385">
        <v>1</v>
      </c>
      <c r="P78385" s="1">
        <v>45552</v>
      </c>
    </row>
    <row r="78386" spans="1:16" x14ac:dyDescent="0.25">
      <c r="A78386" t="s">
        <v>250</v>
      </c>
      <c r="B78386" t="s">
        <v>151</v>
      </c>
      <c r="C78386" t="s">
        <v>10</v>
      </c>
      <c r="D78386">
        <v>2</v>
      </c>
      <c r="E78386">
        <v>4</v>
      </c>
      <c r="F78386" t="s">
        <v>169</v>
      </c>
      <c r="G78386" t="s">
        <v>1688</v>
      </c>
      <c r="H78386" t="s">
        <v>984</v>
      </c>
      <c r="I78386" t="s">
        <v>1013</v>
      </c>
      <c r="J78386">
        <v>16</v>
      </c>
      <c r="K78386">
        <v>0</v>
      </c>
      <c r="L78386">
        <v>16</v>
      </c>
      <c r="M78386">
        <v>25</v>
      </c>
      <c r="N78386" t="s">
        <v>1066</v>
      </c>
      <c r="O78386">
        <v>1</v>
      </c>
      <c r="P78386" s="1">
        <v>45448</v>
      </c>
    </row>
    <row r="78387" spans="1:16" x14ac:dyDescent="0.25">
      <c r="A78387" t="s">
        <v>250</v>
      </c>
      <c r="B78387" t="s">
        <v>151</v>
      </c>
      <c r="C78387" t="s">
        <v>10</v>
      </c>
      <c r="D78387">
        <v>2</v>
      </c>
      <c r="E78387">
        <v>4</v>
      </c>
      <c r="F78387" t="s">
        <v>169</v>
      </c>
      <c r="G78387" t="s">
        <v>1688</v>
      </c>
      <c r="H78387" t="s">
        <v>989</v>
      </c>
      <c r="I78387" t="s">
        <v>1015</v>
      </c>
      <c r="J78387">
        <v>41</v>
      </c>
      <c r="K78387">
        <v>0</v>
      </c>
      <c r="L78387">
        <v>41</v>
      </c>
      <c r="M78387">
        <v>50</v>
      </c>
      <c r="N78387" t="s">
        <v>1069</v>
      </c>
      <c r="O78387">
        <v>1</v>
      </c>
      <c r="P78387" s="1">
        <v>45398</v>
      </c>
    </row>
    <row r="78388" spans="1:16" x14ac:dyDescent="0.25">
      <c r="A78388" t="s">
        <v>250</v>
      </c>
      <c r="B78388" t="s">
        <v>151</v>
      </c>
      <c r="C78388" t="s">
        <v>10</v>
      </c>
      <c r="D78388">
        <v>2</v>
      </c>
      <c r="E78388">
        <v>4</v>
      </c>
      <c r="F78388" t="s">
        <v>169</v>
      </c>
      <c r="G78388" t="s">
        <v>1688</v>
      </c>
      <c r="H78388" t="s">
        <v>992</v>
      </c>
      <c r="I78388" t="s">
        <v>1017</v>
      </c>
      <c r="J78388">
        <v>83</v>
      </c>
      <c r="K78388">
        <v>0</v>
      </c>
      <c r="L78388">
        <v>83</v>
      </c>
      <c r="M78388">
        <v>100</v>
      </c>
      <c r="N78388" t="s">
        <v>1069</v>
      </c>
      <c r="O78388">
        <v>1</v>
      </c>
      <c r="P78388" s="1">
        <v>45401</v>
      </c>
    </row>
    <row r="78389" spans="1:16" x14ac:dyDescent="0.25">
      <c r="A78389" t="s">
        <v>250</v>
      </c>
      <c r="B78389" t="s">
        <v>151</v>
      </c>
      <c r="C78389" t="s">
        <v>10</v>
      </c>
      <c r="D78389">
        <v>2</v>
      </c>
      <c r="E78389">
        <v>4</v>
      </c>
      <c r="F78389" t="s">
        <v>170</v>
      </c>
      <c r="G78389" t="s">
        <v>1837</v>
      </c>
      <c r="H78389" t="s">
        <v>979</v>
      </c>
      <c r="I78389" t="s">
        <v>1012</v>
      </c>
      <c r="J78389">
        <v>10</v>
      </c>
      <c r="K78389">
        <v>0</v>
      </c>
      <c r="L78389">
        <v>10</v>
      </c>
      <c r="M78389">
        <v>25</v>
      </c>
      <c r="N78389" t="s">
        <v>1070</v>
      </c>
      <c r="O78389">
        <v>1</v>
      </c>
      <c r="P78389" s="1">
        <v>45552</v>
      </c>
    </row>
    <row r="78390" spans="1:16" x14ac:dyDescent="0.25">
      <c r="A78390" t="s">
        <v>250</v>
      </c>
      <c r="B78390" t="s">
        <v>151</v>
      </c>
      <c r="C78390" t="s">
        <v>10</v>
      </c>
      <c r="D78390">
        <v>2</v>
      </c>
      <c r="E78390">
        <v>4</v>
      </c>
      <c r="F78390" t="s">
        <v>170</v>
      </c>
      <c r="G78390" t="s">
        <v>1837</v>
      </c>
      <c r="H78390" t="s">
        <v>984</v>
      </c>
      <c r="I78390" t="s">
        <v>1013</v>
      </c>
      <c r="J78390">
        <v>10</v>
      </c>
      <c r="K78390">
        <v>0</v>
      </c>
      <c r="L78390">
        <v>10</v>
      </c>
      <c r="M78390">
        <v>25</v>
      </c>
      <c r="N78390" t="s">
        <v>1070</v>
      </c>
      <c r="O78390">
        <v>1</v>
      </c>
      <c r="P78390" s="1">
        <v>45448</v>
      </c>
    </row>
    <row r="78391" spans="1:16" x14ac:dyDescent="0.25">
      <c r="A78391" t="s">
        <v>250</v>
      </c>
      <c r="B78391" t="s">
        <v>151</v>
      </c>
      <c r="C78391" t="s">
        <v>10</v>
      </c>
      <c r="D78391">
        <v>2</v>
      </c>
      <c r="E78391">
        <v>4</v>
      </c>
      <c r="F78391" t="s">
        <v>170</v>
      </c>
      <c r="G78391" t="s">
        <v>1837</v>
      </c>
      <c r="H78391" t="s">
        <v>989</v>
      </c>
      <c r="I78391" t="s">
        <v>1015</v>
      </c>
      <c r="J78391">
        <v>44</v>
      </c>
      <c r="K78391">
        <v>0</v>
      </c>
      <c r="L78391">
        <v>44</v>
      </c>
      <c r="M78391">
        <v>50</v>
      </c>
      <c r="N78391" t="s">
        <v>1069</v>
      </c>
      <c r="O78391">
        <v>1</v>
      </c>
      <c r="P78391" s="1">
        <v>45398</v>
      </c>
    </row>
    <row r="78392" spans="1:16" x14ac:dyDescent="0.25">
      <c r="A78392" t="s">
        <v>250</v>
      </c>
      <c r="B78392" t="s">
        <v>151</v>
      </c>
      <c r="C78392" t="s">
        <v>10</v>
      </c>
      <c r="D78392">
        <v>2</v>
      </c>
      <c r="E78392">
        <v>4</v>
      </c>
      <c r="F78392" t="s">
        <v>170</v>
      </c>
      <c r="G78392" t="s">
        <v>1837</v>
      </c>
      <c r="H78392" t="s">
        <v>992</v>
      </c>
      <c r="I78392" t="s">
        <v>1017</v>
      </c>
      <c r="J78392">
        <v>64</v>
      </c>
      <c r="K78392">
        <v>0</v>
      </c>
      <c r="L78392">
        <v>64</v>
      </c>
      <c r="M78392">
        <v>100</v>
      </c>
      <c r="N78392" t="s">
        <v>1066</v>
      </c>
      <c r="O78392">
        <v>1</v>
      </c>
      <c r="P78392" s="1">
        <v>45401</v>
      </c>
    </row>
    <row r="78393" spans="1:16" x14ac:dyDescent="0.25">
      <c r="A78393" t="s">
        <v>250</v>
      </c>
      <c r="B78393" t="s">
        <v>151</v>
      </c>
      <c r="C78393" t="s">
        <v>10</v>
      </c>
      <c r="D78393">
        <v>2</v>
      </c>
      <c r="E78393">
        <v>4</v>
      </c>
      <c r="F78393" t="s">
        <v>171</v>
      </c>
      <c r="G78393" t="s">
        <v>1914</v>
      </c>
      <c r="H78393" t="s">
        <v>979</v>
      </c>
      <c r="I78393" t="s">
        <v>1012</v>
      </c>
      <c r="J78393">
        <v>18</v>
      </c>
      <c r="K78393">
        <v>0</v>
      </c>
      <c r="L78393">
        <v>18</v>
      </c>
      <c r="M78393">
        <v>25</v>
      </c>
      <c r="N78393" t="s">
        <v>1071</v>
      </c>
      <c r="O78393">
        <v>1</v>
      </c>
      <c r="P78393" s="1">
        <v>45552</v>
      </c>
    </row>
    <row r="78394" spans="1:16" x14ac:dyDescent="0.25">
      <c r="A78394" t="s">
        <v>250</v>
      </c>
      <c r="B78394" t="s">
        <v>151</v>
      </c>
      <c r="C78394" t="s">
        <v>10</v>
      </c>
      <c r="D78394">
        <v>2</v>
      </c>
      <c r="E78394">
        <v>4</v>
      </c>
      <c r="F78394" t="s">
        <v>171</v>
      </c>
      <c r="G78394" t="s">
        <v>1914</v>
      </c>
      <c r="H78394" t="s">
        <v>984</v>
      </c>
      <c r="I78394" t="s">
        <v>1013</v>
      </c>
      <c r="J78394">
        <v>17</v>
      </c>
      <c r="K78394">
        <v>0</v>
      </c>
      <c r="L78394">
        <v>17</v>
      </c>
      <c r="M78394">
        <v>25</v>
      </c>
      <c r="N78394" t="s">
        <v>1066</v>
      </c>
      <c r="O78394">
        <v>1</v>
      </c>
      <c r="P78394" s="1">
        <v>45448</v>
      </c>
    </row>
    <row r="78395" spans="1:16" x14ac:dyDescent="0.25">
      <c r="A78395" t="s">
        <v>250</v>
      </c>
      <c r="B78395" t="s">
        <v>151</v>
      </c>
      <c r="C78395" t="s">
        <v>10</v>
      </c>
      <c r="D78395">
        <v>2</v>
      </c>
      <c r="E78395">
        <v>4</v>
      </c>
      <c r="F78395" t="s">
        <v>171</v>
      </c>
      <c r="G78395" t="s">
        <v>1914</v>
      </c>
      <c r="H78395" t="s">
        <v>989</v>
      </c>
      <c r="I78395" t="s">
        <v>1015</v>
      </c>
      <c r="J78395">
        <v>43</v>
      </c>
      <c r="K78395">
        <v>0</v>
      </c>
      <c r="L78395">
        <v>43</v>
      </c>
      <c r="M78395">
        <v>50</v>
      </c>
      <c r="N78395" t="s">
        <v>1069</v>
      </c>
      <c r="O78395">
        <v>1</v>
      </c>
      <c r="P78395" s="1">
        <v>45398</v>
      </c>
    </row>
    <row r="78396" spans="1:16" x14ac:dyDescent="0.25">
      <c r="A78396" t="s">
        <v>250</v>
      </c>
      <c r="B78396" t="s">
        <v>151</v>
      </c>
      <c r="C78396" t="s">
        <v>10</v>
      </c>
      <c r="D78396">
        <v>2</v>
      </c>
      <c r="E78396">
        <v>4</v>
      </c>
      <c r="F78396" t="s">
        <v>171</v>
      </c>
      <c r="G78396" t="s">
        <v>1914</v>
      </c>
      <c r="H78396" t="s">
        <v>992</v>
      </c>
      <c r="I78396" t="s">
        <v>1017</v>
      </c>
      <c r="J78396">
        <v>59</v>
      </c>
      <c r="K78396">
        <v>0</v>
      </c>
      <c r="L78396">
        <v>59</v>
      </c>
      <c r="M78396">
        <v>100</v>
      </c>
      <c r="N78396" t="s">
        <v>1073</v>
      </c>
      <c r="O78396">
        <v>1</v>
      </c>
      <c r="P78396" s="1">
        <v>45401</v>
      </c>
    </row>
    <row r="78397" spans="1:16" x14ac:dyDescent="0.25">
      <c r="A78397" t="s">
        <v>250</v>
      </c>
      <c r="B78397" t="s">
        <v>151</v>
      </c>
      <c r="C78397" t="s">
        <v>10</v>
      </c>
      <c r="D78397">
        <v>2</v>
      </c>
      <c r="E78397">
        <v>4</v>
      </c>
      <c r="F78397" t="s">
        <v>1056</v>
      </c>
      <c r="G78397" t="s">
        <v>1102</v>
      </c>
      <c r="H78397" t="s">
        <v>1103</v>
      </c>
      <c r="I78397" t="s">
        <v>1960</v>
      </c>
      <c r="J78397">
        <v>68</v>
      </c>
      <c r="K78397">
        <v>0</v>
      </c>
      <c r="L78397">
        <v>68</v>
      </c>
      <c r="M78397">
        <v>100</v>
      </c>
      <c r="N78397" t="s">
        <v>1066</v>
      </c>
      <c r="O78397">
        <v>1</v>
      </c>
      <c r="P78397" s="1">
        <v>45401</v>
      </c>
    </row>
    <row r="78398" spans="1:16" x14ac:dyDescent="0.25">
      <c r="A78398" t="s">
        <v>250</v>
      </c>
      <c r="B78398" t="s">
        <v>151</v>
      </c>
      <c r="C78398" t="s">
        <v>10</v>
      </c>
      <c r="D78398">
        <v>2</v>
      </c>
      <c r="E78398">
        <v>4</v>
      </c>
      <c r="F78398" t="s">
        <v>1915</v>
      </c>
      <c r="G78398" t="s">
        <v>1106</v>
      </c>
      <c r="H78398" t="s">
        <v>1103</v>
      </c>
      <c r="I78398" t="s">
        <v>1845</v>
      </c>
      <c r="J78398">
        <v>72</v>
      </c>
      <c r="K78398">
        <v>0</v>
      </c>
      <c r="L78398">
        <v>72</v>
      </c>
      <c r="M78398">
        <v>100</v>
      </c>
      <c r="N78398" t="s">
        <v>1071</v>
      </c>
      <c r="O78398">
        <v>1</v>
      </c>
      <c r="P78398" s="1">
        <v>45401</v>
      </c>
    </row>
    <row r="78399" spans="1:16" x14ac:dyDescent="0.25">
      <c r="A78399" t="s">
        <v>251</v>
      </c>
      <c r="B78399" t="s">
        <v>151</v>
      </c>
      <c r="C78399" t="s">
        <v>10</v>
      </c>
      <c r="D78399">
        <v>1</v>
      </c>
      <c r="E78399">
        <v>1</v>
      </c>
      <c r="F78399" t="s">
        <v>152</v>
      </c>
      <c r="G78399" t="s">
        <v>1903</v>
      </c>
      <c r="H78399" t="s">
        <v>979</v>
      </c>
      <c r="I78399" t="s">
        <v>978</v>
      </c>
      <c r="J78399">
        <v>15</v>
      </c>
      <c r="K78399">
        <v>0</v>
      </c>
      <c r="L78399">
        <v>15</v>
      </c>
      <c r="M78399">
        <v>25</v>
      </c>
      <c r="N78399" t="s">
        <v>1066</v>
      </c>
      <c r="O78399">
        <v>1</v>
      </c>
      <c r="P78399" s="1">
        <v>45569</v>
      </c>
    </row>
    <row r="78400" spans="1:16" x14ac:dyDescent="0.25">
      <c r="A78400" t="s">
        <v>251</v>
      </c>
      <c r="B78400" t="s">
        <v>151</v>
      </c>
      <c r="C78400" t="s">
        <v>10</v>
      </c>
      <c r="D78400">
        <v>1</v>
      </c>
      <c r="E78400">
        <v>1</v>
      </c>
      <c r="F78400" t="s">
        <v>152</v>
      </c>
      <c r="G78400" t="s">
        <v>1903</v>
      </c>
      <c r="H78400" t="s">
        <v>984</v>
      </c>
      <c r="I78400" t="s">
        <v>983</v>
      </c>
      <c r="J78400">
        <v>18</v>
      </c>
      <c r="K78400">
        <v>0</v>
      </c>
      <c r="L78400">
        <v>18</v>
      </c>
      <c r="M78400">
        <v>25</v>
      </c>
      <c r="N78400" t="s">
        <v>1071</v>
      </c>
      <c r="O78400">
        <v>1</v>
      </c>
      <c r="P78400" s="1">
        <v>45394</v>
      </c>
    </row>
    <row r="78401" spans="1:16" x14ac:dyDescent="0.25">
      <c r="A78401" t="s">
        <v>251</v>
      </c>
      <c r="B78401" t="s">
        <v>151</v>
      </c>
      <c r="C78401" t="s">
        <v>10</v>
      </c>
      <c r="D78401">
        <v>1</v>
      </c>
      <c r="E78401">
        <v>1</v>
      </c>
      <c r="F78401" t="s">
        <v>152</v>
      </c>
      <c r="G78401" t="s">
        <v>1903</v>
      </c>
      <c r="H78401" t="s">
        <v>989</v>
      </c>
      <c r="I78401" t="s">
        <v>988</v>
      </c>
      <c r="J78401">
        <v>18</v>
      </c>
      <c r="K78401">
        <v>0</v>
      </c>
      <c r="L78401">
        <v>18</v>
      </c>
      <c r="M78401">
        <v>50</v>
      </c>
      <c r="N78401" t="s">
        <v>1078</v>
      </c>
      <c r="O78401">
        <v>1</v>
      </c>
      <c r="P78401" s="1">
        <v>45312</v>
      </c>
    </row>
    <row r="78402" spans="1:16" x14ac:dyDescent="0.25">
      <c r="A78402" t="s">
        <v>251</v>
      </c>
      <c r="B78402" t="s">
        <v>151</v>
      </c>
      <c r="C78402" t="s">
        <v>10</v>
      </c>
      <c r="D78402">
        <v>1</v>
      </c>
      <c r="E78402">
        <v>1</v>
      </c>
      <c r="F78402" t="s">
        <v>152</v>
      </c>
      <c r="G78402" t="s">
        <v>1903</v>
      </c>
      <c r="H78402" t="s">
        <v>992</v>
      </c>
      <c r="I78402" t="s">
        <v>991</v>
      </c>
      <c r="J78402">
        <v>49</v>
      </c>
      <c r="K78402">
        <v>0</v>
      </c>
      <c r="L78402">
        <v>49</v>
      </c>
      <c r="M78402">
        <v>100</v>
      </c>
      <c r="N78402" t="s">
        <v>1070</v>
      </c>
      <c r="O78402">
        <v>1</v>
      </c>
      <c r="P78402" s="1">
        <v>45385</v>
      </c>
    </row>
    <row r="78403" spans="1:16" x14ac:dyDescent="0.25">
      <c r="A78403" t="s">
        <v>251</v>
      </c>
      <c r="B78403" t="s">
        <v>151</v>
      </c>
      <c r="C78403" t="s">
        <v>10</v>
      </c>
      <c r="D78403">
        <v>1</v>
      </c>
      <c r="E78403">
        <v>1</v>
      </c>
      <c r="F78403" t="s">
        <v>152</v>
      </c>
      <c r="G78403" t="s">
        <v>1903</v>
      </c>
      <c r="H78403" t="s">
        <v>1032</v>
      </c>
      <c r="I78403" t="s">
        <v>1031</v>
      </c>
      <c r="J78403">
        <v>36</v>
      </c>
      <c r="K78403">
        <v>0</v>
      </c>
      <c r="L78403">
        <v>36</v>
      </c>
      <c r="M78403">
        <v>100</v>
      </c>
      <c r="N78403" t="s">
        <v>1078</v>
      </c>
      <c r="O78403">
        <v>1</v>
      </c>
      <c r="P78403" s="1">
        <v>45811</v>
      </c>
    </row>
    <row r="78404" spans="1:16" x14ac:dyDescent="0.25">
      <c r="A78404" t="s">
        <v>251</v>
      </c>
      <c r="B78404" t="s">
        <v>151</v>
      </c>
      <c r="C78404" t="s">
        <v>10</v>
      </c>
      <c r="D78404">
        <v>1</v>
      </c>
      <c r="E78404">
        <v>1</v>
      </c>
      <c r="F78404" t="s">
        <v>152</v>
      </c>
      <c r="G78404" t="s">
        <v>1903</v>
      </c>
      <c r="H78404" t="s">
        <v>1034</v>
      </c>
      <c r="I78404" t="s">
        <v>1033</v>
      </c>
      <c r="J78404">
        <v>15</v>
      </c>
      <c r="K78404">
        <v>0</v>
      </c>
      <c r="L78404">
        <v>15</v>
      </c>
      <c r="M78404">
        <v>100</v>
      </c>
      <c r="N78404" t="s">
        <v>1078</v>
      </c>
      <c r="O78404">
        <v>2</v>
      </c>
      <c r="P78404" s="1">
        <v>45674</v>
      </c>
    </row>
    <row r="78405" spans="1:16" x14ac:dyDescent="0.25">
      <c r="A78405" t="s">
        <v>251</v>
      </c>
      <c r="B78405" t="s">
        <v>151</v>
      </c>
      <c r="C78405" t="s">
        <v>10</v>
      </c>
      <c r="D78405">
        <v>1</v>
      </c>
      <c r="E78405">
        <v>1</v>
      </c>
      <c r="F78405" t="s">
        <v>153</v>
      </c>
      <c r="G78405" t="s">
        <v>1904</v>
      </c>
      <c r="H78405" t="s">
        <v>979</v>
      </c>
      <c r="I78405" t="s">
        <v>978</v>
      </c>
      <c r="J78405">
        <v>10</v>
      </c>
      <c r="K78405">
        <v>0</v>
      </c>
      <c r="L78405">
        <v>10</v>
      </c>
      <c r="M78405">
        <v>25</v>
      </c>
      <c r="N78405" t="s">
        <v>1070</v>
      </c>
      <c r="O78405">
        <v>1</v>
      </c>
      <c r="P78405" s="1">
        <v>45569</v>
      </c>
    </row>
    <row r="78406" spans="1:16" x14ac:dyDescent="0.25">
      <c r="A78406" t="s">
        <v>251</v>
      </c>
      <c r="B78406" t="s">
        <v>151</v>
      </c>
      <c r="C78406" t="s">
        <v>10</v>
      </c>
      <c r="D78406">
        <v>1</v>
      </c>
      <c r="E78406">
        <v>1</v>
      </c>
      <c r="F78406" t="s">
        <v>153</v>
      </c>
      <c r="G78406" t="s">
        <v>1904</v>
      </c>
      <c r="H78406" t="s">
        <v>984</v>
      </c>
      <c r="I78406" t="s">
        <v>983</v>
      </c>
      <c r="J78406">
        <v>19</v>
      </c>
      <c r="K78406">
        <v>0</v>
      </c>
      <c r="L78406">
        <v>19</v>
      </c>
      <c r="M78406">
        <v>25</v>
      </c>
      <c r="N78406" t="s">
        <v>1071</v>
      </c>
      <c r="O78406">
        <v>1</v>
      </c>
      <c r="P78406" s="1">
        <v>45394</v>
      </c>
    </row>
    <row r="78407" spans="1:16" x14ac:dyDescent="0.25">
      <c r="A78407" t="s">
        <v>251</v>
      </c>
      <c r="B78407" t="s">
        <v>151</v>
      </c>
      <c r="C78407" t="s">
        <v>10</v>
      </c>
      <c r="D78407">
        <v>1</v>
      </c>
      <c r="E78407">
        <v>1</v>
      </c>
      <c r="F78407" t="s">
        <v>153</v>
      </c>
      <c r="G78407" t="s">
        <v>1904</v>
      </c>
      <c r="H78407" t="s">
        <v>989</v>
      </c>
      <c r="I78407" t="s">
        <v>988</v>
      </c>
      <c r="J78407">
        <v>23</v>
      </c>
      <c r="K78407">
        <v>0</v>
      </c>
      <c r="L78407">
        <v>23</v>
      </c>
      <c r="M78407">
        <v>50</v>
      </c>
      <c r="N78407" t="s">
        <v>1070</v>
      </c>
      <c r="O78407">
        <v>1</v>
      </c>
      <c r="P78407" s="1">
        <v>45312</v>
      </c>
    </row>
    <row r="78408" spans="1:16" x14ac:dyDescent="0.25">
      <c r="A78408" t="s">
        <v>251</v>
      </c>
      <c r="B78408" t="s">
        <v>151</v>
      </c>
      <c r="C78408" t="s">
        <v>10</v>
      </c>
      <c r="D78408">
        <v>1</v>
      </c>
      <c r="E78408">
        <v>1</v>
      </c>
      <c r="F78408" t="s">
        <v>153</v>
      </c>
      <c r="G78408" t="s">
        <v>1904</v>
      </c>
      <c r="H78408" t="s">
        <v>992</v>
      </c>
      <c r="I78408" t="s">
        <v>991</v>
      </c>
      <c r="J78408">
        <v>58</v>
      </c>
      <c r="K78408">
        <v>0</v>
      </c>
      <c r="L78408">
        <v>58</v>
      </c>
      <c r="M78408">
        <v>100</v>
      </c>
      <c r="N78408" t="s">
        <v>1073</v>
      </c>
      <c r="O78408">
        <v>1</v>
      </c>
      <c r="P78408" s="1">
        <v>45385</v>
      </c>
    </row>
    <row r="78409" spans="1:16" x14ac:dyDescent="0.25">
      <c r="A78409" t="s">
        <v>251</v>
      </c>
      <c r="B78409" t="s">
        <v>151</v>
      </c>
      <c r="C78409" t="s">
        <v>10</v>
      </c>
      <c r="D78409">
        <v>1</v>
      </c>
      <c r="E78409">
        <v>1</v>
      </c>
      <c r="F78409" t="s">
        <v>154</v>
      </c>
      <c r="G78409" t="s">
        <v>1905</v>
      </c>
      <c r="H78409" t="s">
        <v>979</v>
      </c>
      <c r="I78409" t="s">
        <v>978</v>
      </c>
      <c r="J78409">
        <v>12</v>
      </c>
      <c r="K78409">
        <v>0</v>
      </c>
      <c r="L78409">
        <v>12</v>
      </c>
      <c r="M78409">
        <v>25</v>
      </c>
      <c r="N78409" t="s">
        <v>1070</v>
      </c>
      <c r="O78409">
        <v>1</v>
      </c>
      <c r="P78409" s="1">
        <v>45569</v>
      </c>
    </row>
    <row r="78410" spans="1:16" x14ac:dyDescent="0.25">
      <c r="A78410" t="s">
        <v>251</v>
      </c>
      <c r="B78410" t="s">
        <v>151</v>
      </c>
      <c r="C78410" t="s">
        <v>10</v>
      </c>
      <c r="D78410">
        <v>1</v>
      </c>
      <c r="E78410">
        <v>1</v>
      </c>
      <c r="F78410" t="s">
        <v>154</v>
      </c>
      <c r="G78410" t="s">
        <v>1905</v>
      </c>
      <c r="H78410" t="s">
        <v>984</v>
      </c>
      <c r="I78410" t="s">
        <v>983</v>
      </c>
      <c r="J78410">
        <v>22</v>
      </c>
      <c r="K78410">
        <v>0</v>
      </c>
      <c r="L78410">
        <v>22</v>
      </c>
      <c r="M78410">
        <v>25</v>
      </c>
      <c r="N78410" t="s">
        <v>1069</v>
      </c>
      <c r="O78410">
        <v>1</v>
      </c>
      <c r="P78410" s="1">
        <v>45394</v>
      </c>
    </row>
    <row r="78411" spans="1:16" x14ac:dyDescent="0.25">
      <c r="A78411" t="s">
        <v>251</v>
      </c>
      <c r="B78411" t="s">
        <v>151</v>
      </c>
      <c r="C78411" t="s">
        <v>10</v>
      </c>
      <c r="D78411">
        <v>1</v>
      </c>
      <c r="E78411">
        <v>1</v>
      </c>
      <c r="F78411" t="s">
        <v>154</v>
      </c>
      <c r="G78411" t="s">
        <v>1905</v>
      </c>
      <c r="H78411" t="s">
        <v>989</v>
      </c>
      <c r="I78411" t="s">
        <v>988</v>
      </c>
      <c r="J78411">
        <v>39</v>
      </c>
      <c r="K78411">
        <v>0</v>
      </c>
      <c r="L78411">
        <v>39</v>
      </c>
      <c r="M78411">
        <v>50</v>
      </c>
      <c r="N78411" t="s">
        <v>1071</v>
      </c>
      <c r="O78411">
        <v>1</v>
      </c>
      <c r="P78411" s="1">
        <v>45312</v>
      </c>
    </row>
    <row r="78412" spans="1:16" x14ac:dyDescent="0.25">
      <c r="A78412" t="s">
        <v>251</v>
      </c>
      <c r="B78412" t="s">
        <v>151</v>
      </c>
      <c r="C78412" t="s">
        <v>10</v>
      </c>
      <c r="D78412">
        <v>1</v>
      </c>
      <c r="E78412">
        <v>1</v>
      </c>
      <c r="F78412" t="s">
        <v>154</v>
      </c>
      <c r="G78412" t="s">
        <v>1905</v>
      </c>
      <c r="H78412" t="s">
        <v>992</v>
      </c>
      <c r="I78412" t="s">
        <v>991</v>
      </c>
      <c r="J78412">
        <v>84</v>
      </c>
      <c r="K78412">
        <v>0</v>
      </c>
      <c r="L78412">
        <v>84</v>
      </c>
      <c r="M78412">
        <v>100</v>
      </c>
      <c r="N78412" t="s">
        <v>1069</v>
      </c>
      <c r="O78412">
        <v>1</v>
      </c>
      <c r="P78412" s="1">
        <v>45385</v>
      </c>
    </row>
    <row r="78413" spans="1:16" x14ac:dyDescent="0.25">
      <c r="A78413" t="s">
        <v>251</v>
      </c>
      <c r="B78413" t="s">
        <v>151</v>
      </c>
      <c r="C78413" t="s">
        <v>10</v>
      </c>
      <c r="D78413">
        <v>1</v>
      </c>
      <c r="E78413">
        <v>1</v>
      </c>
      <c r="F78413" t="s">
        <v>155</v>
      </c>
      <c r="G78413" t="s">
        <v>1906</v>
      </c>
      <c r="H78413" t="s">
        <v>979</v>
      </c>
      <c r="I78413" t="s">
        <v>978</v>
      </c>
      <c r="J78413">
        <v>13</v>
      </c>
      <c r="K78413">
        <v>0</v>
      </c>
      <c r="L78413">
        <v>13</v>
      </c>
      <c r="M78413">
        <v>25</v>
      </c>
      <c r="N78413" t="s">
        <v>1073</v>
      </c>
      <c r="O78413">
        <v>1</v>
      </c>
      <c r="P78413" s="1">
        <v>45569</v>
      </c>
    </row>
    <row r="78414" spans="1:16" x14ac:dyDescent="0.25">
      <c r="A78414" t="s">
        <v>251</v>
      </c>
      <c r="B78414" t="s">
        <v>151</v>
      </c>
      <c r="C78414" t="s">
        <v>10</v>
      </c>
      <c r="D78414">
        <v>1</v>
      </c>
      <c r="E78414">
        <v>1</v>
      </c>
      <c r="F78414" t="s">
        <v>155</v>
      </c>
      <c r="G78414" t="s">
        <v>1906</v>
      </c>
      <c r="H78414" t="s">
        <v>984</v>
      </c>
      <c r="I78414" t="s">
        <v>983</v>
      </c>
      <c r="J78414">
        <v>17</v>
      </c>
      <c r="K78414">
        <v>0</v>
      </c>
      <c r="L78414">
        <v>17</v>
      </c>
      <c r="M78414">
        <v>25</v>
      </c>
      <c r="N78414" t="s">
        <v>1066</v>
      </c>
      <c r="O78414">
        <v>1</v>
      </c>
      <c r="P78414" s="1">
        <v>45394</v>
      </c>
    </row>
    <row r="78415" spans="1:16" x14ac:dyDescent="0.25">
      <c r="A78415" t="s">
        <v>251</v>
      </c>
      <c r="B78415" t="s">
        <v>151</v>
      </c>
      <c r="C78415" t="s">
        <v>10</v>
      </c>
      <c r="D78415">
        <v>1</v>
      </c>
      <c r="E78415">
        <v>1</v>
      </c>
      <c r="F78415" t="s">
        <v>155</v>
      </c>
      <c r="G78415" t="s">
        <v>1906</v>
      </c>
      <c r="H78415" t="s">
        <v>989</v>
      </c>
      <c r="I78415" t="s">
        <v>988</v>
      </c>
      <c r="J78415">
        <v>33</v>
      </c>
      <c r="K78415">
        <v>0</v>
      </c>
      <c r="L78415">
        <v>33</v>
      </c>
      <c r="M78415">
        <v>50</v>
      </c>
      <c r="N78415" t="s">
        <v>1066</v>
      </c>
      <c r="O78415">
        <v>1</v>
      </c>
      <c r="P78415" s="1">
        <v>45312</v>
      </c>
    </row>
    <row r="78416" spans="1:16" x14ac:dyDescent="0.25">
      <c r="A78416" t="s">
        <v>251</v>
      </c>
      <c r="B78416" t="s">
        <v>151</v>
      </c>
      <c r="C78416" t="s">
        <v>10</v>
      </c>
      <c r="D78416">
        <v>1</v>
      </c>
      <c r="E78416">
        <v>1</v>
      </c>
      <c r="F78416" t="s">
        <v>155</v>
      </c>
      <c r="G78416" t="s">
        <v>1906</v>
      </c>
      <c r="H78416" t="s">
        <v>992</v>
      </c>
      <c r="I78416" t="s">
        <v>991</v>
      </c>
      <c r="J78416">
        <v>76</v>
      </c>
      <c r="K78416">
        <v>0</v>
      </c>
      <c r="L78416">
        <v>76</v>
      </c>
      <c r="M78416">
        <v>100</v>
      </c>
      <c r="N78416" t="s">
        <v>1071</v>
      </c>
      <c r="O78416">
        <v>1</v>
      </c>
      <c r="P78416" s="1">
        <v>45385</v>
      </c>
    </row>
    <row r="78417" spans="1:16" x14ac:dyDescent="0.25">
      <c r="A78417" t="s">
        <v>251</v>
      </c>
      <c r="B78417" t="s">
        <v>151</v>
      </c>
      <c r="C78417" t="s">
        <v>10</v>
      </c>
      <c r="D78417">
        <v>1</v>
      </c>
      <c r="E78417">
        <v>1</v>
      </c>
      <c r="F78417" t="s">
        <v>156</v>
      </c>
      <c r="G78417" t="s">
        <v>1907</v>
      </c>
      <c r="H78417" t="s">
        <v>979</v>
      </c>
      <c r="I78417" t="s">
        <v>978</v>
      </c>
      <c r="J78417">
        <v>25</v>
      </c>
      <c r="K78417">
        <v>0</v>
      </c>
      <c r="L78417">
        <v>25</v>
      </c>
      <c r="M78417">
        <v>25</v>
      </c>
      <c r="N78417" t="s">
        <v>1067</v>
      </c>
      <c r="O78417">
        <v>1</v>
      </c>
      <c r="P78417" s="1">
        <v>45569</v>
      </c>
    </row>
    <row r="78418" spans="1:16" x14ac:dyDescent="0.25">
      <c r="A78418" t="s">
        <v>251</v>
      </c>
      <c r="B78418" t="s">
        <v>151</v>
      </c>
      <c r="C78418" t="s">
        <v>10</v>
      </c>
      <c r="D78418">
        <v>1</v>
      </c>
      <c r="E78418">
        <v>1</v>
      </c>
      <c r="F78418" t="s">
        <v>156</v>
      </c>
      <c r="G78418" t="s">
        <v>1907</v>
      </c>
      <c r="H78418" t="s">
        <v>984</v>
      </c>
      <c r="I78418" t="s">
        <v>983</v>
      </c>
      <c r="J78418">
        <v>9</v>
      </c>
      <c r="K78418">
        <v>0</v>
      </c>
      <c r="L78418">
        <v>9</v>
      </c>
      <c r="M78418">
        <v>25</v>
      </c>
      <c r="N78418" t="s">
        <v>1078</v>
      </c>
      <c r="O78418">
        <v>1</v>
      </c>
      <c r="P78418" s="1">
        <v>45394</v>
      </c>
    </row>
    <row r="78419" spans="1:16" x14ac:dyDescent="0.25">
      <c r="A78419" t="s">
        <v>251</v>
      </c>
      <c r="B78419" t="s">
        <v>151</v>
      </c>
      <c r="C78419" t="s">
        <v>10</v>
      </c>
      <c r="D78419">
        <v>1</v>
      </c>
      <c r="E78419">
        <v>1</v>
      </c>
      <c r="F78419" t="s">
        <v>156</v>
      </c>
      <c r="G78419" t="s">
        <v>1907</v>
      </c>
      <c r="H78419" t="s">
        <v>989</v>
      </c>
      <c r="I78419" t="s">
        <v>988</v>
      </c>
      <c r="J78419">
        <v>36</v>
      </c>
      <c r="K78419">
        <v>0</v>
      </c>
      <c r="L78419">
        <v>36</v>
      </c>
      <c r="M78419">
        <v>50</v>
      </c>
      <c r="N78419" t="s">
        <v>1071</v>
      </c>
      <c r="O78419">
        <v>1</v>
      </c>
      <c r="P78419" s="1">
        <v>45312</v>
      </c>
    </row>
    <row r="78420" spans="1:16" x14ac:dyDescent="0.25">
      <c r="A78420" t="s">
        <v>251</v>
      </c>
      <c r="B78420" t="s">
        <v>151</v>
      </c>
      <c r="C78420" t="s">
        <v>10</v>
      </c>
      <c r="D78420">
        <v>1</v>
      </c>
      <c r="E78420">
        <v>1</v>
      </c>
      <c r="F78420" t="s">
        <v>156</v>
      </c>
      <c r="G78420" t="s">
        <v>1907</v>
      </c>
      <c r="H78420" t="s">
        <v>992</v>
      </c>
      <c r="I78420" t="s">
        <v>991</v>
      </c>
      <c r="J78420">
        <v>72</v>
      </c>
      <c r="K78420">
        <v>0</v>
      </c>
      <c r="L78420">
        <v>72</v>
      </c>
      <c r="M78420">
        <v>100</v>
      </c>
      <c r="N78420" t="s">
        <v>1071</v>
      </c>
      <c r="O78420">
        <v>1</v>
      </c>
      <c r="P78420" s="1">
        <v>45385</v>
      </c>
    </row>
    <row r="78421" spans="1:16" x14ac:dyDescent="0.25">
      <c r="A78421" t="s">
        <v>251</v>
      </c>
      <c r="B78421" t="s">
        <v>151</v>
      </c>
      <c r="C78421" t="s">
        <v>10</v>
      </c>
      <c r="D78421">
        <v>1</v>
      </c>
      <c r="E78421">
        <v>2</v>
      </c>
      <c r="F78421" t="s">
        <v>157</v>
      </c>
      <c r="G78421" t="s">
        <v>1372</v>
      </c>
      <c r="H78421" t="s">
        <v>979</v>
      </c>
      <c r="I78421" t="s">
        <v>995</v>
      </c>
      <c r="J78421">
        <v>11</v>
      </c>
      <c r="K78421">
        <v>0</v>
      </c>
      <c r="L78421">
        <v>11</v>
      </c>
      <c r="M78421">
        <v>25</v>
      </c>
      <c r="N78421" t="s">
        <v>1070</v>
      </c>
      <c r="O78421">
        <v>1</v>
      </c>
      <c r="P78421" s="1">
        <v>45320</v>
      </c>
    </row>
    <row r="78422" spans="1:16" x14ac:dyDescent="0.25">
      <c r="A78422" t="s">
        <v>251</v>
      </c>
      <c r="B78422" t="s">
        <v>151</v>
      </c>
      <c r="C78422" t="s">
        <v>10</v>
      </c>
      <c r="D78422">
        <v>1</v>
      </c>
      <c r="E78422">
        <v>2</v>
      </c>
      <c r="F78422" t="s">
        <v>157</v>
      </c>
      <c r="G78422" t="s">
        <v>1372</v>
      </c>
      <c r="H78422" t="s">
        <v>984</v>
      </c>
      <c r="I78422" t="s">
        <v>998</v>
      </c>
      <c r="J78422">
        <v>20</v>
      </c>
      <c r="K78422">
        <v>0</v>
      </c>
      <c r="L78422">
        <v>20</v>
      </c>
      <c r="M78422">
        <v>25</v>
      </c>
      <c r="N78422" t="s">
        <v>1069</v>
      </c>
      <c r="O78422">
        <v>1</v>
      </c>
      <c r="P78422" s="1">
        <v>45428</v>
      </c>
    </row>
    <row r="78423" spans="1:16" x14ac:dyDescent="0.25">
      <c r="A78423" t="s">
        <v>251</v>
      </c>
      <c r="B78423" t="s">
        <v>151</v>
      </c>
      <c r="C78423" t="s">
        <v>10</v>
      </c>
      <c r="D78423">
        <v>1</v>
      </c>
      <c r="E78423">
        <v>2</v>
      </c>
      <c r="F78423" t="s">
        <v>157</v>
      </c>
      <c r="G78423" t="s">
        <v>1372</v>
      </c>
      <c r="H78423" t="s">
        <v>989</v>
      </c>
      <c r="I78423" t="s">
        <v>999</v>
      </c>
      <c r="J78423">
        <v>37</v>
      </c>
      <c r="K78423">
        <v>0</v>
      </c>
      <c r="L78423">
        <v>37</v>
      </c>
      <c r="M78423">
        <v>50</v>
      </c>
      <c r="N78423" t="s">
        <v>1071</v>
      </c>
      <c r="O78423">
        <v>1</v>
      </c>
      <c r="P78423" s="1">
        <v>45449</v>
      </c>
    </row>
    <row r="78424" spans="1:16" x14ac:dyDescent="0.25">
      <c r="A78424" t="s">
        <v>251</v>
      </c>
      <c r="B78424" t="s">
        <v>151</v>
      </c>
      <c r="C78424" t="s">
        <v>10</v>
      </c>
      <c r="D78424">
        <v>1</v>
      </c>
      <c r="E78424">
        <v>2</v>
      </c>
      <c r="F78424" t="s">
        <v>157</v>
      </c>
      <c r="G78424" t="s">
        <v>1372</v>
      </c>
      <c r="H78424" t="s">
        <v>992</v>
      </c>
      <c r="I78424" t="s">
        <v>1001</v>
      </c>
      <c r="J78424">
        <v>72</v>
      </c>
      <c r="K78424">
        <v>0</v>
      </c>
      <c r="L78424">
        <v>72</v>
      </c>
      <c r="M78424">
        <v>100</v>
      </c>
      <c r="N78424" t="s">
        <v>1071</v>
      </c>
      <c r="O78424">
        <v>1</v>
      </c>
      <c r="P78424" s="1">
        <v>45451</v>
      </c>
    </row>
    <row r="78425" spans="1:16" x14ac:dyDescent="0.25">
      <c r="A78425" t="s">
        <v>251</v>
      </c>
      <c r="B78425" t="s">
        <v>151</v>
      </c>
      <c r="C78425" t="s">
        <v>10</v>
      </c>
      <c r="D78425">
        <v>1</v>
      </c>
      <c r="E78425">
        <v>2</v>
      </c>
      <c r="F78425" t="s">
        <v>158</v>
      </c>
      <c r="G78425" t="s">
        <v>1368</v>
      </c>
      <c r="H78425" t="s">
        <v>979</v>
      </c>
      <c r="I78425" t="s">
        <v>995</v>
      </c>
      <c r="J78425">
        <v>22</v>
      </c>
      <c r="K78425">
        <v>0</v>
      </c>
      <c r="L78425">
        <v>22</v>
      </c>
      <c r="M78425">
        <v>25</v>
      </c>
      <c r="N78425" t="s">
        <v>1069</v>
      </c>
      <c r="O78425">
        <v>1</v>
      </c>
      <c r="P78425" s="1">
        <v>45320</v>
      </c>
    </row>
    <row r="78426" spans="1:16" x14ac:dyDescent="0.25">
      <c r="A78426" t="s">
        <v>251</v>
      </c>
      <c r="B78426" t="s">
        <v>151</v>
      </c>
      <c r="C78426" t="s">
        <v>10</v>
      </c>
      <c r="D78426">
        <v>1</v>
      </c>
      <c r="E78426">
        <v>2</v>
      </c>
      <c r="F78426" t="s">
        <v>158</v>
      </c>
      <c r="G78426" t="s">
        <v>1368</v>
      </c>
      <c r="H78426" t="s">
        <v>984</v>
      </c>
      <c r="I78426" t="s">
        <v>998</v>
      </c>
      <c r="J78426">
        <v>21</v>
      </c>
      <c r="K78426">
        <v>0</v>
      </c>
      <c r="L78426">
        <v>21</v>
      </c>
      <c r="M78426">
        <v>25</v>
      </c>
      <c r="N78426" t="s">
        <v>1069</v>
      </c>
      <c r="O78426">
        <v>1</v>
      </c>
      <c r="P78426" s="1">
        <v>45428</v>
      </c>
    </row>
    <row r="78427" spans="1:16" x14ac:dyDescent="0.25">
      <c r="A78427" t="s">
        <v>251</v>
      </c>
      <c r="B78427" t="s">
        <v>151</v>
      </c>
      <c r="C78427" t="s">
        <v>10</v>
      </c>
      <c r="D78427">
        <v>1</v>
      </c>
      <c r="E78427">
        <v>2</v>
      </c>
      <c r="F78427" t="s">
        <v>158</v>
      </c>
      <c r="G78427" t="s">
        <v>1368</v>
      </c>
      <c r="H78427" t="s">
        <v>989</v>
      </c>
      <c r="I78427" t="s">
        <v>999</v>
      </c>
      <c r="J78427">
        <v>38</v>
      </c>
      <c r="K78427">
        <v>0</v>
      </c>
      <c r="L78427">
        <v>38</v>
      </c>
      <c r="M78427">
        <v>50</v>
      </c>
      <c r="N78427" t="s">
        <v>1071</v>
      </c>
      <c r="O78427">
        <v>1</v>
      </c>
      <c r="P78427" s="1">
        <v>45449</v>
      </c>
    </row>
    <row r="78428" spans="1:16" x14ac:dyDescent="0.25">
      <c r="A78428" t="s">
        <v>251</v>
      </c>
      <c r="B78428" t="s">
        <v>151</v>
      </c>
      <c r="C78428" t="s">
        <v>10</v>
      </c>
      <c r="D78428">
        <v>1</v>
      </c>
      <c r="E78428">
        <v>2</v>
      </c>
      <c r="F78428" t="s">
        <v>158</v>
      </c>
      <c r="G78428" t="s">
        <v>1368</v>
      </c>
      <c r="H78428" t="s">
        <v>992</v>
      </c>
      <c r="I78428" t="s">
        <v>1001</v>
      </c>
      <c r="J78428">
        <v>88</v>
      </c>
      <c r="K78428">
        <v>0</v>
      </c>
      <c r="L78428">
        <v>88</v>
      </c>
      <c r="M78428">
        <v>100</v>
      </c>
      <c r="N78428" t="s">
        <v>1069</v>
      </c>
      <c r="O78428">
        <v>1</v>
      </c>
      <c r="P78428" s="1">
        <v>45451</v>
      </c>
    </row>
    <row r="78429" spans="1:16" x14ac:dyDescent="0.25">
      <c r="A78429" t="s">
        <v>251</v>
      </c>
      <c r="B78429" t="s">
        <v>151</v>
      </c>
      <c r="C78429" t="s">
        <v>10</v>
      </c>
      <c r="D78429">
        <v>1</v>
      </c>
      <c r="E78429">
        <v>2</v>
      </c>
      <c r="F78429" t="s">
        <v>159</v>
      </c>
      <c r="G78429" t="s">
        <v>1908</v>
      </c>
      <c r="H78429" t="s">
        <v>979</v>
      </c>
      <c r="I78429" t="s">
        <v>995</v>
      </c>
      <c r="J78429">
        <v>19</v>
      </c>
      <c r="K78429">
        <v>0</v>
      </c>
      <c r="L78429">
        <v>19</v>
      </c>
      <c r="M78429">
        <v>25</v>
      </c>
      <c r="N78429" t="s">
        <v>1071</v>
      </c>
      <c r="O78429">
        <v>1</v>
      </c>
      <c r="P78429" s="1">
        <v>45320</v>
      </c>
    </row>
    <row r="78430" spans="1:16" x14ac:dyDescent="0.25">
      <c r="A78430" t="s">
        <v>251</v>
      </c>
      <c r="B78430" t="s">
        <v>151</v>
      </c>
      <c r="C78430" t="s">
        <v>10</v>
      </c>
      <c r="D78430">
        <v>1</v>
      </c>
      <c r="E78430">
        <v>2</v>
      </c>
      <c r="F78430" t="s">
        <v>159</v>
      </c>
      <c r="G78430" t="s">
        <v>1908</v>
      </c>
      <c r="H78430" t="s">
        <v>984</v>
      </c>
      <c r="I78430" t="s">
        <v>998</v>
      </c>
      <c r="J78430">
        <v>15</v>
      </c>
      <c r="K78430">
        <v>0</v>
      </c>
      <c r="L78430">
        <v>15</v>
      </c>
      <c r="M78430">
        <v>25</v>
      </c>
      <c r="N78430" t="s">
        <v>1066</v>
      </c>
      <c r="O78430">
        <v>1</v>
      </c>
      <c r="P78430" s="1">
        <v>45428</v>
      </c>
    </row>
    <row r="78431" spans="1:16" x14ac:dyDescent="0.25">
      <c r="A78431" t="s">
        <v>251</v>
      </c>
      <c r="B78431" t="s">
        <v>151</v>
      </c>
      <c r="C78431" t="s">
        <v>10</v>
      </c>
      <c r="D78431">
        <v>1</v>
      </c>
      <c r="E78431">
        <v>2</v>
      </c>
      <c r="F78431" t="s">
        <v>159</v>
      </c>
      <c r="G78431" t="s">
        <v>1908</v>
      </c>
      <c r="H78431" t="s">
        <v>989</v>
      </c>
      <c r="I78431" t="s">
        <v>999</v>
      </c>
      <c r="J78431">
        <v>26</v>
      </c>
      <c r="K78431">
        <v>0</v>
      </c>
      <c r="L78431">
        <v>26</v>
      </c>
      <c r="M78431">
        <v>50</v>
      </c>
      <c r="N78431" t="s">
        <v>1073</v>
      </c>
      <c r="O78431">
        <v>1</v>
      </c>
      <c r="P78431" s="1">
        <v>45449</v>
      </c>
    </row>
    <row r="78432" spans="1:16" x14ac:dyDescent="0.25">
      <c r="A78432" t="s">
        <v>251</v>
      </c>
      <c r="B78432" t="s">
        <v>151</v>
      </c>
      <c r="C78432" t="s">
        <v>10</v>
      </c>
      <c r="D78432">
        <v>1</v>
      </c>
      <c r="E78432">
        <v>2</v>
      </c>
      <c r="F78432" t="s">
        <v>159</v>
      </c>
      <c r="G78432" t="s">
        <v>1908</v>
      </c>
      <c r="H78432" t="s">
        <v>992</v>
      </c>
      <c r="I78432" t="s">
        <v>1001</v>
      </c>
      <c r="J78432">
        <v>73</v>
      </c>
      <c r="K78432">
        <v>0</v>
      </c>
      <c r="L78432">
        <v>73</v>
      </c>
      <c r="M78432">
        <v>100</v>
      </c>
      <c r="N78432" t="s">
        <v>1071</v>
      </c>
      <c r="O78432">
        <v>1</v>
      </c>
      <c r="P78432" s="1">
        <v>45451</v>
      </c>
    </row>
    <row r="78433" spans="1:16" x14ac:dyDescent="0.25">
      <c r="A78433" t="s">
        <v>251</v>
      </c>
      <c r="B78433" t="s">
        <v>151</v>
      </c>
      <c r="C78433" t="s">
        <v>10</v>
      </c>
      <c r="D78433">
        <v>1</v>
      </c>
      <c r="E78433">
        <v>2</v>
      </c>
      <c r="F78433" t="s">
        <v>160</v>
      </c>
      <c r="G78433" t="s">
        <v>1909</v>
      </c>
      <c r="H78433" t="s">
        <v>979</v>
      </c>
      <c r="I78433" t="s">
        <v>995</v>
      </c>
      <c r="J78433">
        <v>13</v>
      </c>
      <c r="K78433">
        <v>0</v>
      </c>
      <c r="L78433">
        <v>13</v>
      </c>
      <c r="M78433">
        <v>25</v>
      </c>
      <c r="N78433" t="s">
        <v>1073</v>
      </c>
      <c r="O78433">
        <v>1</v>
      </c>
      <c r="P78433" s="1">
        <v>45320</v>
      </c>
    </row>
    <row r="78434" spans="1:16" x14ac:dyDescent="0.25">
      <c r="A78434" t="s">
        <v>251</v>
      </c>
      <c r="B78434" t="s">
        <v>151</v>
      </c>
      <c r="C78434" t="s">
        <v>10</v>
      </c>
      <c r="D78434">
        <v>1</v>
      </c>
      <c r="E78434">
        <v>2</v>
      </c>
      <c r="F78434" t="s">
        <v>160</v>
      </c>
      <c r="G78434" t="s">
        <v>1909</v>
      </c>
      <c r="H78434" t="s">
        <v>984</v>
      </c>
      <c r="I78434" t="s">
        <v>998</v>
      </c>
      <c r="J78434">
        <v>20</v>
      </c>
      <c r="K78434">
        <v>0</v>
      </c>
      <c r="L78434">
        <v>20</v>
      </c>
      <c r="M78434">
        <v>25</v>
      </c>
      <c r="N78434" t="s">
        <v>1069</v>
      </c>
      <c r="O78434">
        <v>1</v>
      </c>
      <c r="P78434" s="1">
        <v>45428</v>
      </c>
    </row>
    <row r="78435" spans="1:16" x14ac:dyDescent="0.25">
      <c r="A78435" t="s">
        <v>251</v>
      </c>
      <c r="B78435" t="s">
        <v>151</v>
      </c>
      <c r="C78435" t="s">
        <v>10</v>
      </c>
      <c r="D78435">
        <v>1</v>
      </c>
      <c r="E78435">
        <v>2</v>
      </c>
      <c r="F78435" t="s">
        <v>160</v>
      </c>
      <c r="G78435" t="s">
        <v>1909</v>
      </c>
      <c r="H78435" t="s">
        <v>989</v>
      </c>
      <c r="I78435" t="s">
        <v>999</v>
      </c>
      <c r="J78435">
        <v>39</v>
      </c>
      <c r="K78435">
        <v>0</v>
      </c>
      <c r="L78435">
        <v>39</v>
      </c>
      <c r="M78435">
        <v>50</v>
      </c>
      <c r="N78435" t="s">
        <v>1071</v>
      </c>
      <c r="O78435">
        <v>1</v>
      </c>
      <c r="P78435" s="1">
        <v>45449</v>
      </c>
    </row>
    <row r="78436" spans="1:16" x14ac:dyDescent="0.25">
      <c r="A78436" t="s">
        <v>251</v>
      </c>
      <c r="B78436" t="s">
        <v>151</v>
      </c>
      <c r="C78436" t="s">
        <v>10</v>
      </c>
      <c r="D78436">
        <v>1</v>
      </c>
      <c r="E78436">
        <v>2</v>
      </c>
      <c r="F78436" t="s">
        <v>160</v>
      </c>
      <c r="G78436" t="s">
        <v>1909</v>
      </c>
      <c r="H78436" t="s">
        <v>992</v>
      </c>
      <c r="I78436" t="s">
        <v>1001</v>
      </c>
      <c r="J78436">
        <v>78</v>
      </c>
      <c r="K78436">
        <v>0</v>
      </c>
      <c r="L78436">
        <v>78</v>
      </c>
      <c r="M78436">
        <v>100</v>
      </c>
      <c r="N78436" t="s">
        <v>1071</v>
      </c>
      <c r="O78436">
        <v>1</v>
      </c>
      <c r="P78436" s="1">
        <v>45451</v>
      </c>
    </row>
    <row r="78437" spans="1:16" x14ac:dyDescent="0.25">
      <c r="A78437" t="s">
        <v>251</v>
      </c>
      <c r="B78437" t="s">
        <v>151</v>
      </c>
      <c r="C78437" t="s">
        <v>10</v>
      </c>
      <c r="D78437">
        <v>1</v>
      </c>
      <c r="E78437">
        <v>2</v>
      </c>
      <c r="F78437" t="s">
        <v>161</v>
      </c>
      <c r="G78437" t="s">
        <v>1768</v>
      </c>
      <c r="H78437" t="s">
        <v>979</v>
      </c>
      <c r="I78437" t="s">
        <v>995</v>
      </c>
      <c r="J78437">
        <v>10</v>
      </c>
      <c r="K78437">
        <v>0</v>
      </c>
      <c r="L78437">
        <v>10</v>
      </c>
      <c r="M78437">
        <v>25</v>
      </c>
      <c r="N78437" t="s">
        <v>1070</v>
      </c>
      <c r="O78437">
        <v>1</v>
      </c>
      <c r="P78437" s="1">
        <v>45320</v>
      </c>
    </row>
    <row r="78438" spans="1:16" x14ac:dyDescent="0.25">
      <c r="A78438" t="s">
        <v>251</v>
      </c>
      <c r="B78438" t="s">
        <v>151</v>
      </c>
      <c r="C78438" t="s">
        <v>10</v>
      </c>
      <c r="D78438">
        <v>1</v>
      </c>
      <c r="E78438">
        <v>2</v>
      </c>
      <c r="F78438" t="s">
        <v>161</v>
      </c>
      <c r="G78438" t="s">
        <v>1768</v>
      </c>
      <c r="H78438" t="s">
        <v>984</v>
      </c>
      <c r="I78438" t="s">
        <v>998</v>
      </c>
      <c r="J78438">
        <v>18</v>
      </c>
      <c r="K78438">
        <v>0</v>
      </c>
      <c r="L78438">
        <v>18</v>
      </c>
      <c r="M78438">
        <v>25</v>
      </c>
      <c r="N78438" t="s">
        <v>1071</v>
      </c>
      <c r="O78438">
        <v>1</v>
      </c>
      <c r="P78438" s="1">
        <v>45428</v>
      </c>
    </row>
    <row r="78439" spans="1:16" x14ac:dyDescent="0.25">
      <c r="A78439" t="s">
        <v>251</v>
      </c>
      <c r="B78439" t="s">
        <v>151</v>
      </c>
      <c r="C78439" t="s">
        <v>10</v>
      </c>
      <c r="D78439">
        <v>1</v>
      </c>
      <c r="E78439">
        <v>2</v>
      </c>
      <c r="F78439" t="s">
        <v>161</v>
      </c>
      <c r="G78439" t="s">
        <v>1768</v>
      </c>
      <c r="H78439" t="s">
        <v>989</v>
      </c>
      <c r="I78439" t="s">
        <v>999</v>
      </c>
      <c r="J78439">
        <v>33</v>
      </c>
      <c r="K78439">
        <v>0</v>
      </c>
      <c r="L78439">
        <v>33</v>
      </c>
      <c r="M78439">
        <v>50</v>
      </c>
      <c r="N78439" t="s">
        <v>1066</v>
      </c>
      <c r="O78439">
        <v>1</v>
      </c>
      <c r="P78439" s="1">
        <v>45449</v>
      </c>
    </row>
    <row r="78440" spans="1:16" x14ac:dyDescent="0.25">
      <c r="A78440" t="s">
        <v>251</v>
      </c>
      <c r="B78440" t="s">
        <v>151</v>
      </c>
      <c r="C78440" t="s">
        <v>10</v>
      </c>
      <c r="D78440">
        <v>1</v>
      </c>
      <c r="E78440">
        <v>2</v>
      </c>
      <c r="F78440" t="s">
        <v>161</v>
      </c>
      <c r="G78440" t="s">
        <v>1768</v>
      </c>
      <c r="H78440" t="s">
        <v>992</v>
      </c>
      <c r="I78440" t="s">
        <v>1001</v>
      </c>
      <c r="J78440">
        <v>74</v>
      </c>
      <c r="K78440">
        <v>0</v>
      </c>
      <c r="L78440">
        <v>74</v>
      </c>
      <c r="M78440">
        <v>100</v>
      </c>
      <c r="N78440" t="s">
        <v>1071</v>
      </c>
      <c r="O78440">
        <v>1</v>
      </c>
      <c r="P78440" s="1">
        <v>45451</v>
      </c>
    </row>
    <row r="78441" spans="1:16" x14ac:dyDescent="0.25">
      <c r="A78441" t="s">
        <v>251</v>
      </c>
      <c r="B78441" t="s">
        <v>151</v>
      </c>
      <c r="C78441" t="s">
        <v>10</v>
      </c>
      <c r="D78441">
        <v>2</v>
      </c>
      <c r="E78441">
        <v>3</v>
      </c>
      <c r="F78441" t="s">
        <v>162</v>
      </c>
      <c r="G78441" t="s">
        <v>1371</v>
      </c>
      <c r="H78441" t="s">
        <v>979</v>
      </c>
      <c r="I78441" t="s">
        <v>1003</v>
      </c>
      <c r="J78441">
        <v>7</v>
      </c>
      <c r="K78441">
        <v>0</v>
      </c>
      <c r="L78441">
        <v>7</v>
      </c>
      <c r="M78441">
        <v>25</v>
      </c>
      <c r="N78441" t="s">
        <v>1078</v>
      </c>
      <c r="O78441">
        <v>1</v>
      </c>
      <c r="P78441" s="1">
        <v>45592</v>
      </c>
    </row>
    <row r="78442" spans="1:16" x14ac:dyDescent="0.25">
      <c r="A78442" t="s">
        <v>251</v>
      </c>
      <c r="B78442" t="s">
        <v>151</v>
      </c>
      <c r="C78442" t="s">
        <v>10</v>
      </c>
      <c r="D78442">
        <v>2</v>
      </c>
      <c r="E78442">
        <v>3</v>
      </c>
      <c r="F78442" t="s">
        <v>162</v>
      </c>
      <c r="G78442" t="s">
        <v>1371</v>
      </c>
      <c r="H78442" t="s">
        <v>984</v>
      </c>
      <c r="I78442" t="s">
        <v>1005</v>
      </c>
      <c r="J78442">
        <v>12</v>
      </c>
      <c r="K78442">
        <v>0</v>
      </c>
      <c r="L78442">
        <v>12</v>
      </c>
      <c r="M78442">
        <v>25</v>
      </c>
      <c r="N78442" t="s">
        <v>1070</v>
      </c>
      <c r="O78442">
        <v>1</v>
      </c>
      <c r="P78442" s="1">
        <v>45423</v>
      </c>
    </row>
    <row r="78443" spans="1:16" x14ac:dyDescent="0.25">
      <c r="A78443" t="s">
        <v>251</v>
      </c>
      <c r="B78443" t="s">
        <v>151</v>
      </c>
      <c r="C78443" t="s">
        <v>10</v>
      </c>
      <c r="D78443">
        <v>2</v>
      </c>
      <c r="E78443">
        <v>3</v>
      </c>
      <c r="F78443" t="s">
        <v>162</v>
      </c>
      <c r="G78443" t="s">
        <v>1371</v>
      </c>
      <c r="H78443" t="s">
        <v>989</v>
      </c>
      <c r="I78443" t="s">
        <v>1008</v>
      </c>
      <c r="J78443">
        <v>29</v>
      </c>
      <c r="K78443">
        <v>0</v>
      </c>
      <c r="L78443">
        <v>29</v>
      </c>
      <c r="M78443">
        <v>50</v>
      </c>
      <c r="N78443" t="s">
        <v>1073</v>
      </c>
      <c r="O78443">
        <v>1</v>
      </c>
      <c r="P78443" s="1">
        <v>45555</v>
      </c>
    </row>
    <row r="78444" spans="1:16" x14ac:dyDescent="0.25">
      <c r="A78444" t="s">
        <v>251</v>
      </c>
      <c r="B78444" t="s">
        <v>151</v>
      </c>
      <c r="C78444" t="s">
        <v>10</v>
      </c>
      <c r="D78444">
        <v>2</v>
      </c>
      <c r="E78444">
        <v>3</v>
      </c>
      <c r="F78444" t="s">
        <v>162</v>
      </c>
      <c r="G78444" t="s">
        <v>1371</v>
      </c>
      <c r="H78444" t="s">
        <v>992</v>
      </c>
      <c r="I78444" t="s">
        <v>1010</v>
      </c>
      <c r="J78444">
        <v>88</v>
      </c>
      <c r="K78444">
        <v>0</v>
      </c>
      <c r="L78444">
        <v>88</v>
      </c>
      <c r="M78444">
        <v>100</v>
      </c>
      <c r="N78444" t="s">
        <v>1069</v>
      </c>
      <c r="O78444">
        <v>1</v>
      </c>
      <c r="P78444" s="1">
        <v>45532</v>
      </c>
    </row>
    <row r="78445" spans="1:16" x14ac:dyDescent="0.25">
      <c r="A78445" t="s">
        <v>251</v>
      </c>
      <c r="B78445" t="s">
        <v>151</v>
      </c>
      <c r="C78445" t="s">
        <v>10</v>
      </c>
      <c r="D78445">
        <v>2</v>
      </c>
      <c r="E78445">
        <v>3</v>
      </c>
      <c r="F78445" t="s">
        <v>163</v>
      </c>
      <c r="G78445" t="s">
        <v>1774</v>
      </c>
      <c r="H78445" t="s">
        <v>979</v>
      </c>
      <c r="I78445" t="s">
        <v>1003</v>
      </c>
      <c r="J78445">
        <v>22</v>
      </c>
      <c r="K78445">
        <v>0</v>
      </c>
      <c r="L78445">
        <v>22</v>
      </c>
      <c r="M78445">
        <v>25</v>
      </c>
      <c r="N78445" t="s">
        <v>1069</v>
      </c>
      <c r="O78445">
        <v>1</v>
      </c>
      <c r="P78445" s="1">
        <v>45592</v>
      </c>
    </row>
    <row r="78446" spans="1:16" x14ac:dyDescent="0.25">
      <c r="A78446" t="s">
        <v>251</v>
      </c>
      <c r="B78446" t="s">
        <v>151</v>
      </c>
      <c r="C78446" t="s">
        <v>10</v>
      </c>
      <c r="D78446">
        <v>2</v>
      </c>
      <c r="E78446">
        <v>3</v>
      </c>
      <c r="F78446" t="s">
        <v>163</v>
      </c>
      <c r="G78446" t="s">
        <v>1774</v>
      </c>
      <c r="H78446" t="s">
        <v>984</v>
      </c>
      <c r="I78446" t="s">
        <v>1005</v>
      </c>
      <c r="J78446">
        <v>9</v>
      </c>
      <c r="K78446">
        <v>0</v>
      </c>
      <c r="L78446">
        <v>9</v>
      </c>
      <c r="M78446">
        <v>25</v>
      </c>
      <c r="N78446" t="s">
        <v>1078</v>
      </c>
      <c r="O78446">
        <v>1</v>
      </c>
      <c r="P78446" s="1">
        <v>45423</v>
      </c>
    </row>
    <row r="78447" spans="1:16" x14ac:dyDescent="0.25">
      <c r="A78447" t="s">
        <v>251</v>
      </c>
      <c r="B78447" t="s">
        <v>151</v>
      </c>
      <c r="C78447" t="s">
        <v>10</v>
      </c>
      <c r="D78447">
        <v>2</v>
      </c>
      <c r="E78447">
        <v>3</v>
      </c>
      <c r="F78447" t="s">
        <v>163</v>
      </c>
      <c r="G78447" t="s">
        <v>1774</v>
      </c>
      <c r="H78447" t="s">
        <v>989</v>
      </c>
      <c r="I78447" t="s">
        <v>1008</v>
      </c>
      <c r="J78447">
        <v>39</v>
      </c>
      <c r="K78447">
        <v>0</v>
      </c>
      <c r="L78447">
        <v>39</v>
      </c>
      <c r="M78447">
        <v>50</v>
      </c>
      <c r="N78447" t="s">
        <v>1071</v>
      </c>
      <c r="O78447">
        <v>1</v>
      </c>
      <c r="P78447" s="1">
        <v>45555</v>
      </c>
    </row>
    <row r="78448" spans="1:16" x14ac:dyDescent="0.25">
      <c r="A78448" t="s">
        <v>251</v>
      </c>
      <c r="B78448" t="s">
        <v>151</v>
      </c>
      <c r="C78448" t="s">
        <v>10</v>
      </c>
      <c r="D78448">
        <v>2</v>
      </c>
      <c r="E78448">
        <v>3</v>
      </c>
      <c r="F78448" t="s">
        <v>163</v>
      </c>
      <c r="G78448" t="s">
        <v>1774</v>
      </c>
      <c r="H78448" t="s">
        <v>992</v>
      </c>
      <c r="I78448" t="s">
        <v>1010</v>
      </c>
      <c r="J78448">
        <v>65</v>
      </c>
      <c r="K78448">
        <v>0</v>
      </c>
      <c r="L78448">
        <v>65</v>
      </c>
      <c r="M78448">
        <v>100</v>
      </c>
      <c r="N78448" t="s">
        <v>1066</v>
      </c>
      <c r="O78448">
        <v>1</v>
      </c>
      <c r="P78448" s="1">
        <v>45532</v>
      </c>
    </row>
    <row r="78449" spans="1:16" x14ac:dyDescent="0.25">
      <c r="A78449" t="s">
        <v>251</v>
      </c>
      <c r="B78449" t="s">
        <v>151</v>
      </c>
      <c r="C78449" t="s">
        <v>10</v>
      </c>
      <c r="D78449">
        <v>2</v>
      </c>
      <c r="E78449">
        <v>3</v>
      </c>
      <c r="F78449" t="s">
        <v>164</v>
      </c>
      <c r="G78449" t="s">
        <v>1910</v>
      </c>
      <c r="H78449" t="s">
        <v>979</v>
      </c>
      <c r="I78449" t="s">
        <v>1003</v>
      </c>
      <c r="J78449">
        <v>19</v>
      </c>
      <c r="K78449">
        <v>0</v>
      </c>
      <c r="L78449">
        <v>19</v>
      </c>
      <c r="M78449">
        <v>25</v>
      </c>
      <c r="N78449" t="s">
        <v>1071</v>
      </c>
      <c r="O78449">
        <v>1</v>
      </c>
      <c r="P78449" s="1">
        <v>45592</v>
      </c>
    </row>
    <row r="78450" spans="1:16" x14ac:dyDescent="0.25">
      <c r="A78450" t="s">
        <v>251</v>
      </c>
      <c r="B78450" t="s">
        <v>151</v>
      </c>
      <c r="C78450" t="s">
        <v>10</v>
      </c>
      <c r="D78450">
        <v>2</v>
      </c>
      <c r="E78450">
        <v>3</v>
      </c>
      <c r="F78450" t="s">
        <v>164</v>
      </c>
      <c r="G78450" t="s">
        <v>1910</v>
      </c>
      <c r="H78450" t="s">
        <v>984</v>
      </c>
      <c r="I78450" t="s">
        <v>1005</v>
      </c>
      <c r="J78450">
        <v>13</v>
      </c>
      <c r="K78450">
        <v>0</v>
      </c>
      <c r="L78450">
        <v>13</v>
      </c>
      <c r="M78450">
        <v>25</v>
      </c>
      <c r="N78450" t="s">
        <v>1073</v>
      </c>
      <c r="O78450">
        <v>1</v>
      </c>
      <c r="P78450" s="1">
        <v>45423</v>
      </c>
    </row>
    <row r="78451" spans="1:16" x14ac:dyDescent="0.25">
      <c r="A78451" t="s">
        <v>251</v>
      </c>
      <c r="B78451" t="s">
        <v>151</v>
      </c>
      <c r="C78451" t="s">
        <v>10</v>
      </c>
      <c r="D78451">
        <v>2</v>
      </c>
      <c r="E78451">
        <v>3</v>
      </c>
      <c r="F78451" t="s">
        <v>164</v>
      </c>
      <c r="G78451" t="s">
        <v>1910</v>
      </c>
      <c r="H78451" t="s">
        <v>989</v>
      </c>
      <c r="I78451" t="s">
        <v>1008</v>
      </c>
      <c r="J78451">
        <v>34</v>
      </c>
      <c r="K78451">
        <v>0</v>
      </c>
      <c r="L78451">
        <v>34</v>
      </c>
      <c r="M78451">
        <v>50</v>
      </c>
      <c r="N78451" t="s">
        <v>1066</v>
      </c>
      <c r="O78451">
        <v>1</v>
      </c>
      <c r="P78451" s="1">
        <v>45555</v>
      </c>
    </row>
    <row r="78452" spans="1:16" x14ac:dyDescent="0.25">
      <c r="A78452" t="s">
        <v>251</v>
      </c>
      <c r="B78452" t="s">
        <v>151</v>
      </c>
      <c r="C78452" t="s">
        <v>10</v>
      </c>
      <c r="D78452">
        <v>2</v>
      </c>
      <c r="E78452">
        <v>3</v>
      </c>
      <c r="F78452" t="s">
        <v>164</v>
      </c>
      <c r="G78452" t="s">
        <v>1910</v>
      </c>
      <c r="H78452" t="s">
        <v>992</v>
      </c>
      <c r="I78452" t="s">
        <v>1010</v>
      </c>
      <c r="J78452">
        <v>100</v>
      </c>
      <c r="K78452">
        <v>0</v>
      </c>
      <c r="L78452">
        <v>100</v>
      </c>
      <c r="M78452">
        <v>100</v>
      </c>
      <c r="N78452" t="s">
        <v>1067</v>
      </c>
      <c r="O78452">
        <v>1</v>
      </c>
      <c r="P78452" s="1">
        <v>45532</v>
      </c>
    </row>
    <row r="78453" spans="1:16" x14ac:dyDescent="0.25">
      <c r="A78453" t="s">
        <v>251</v>
      </c>
      <c r="B78453" t="s">
        <v>151</v>
      </c>
      <c r="C78453" t="s">
        <v>10</v>
      </c>
      <c r="D78453">
        <v>2</v>
      </c>
      <c r="E78453">
        <v>3</v>
      </c>
      <c r="F78453" t="s">
        <v>165</v>
      </c>
      <c r="G78453" t="s">
        <v>1911</v>
      </c>
      <c r="H78453" t="s">
        <v>979</v>
      </c>
      <c r="I78453" t="s">
        <v>1003</v>
      </c>
      <c r="J78453">
        <v>16</v>
      </c>
      <c r="K78453">
        <v>0</v>
      </c>
      <c r="L78453">
        <v>16</v>
      </c>
      <c r="M78453">
        <v>25</v>
      </c>
      <c r="N78453" t="s">
        <v>1066</v>
      </c>
      <c r="O78453">
        <v>1</v>
      </c>
      <c r="P78453" s="1">
        <v>45592</v>
      </c>
    </row>
    <row r="78454" spans="1:16" x14ac:dyDescent="0.25">
      <c r="A78454" t="s">
        <v>251</v>
      </c>
      <c r="B78454" t="s">
        <v>151</v>
      </c>
      <c r="C78454" t="s">
        <v>10</v>
      </c>
      <c r="D78454">
        <v>2</v>
      </c>
      <c r="E78454">
        <v>3</v>
      </c>
      <c r="F78454" t="s">
        <v>165</v>
      </c>
      <c r="G78454" t="s">
        <v>1911</v>
      </c>
      <c r="H78454" t="s">
        <v>984</v>
      </c>
      <c r="I78454" t="s">
        <v>1005</v>
      </c>
      <c r="J78454">
        <v>21</v>
      </c>
      <c r="K78454">
        <v>0</v>
      </c>
      <c r="L78454">
        <v>21</v>
      </c>
      <c r="M78454">
        <v>25</v>
      </c>
      <c r="N78454" t="s">
        <v>1069</v>
      </c>
      <c r="O78454">
        <v>1</v>
      </c>
      <c r="P78454" s="1">
        <v>45423</v>
      </c>
    </row>
    <row r="78455" spans="1:16" x14ac:dyDescent="0.25">
      <c r="A78455" t="s">
        <v>251</v>
      </c>
      <c r="B78455" t="s">
        <v>151</v>
      </c>
      <c r="C78455" t="s">
        <v>10</v>
      </c>
      <c r="D78455">
        <v>2</v>
      </c>
      <c r="E78455">
        <v>3</v>
      </c>
      <c r="F78455" t="s">
        <v>165</v>
      </c>
      <c r="G78455" t="s">
        <v>1911</v>
      </c>
      <c r="H78455" t="s">
        <v>989</v>
      </c>
      <c r="I78455" t="s">
        <v>1008</v>
      </c>
      <c r="J78455">
        <v>27</v>
      </c>
      <c r="K78455">
        <v>0</v>
      </c>
      <c r="L78455">
        <v>27</v>
      </c>
      <c r="M78455">
        <v>50</v>
      </c>
      <c r="N78455" t="s">
        <v>1073</v>
      </c>
      <c r="O78455">
        <v>1</v>
      </c>
      <c r="P78455" s="1">
        <v>45555</v>
      </c>
    </row>
    <row r="78456" spans="1:16" x14ac:dyDescent="0.25">
      <c r="A78456" t="s">
        <v>251</v>
      </c>
      <c r="B78456" t="s">
        <v>151</v>
      </c>
      <c r="C78456" t="s">
        <v>10</v>
      </c>
      <c r="D78456">
        <v>2</v>
      </c>
      <c r="E78456">
        <v>3</v>
      </c>
      <c r="F78456" t="s">
        <v>165</v>
      </c>
      <c r="G78456" t="s">
        <v>1911</v>
      </c>
      <c r="H78456" t="s">
        <v>992</v>
      </c>
      <c r="I78456" t="s">
        <v>1010</v>
      </c>
      <c r="J78456">
        <v>65</v>
      </c>
      <c r="K78456">
        <v>0</v>
      </c>
      <c r="L78456">
        <v>65</v>
      </c>
      <c r="M78456">
        <v>100</v>
      </c>
      <c r="N78456" t="s">
        <v>1066</v>
      </c>
      <c r="O78456">
        <v>1</v>
      </c>
      <c r="P78456" s="1">
        <v>45532</v>
      </c>
    </row>
    <row r="78457" spans="1:16" x14ac:dyDescent="0.25">
      <c r="A78457" t="s">
        <v>251</v>
      </c>
      <c r="B78457" t="s">
        <v>151</v>
      </c>
      <c r="C78457" t="s">
        <v>10</v>
      </c>
      <c r="D78457">
        <v>2</v>
      </c>
      <c r="E78457">
        <v>3</v>
      </c>
      <c r="F78457" t="s">
        <v>166</v>
      </c>
      <c r="G78457" t="s">
        <v>1684</v>
      </c>
      <c r="H78457" t="s">
        <v>979</v>
      </c>
      <c r="I78457" t="s">
        <v>1003</v>
      </c>
      <c r="J78457">
        <v>15</v>
      </c>
      <c r="K78457">
        <v>0</v>
      </c>
      <c r="L78457">
        <v>15</v>
      </c>
      <c r="M78457">
        <v>25</v>
      </c>
      <c r="N78457" t="s">
        <v>1066</v>
      </c>
      <c r="O78457">
        <v>1</v>
      </c>
      <c r="P78457" s="1">
        <v>45592</v>
      </c>
    </row>
    <row r="78458" spans="1:16" x14ac:dyDescent="0.25">
      <c r="A78458" t="s">
        <v>251</v>
      </c>
      <c r="B78458" t="s">
        <v>151</v>
      </c>
      <c r="C78458" t="s">
        <v>10</v>
      </c>
      <c r="D78458">
        <v>2</v>
      </c>
      <c r="E78458">
        <v>3</v>
      </c>
      <c r="F78458" t="s">
        <v>166</v>
      </c>
      <c r="G78458" t="s">
        <v>1684</v>
      </c>
      <c r="H78458" t="s">
        <v>984</v>
      </c>
      <c r="I78458" t="s">
        <v>1005</v>
      </c>
      <c r="J78458">
        <v>16</v>
      </c>
      <c r="K78458">
        <v>0</v>
      </c>
      <c r="L78458">
        <v>16</v>
      </c>
      <c r="M78458">
        <v>25</v>
      </c>
      <c r="N78458" t="s">
        <v>1066</v>
      </c>
      <c r="O78458">
        <v>1</v>
      </c>
      <c r="P78458" s="1">
        <v>45423</v>
      </c>
    </row>
    <row r="78459" spans="1:16" x14ac:dyDescent="0.25">
      <c r="A78459" t="s">
        <v>251</v>
      </c>
      <c r="B78459" t="s">
        <v>151</v>
      </c>
      <c r="C78459" t="s">
        <v>10</v>
      </c>
      <c r="D78459">
        <v>2</v>
      </c>
      <c r="E78459">
        <v>3</v>
      </c>
      <c r="F78459" t="s">
        <v>166</v>
      </c>
      <c r="G78459" t="s">
        <v>1684</v>
      </c>
      <c r="H78459" t="s">
        <v>989</v>
      </c>
      <c r="I78459" t="s">
        <v>1008</v>
      </c>
      <c r="J78459">
        <v>39</v>
      </c>
      <c r="K78459">
        <v>0</v>
      </c>
      <c r="L78459">
        <v>39</v>
      </c>
      <c r="M78459">
        <v>50</v>
      </c>
      <c r="N78459" t="s">
        <v>1071</v>
      </c>
      <c r="O78459">
        <v>1</v>
      </c>
      <c r="P78459" s="1">
        <v>45555</v>
      </c>
    </row>
    <row r="78460" spans="1:16" x14ac:dyDescent="0.25">
      <c r="A78460" t="s">
        <v>251</v>
      </c>
      <c r="B78460" t="s">
        <v>151</v>
      </c>
      <c r="C78460" t="s">
        <v>10</v>
      </c>
      <c r="D78460">
        <v>2</v>
      </c>
      <c r="E78460">
        <v>3</v>
      </c>
      <c r="F78460" t="s">
        <v>166</v>
      </c>
      <c r="G78460" t="s">
        <v>1684</v>
      </c>
      <c r="H78460" t="s">
        <v>992</v>
      </c>
      <c r="I78460" t="s">
        <v>1010</v>
      </c>
      <c r="J78460">
        <v>67</v>
      </c>
      <c r="K78460">
        <v>0</v>
      </c>
      <c r="L78460">
        <v>67</v>
      </c>
      <c r="M78460">
        <v>100</v>
      </c>
      <c r="N78460" t="s">
        <v>1066</v>
      </c>
      <c r="O78460">
        <v>1</v>
      </c>
      <c r="P78460" s="1">
        <v>45532</v>
      </c>
    </row>
    <row r="78461" spans="1:16" x14ac:dyDescent="0.25">
      <c r="A78461" t="s">
        <v>251</v>
      </c>
      <c r="B78461" t="s">
        <v>151</v>
      </c>
      <c r="C78461" t="s">
        <v>10</v>
      </c>
      <c r="D78461">
        <v>2</v>
      </c>
      <c r="E78461">
        <v>4</v>
      </c>
      <c r="F78461" t="s">
        <v>167</v>
      </c>
      <c r="G78461" t="s">
        <v>1912</v>
      </c>
      <c r="H78461" t="s">
        <v>979</v>
      </c>
      <c r="I78461" t="s">
        <v>1012</v>
      </c>
      <c r="J78461">
        <v>24</v>
      </c>
      <c r="K78461">
        <v>0</v>
      </c>
      <c r="L78461">
        <v>24</v>
      </c>
      <c r="M78461">
        <v>25</v>
      </c>
      <c r="N78461" t="s">
        <v>1067</v>
      </c>
      <c r="O78461">
        <v>1</v>
      </c>
      <c r="P78461" s="1">
        <v>45552</v>
      </c>
    </row>
    <row r="78462" spans="1:16" x14ac:dyDescent="0.25">
      <c r="A78462" t="s">
        <v>251</v>
      </c>
      <c r="B78462" t="s">
        <v>151</v>
      </c>
      <c r="C78462" t="s">
        <v>10</v>
      </c>
      <c r="D78462">
        <v>2</v>
      </c>
      <c r="E78462">
        <v>4</v>
      </c>
      <c r="F78462" t="s">
        <v>167</v>
      </c>
      <c r="G78462" t="s">
        <v>1912</v>
      </c>
      <c r="H78462" t="s">
        <v>984</v>
      </c>
      <c r="I78462" t="s">
        <v>1013</v>
      </c>
      <c r="J78462">
        <v>20</v>
      </c>
      <c r="K78462">
        <v>0</v>
      </c>
      <c r="L78462">
        <v>20</v>
      </c>
      <c r="M78462">
        <v>25</v>
      </c>
      <c r="N78462" t="s">
        <v>1069</v>
      </c>
      <c r="O78462">
        <v>1</v>
      </c>
      <c r="P78462" s="1">
        <v>45448</v>
      </c>
    </row>
    <row r="78463" spans="1:16" x14ac:dyDescent="0.25">
      <c r="A78463" t="s">
        <v>251</v>
      </c>
      <c r="B78463" t="s">
        <v>151</v>
      </c>
      <c r="C78463" t="s">
        <v>10</v>
      </c>
      <c r="D78463">
        <v>2</v>
      </c>
      <c r="E78463">
        <v>4</v>
      </c>
      <c r="F78463" t="s">
        <v>167</v>
      </c>
      <c r="G78463" t="s">
        <v>1912</v>
      </c>
      <c r="H78463" t="s">
        <v>989</v>
      </c>
      <c r="I78463" t="s">
        <v>1015</v>
      </c>
      <c r="J78463">
        <v>27</v>
      </c>
      <c r="K78463">
        <v>0</v>
      </c>
      <c r="L78463">
        <v>27</v>
      </c>
      <c r="M78463">
        <v>50</v>
      </c>
      <c r="N78463" t="s">
        <v>1073</v>
      </c>
      <c r="O78463">
        <v>1</v>
      </c>
      <c r="P78463" s="1">
        <v>45398</v>
      </c>
    </row>
    <row r="78464" spans="1:16" x14ac:dyDescent="0.25">
      <c r="A78464" t="s">
        <v>251</v>
      </c>
      <c r="B78464" t="s">
        <v>151</v>
      </c>
      <c r="C78464" t="s">
        <v>10</v>
      </c>
      <c r="D78464">
        <v>2</v>
      </c>
      <c r="E78464">
        <v>4</v>
      </c>
      <c r="F78464" t="s">
        <v>167</v>
      </c>
      <c r="G78464" t="s">
        <v>1912</v>
      </c>
      <c r="H78464" t="s">
        <v>992</v>
      </c>
      <c r="I78464" t="s">
        <v>1017</v>
      </c>
      <c r="J78464">
        <v>79</v>
      </c>
      <c r="K78464">
        <v>0</v>
      </c>
      <c r="L78464">
        <v>79</v>
      </c>
      <c r="M78464">
        <v>100</v>
      </c>
      <c r="N78464" t="s">
        <v>1071</v>
      </c>
      <c r="O78464">
        <v>1</v>
      </c>
      <c r="P78464" s="1">
        <v>45401</v>
      </c>
    </row>
    <row r="78465" spans="1:16" x14ac:dyDescent="0.25">
      <c r="A78465" t="s">
        <v>251</v>
      </c>
      <c r="B78465" t="s">
        <v>151</v>
      </c>
      <c r="C78465" t="s">
        <v>10</v>
      </c>
      <c r="D78465">
        <v>2</v>
      </c>
      <c r="E78465">
        <v>4</v>
      </c>
      <c r="F78465" t="s">
        <v>168</v>
      </c>
      <c r="G78465" t="s">
        <v>1913</v>
      </c>
      <c r="H78465" t="s">
        <v>979</v>
      </c>
      <c r="I78465" t="s">
        <v>1012</v>
      </c>
      <c r="J78465">
        <v>17</v>
      </c>
      <c r="K78465">
        <v>0</v>
      </c>
      <c r="L78465">
        <v>17</v>
      </c>
      <c r="M78465">
        <v>25</v>
      </c>
      <c r="N78465" t="s">
        <v>1066</v>
      </c>
      <c r="O78465">
        <v>1</v>
      </c>
      <c r="P78465" s="1">
        <v>45552</v>
      </c>
    </row>
    <row r="78466" spans="1:16" x14ac:dyDescent="0.25">
      <c r="A78466" t="s">
        <v>251</v>
      </c>
      <c r="B78466" t="s">
        <v>151</v>
      </c>
      <c r="C78466" t="s">
        <v>10</v>
      </c>
      <c r="D78466">
        <v>2</v>
      </c>
      <c r="E78466">
        <v>4</v>
      </c>
      <c r="F78466" t="s">
        <v>168</v>
      </c>
      <c r="G78466" t="s">
        <v>1913</v>
      </c>
      <c r="H78466" t="s">
        <v>984</v>
      </c>
      <c r="I78466" t="s">
        <v>1013</v>
      </c>
      <c r="J78466">
        <v>15</v>
      </c>
      <c r="K78466">
        <v>0</v>
      </c>
      <c r="L78466">
        <v>15</v>
      </c>
      <c r="M78466">
        <v>25</v>
      </c>
      <c r="N78466" t="s">
        <v>1066</v>
      </c>
      <c r="O78466">
        <v>1</v>
      </c>
      <c r="P78466" s="1">
        <v>45448</v>
      </c>
    </row>
    <row r="78467" spans="1:16" x14ac:dyDescent="0.25">
      <c r="A78467" t="s">
        <v>251</v>
      </c>
      <c r="B78467" t="s">
        <v>151</v>
      </c>
      <c r="C78467" t="s">
        <v>10</v>
      </c>
      <c r="D78467">
        <v>2</v>
      </c>
      <c r="E78467">
        <v>4</v>
      </c>
      <c r="F78467" t="s">
        <v>168</v>
      </c>
      <c r="G78467" t="s">
        <v>1913</v>
      </c>
      <c r="H78467" t="s">
        <v>989</v>
      </c>
      <c r="I78467" t="s">
        <v>1015</v>
      </c>
      <c r="J78467">
        <v>37</v>
      </c>
      <c r="K78467">
        <v>0</v>
      </c>
      <c r="L78467">
        <v>37</v>
      </c>
      <c r="M78467">
        <v>50</v>
      </c>
      <c r="N78467" t="s">
        <v>1071</v>
      </c>
      <c r="O78467">
        <v>1</v>
      </c>
      <c r="P78467" s="1">
        <v>45398</v>
      </c>
    </row>
    <row r="78468" spans="1:16" x14ac:dyDescent="0.25">
      <c r="A78468" t="s">
        <v>251</v>
      </c>
      <c r="B78468" t="s">
        <v>151</v>
      </c>
      <c r="C78468" t="s">
        <v>10</v>
      </c>
      <c r="D78468">
        <v>2</v>
      </c>
      <c r="E78468">
        <v>4</v>
      </c>
      <c r="F78468" t="s">
        <v>168</v>
      </c>
      <c r="G78468" t="s">
        <v>1913</v>
      </c>
      <c r="H78468" t="s">
        <v>992</v>
      </c>
      <c r="I78468" t="s">
        <v>1017</v>
      </c>
      <c r="J78468">
        <v>90</v>
      </c>
      <c r="K78468">
        <v>0</v>
      </c>
      <c r="L78468">
        <v>90</v>
      </c>
      <c r="M78468">
        <v>100</v>
      </c>
      <c r="N78468" t="s">
        <v>1067</v>
      </c>
      <c r="O78468">
        <v>1</v>
      </c>
      <c r="P78468" s="1">
        <v>45401</v>
      </c>
    </row>
    <row r="78469" spans="1:16" x14ac:dyDescent="0.25">
      <c r="A78469" t="s">
        <v>251</v>
      </c>
      <c r="B78469" t="s">
        <v>151</v>
      </c>
      <c r="C78469" t="s">
        <v>10</v>
      </c>
      <c r="D78469">
        <v>2</v>
      </c>
      <c r="E78469">
        <v>4</v>
      </c>
      <c r="F78469" t="s">
        <v>169</v>
      </c>
      <c r="G78469" t="s">
        <v>1688</v>
      </c>
      <c r="H78469" t="s">
        <v>979</v>
      </c>
      <c r="I78469" t="s">
        <v>1012</v>
      </c>
      <c r="J78469">
        <v>8</v>
      </c>
      <c r="K78469">
        <v>0</v>
      </c>
      <c r="L78469">
        <v>8</v>
      </c>
      <c r="M78469">
        <v>25</v>
      </c>
      <c r="N78469" t="s">
        <v>1078</v>
      </c>
      <c r="O78469">
        <v>1</v>
      </c>
      <c r="P78469" s="1">
        <v>45552</v>
      </c>
    </row>
    <row r="78470" spans="1:16" x14ac:dyDescent="0.25">
      <c r="A78470" t="s">
        <v>251</v>
      </c>
      <c r="B78470" t="s">
        <v>151</v>
      </c>
      <c r="C78470" t="s">
        <v>10</v>
      </c>
      <c r="D78470">
        <v>2</v>
      </c>
      <c r="E78470">
        <v>4</v>
      </c>
      <c r="F78470" t="s">
        <v>169</v>
      </c>
      <c r="G78470" t="s">
        <v>1688</v>
      </c>
      <c r="H78470" t="s">
        <v>984</v>
      </c>
      <c r="I78470" t="s">
        <v>1013</v>
      </c>
      <c r="J78470">
        <v>13</v>
      </c>
      <c r="K78470">
        <v>0</v>
      </c>
      <c r="L78470">
        <v>13</v>
      </c>
      <c r="M78470">
        <v>25</v>
      </c>
      <c r="N78470" t="s">
        <v>1073</v>
      </c>
      <c r="O78470">
        <v>1</v>
      </c>
      <c r="P78470" s="1">
        <v>45448</v>
      </c>
    </row>
    <row r="78471" spans="1:16" x14ac:dyDescent="0.25">
      <c r="A78471" t="s">
        <v>251</v>
      </c>
      <c r="B78471" t="s">
        <v>151</v>
      </c>
      <c r="C78471" t="s">
        <v>10</v>
      </c>
      <c r="D78471">
        <v>2</v>
      </c>
      <c r="E78471">
        <v>4</v>
      </c>
      <c r="F78471" t="s">
        <v>169</v>
      </c>
      <c r="G78471" t="s">
        <v>1688</v>
      </c>
      <c r="H78471" t="s">
        <v>989</v>
      </c>
      <c r="I78471" t="s">
        <v>1015</v>
      </c>
      <c r="J78471">
        <v>19</v>
      </c>
      <c r="K78471">
        <v>0</v>
      </c>
      <c r="L78471">
        <v>19</v>
      </c>
      <c r="M78471">
        <v>50</v>
      </c>
      <c r="N78471" t="s">
        <v>1078</v>
      </c>
      <c r="O78471">
        <v>1</v>
      </c>
      <c r="P78471" s="1">
        <v>45398</v>
      </c>
    </row>
    <row r="78472" spans="1:16" x14ac:dyDescent="0.25">
      <c r="A78472" t="s">
        <v>251</v>
      </c>
      <c r="B78472" t="s">
        <v>151</v>
      </c>
      <c r="C78472" t="s">
        <v>10</v>
      </c>
      <c r="D78472">
        <v>2</v>
      </c>
      <c r="E78472">
        <v>4</v>
      </c>
      <c r="F78472" t="s">
        <v>169</v>
      </c>
      <c r="G78472" t="s">
        <v>1688</v>
      </c>
      <c r="H78472" t="s">
        <v>992</v>
      </c>
      <c r="I78472" t="s">
        <v>1017</v>
      </c>
      <c r="J78472">
        <v>43</v>
      </c>
      <c r="K78472">
        <v>0</v>
      </c>
      <c r="L78472">
        <v>43</v>
      </c>
      <c r="M78472">
        <v>100</v>
      </c>
      <c r="N78472" t="s">
        <v>1070</v>
      </c>
      <c r="O78472">
        <v>1</v>
      </c>
      <c r="P78472" s="1">
        <v>45401</v>
      </c>
    </row>
    <row r="78473" spans="1:16" x14ac:dyDescent="0.25">
      <c r="A78473" t="s">
        <v>251</v>
      </c>
      <c r="B78473" t="s">
        <v>151</v>
      </c>
      <c r="C78473" t="s">
        <v>10</v>
      </c>
      <c r="D78473">
        <v>2</v>
      </c>
      <c r="E78473">
        <v>4</v>
      </c>
      <c r="F78473" t="s">
        <v>169</v>
      </c>
      <c r="G78473" t="s">
        <v>1688</v>
      </c>
      <c r="H78473" t="s">
        <v>1032</v>
      </c>
      <c r="I78473" t="s">
        <v>1031</v>
      </c>
      <c r="J78473">
        <v>38</v>
      </c>
      <c r="K78473">
        <v>0</v>
      </c>
      <c r="L78473">
        <v>38</v>
      </c>
      <c r="M78473">
        <v>100</v>
      </c>
      <c r="N78473" t="s">
        <v>1078</v>
      </c>
      <c r="O78473">
        <v>1</v>
      </c>
      <c r="P78473" s="1">
        <v>45811</v>
      </c>
    </row>
    <row r="78474" spans="1:16" x14ac:dyDescent="0.25">
      <c r="A78474" t="s">
        <v>251</v>
      </c>
      <c r="B78474" t="s">
        <v>151</v>
      </c>
      <c r="C78474" t="s">
        <v>10</v>
      </c>
      <c r="D78474">
        <v>2</v>
      </c>
      <c r="E78474">
        <v>4</v>
      </c>
      <c r="F78474" t="s">
        <v>169</v>
      </c>
      <c r="G78474" t="s">
        <v>1688</v>
      </c>
      <c r="H78474" t="s">
        <v>1034</v>
      </c>
      <c r="I78474" t="s">
        <v>1033</v>
      </c>
      <c r="J78474">
        <v>32</v>
      </c>
      <c r="K78474">
        <v>0</v>
      </c>
      <c r="L78474">
        <v>32</v>
      </c>
      <c r="M78474">
        <v>100</v>
      </c>
      <c r="N78474" t="s">
        <v>1078</v>
      </c>
      <c r="O78474">
        <v>2</v>
      </c>
      <c r="P78474" s="1">
        <v>45674</v>
      </c>
    </row>
    <row r="78475" spans="1:16" x14ac:dyDescent="0.25">
      <c r="A78475" t="s">
        <v>251</v>
      </c>
      <c r="B78475" t="s">
        <v>151</v>
      </c>
      <c r="C78475" t="s">
        <v>10</v>
      </c>
      <c r="D78475">
        <v>2</v>
      </c>
      <c r="E78475">
        <v>4</v>
      </c>
      <c r="F78475" t="s">
        <v>170</v>
      </c>
      <c r="G78475" t="s">
        <v>1837</v>
      </c>
      <c r="H78475" t="s">
        <v>979</v>
      </c>
      <c r="I78475" t="s">
        <v>1012</v>
      </c>
      <c r="J78475">
        <v>16</v>
      </c>
      <c r="K78475">
        <v>0</v>
      </c>
      <c r="L78475">
        <v>16</v>
      </c>
      <c r="M78475">
        <v>25</v>
      </c>
      <c r="N78475" t="s">
        <v>1066</v>
      </c>
      <c r="O78475">
        <v>1</v>
      </c>
      <c r="P78475" s="1">
        <v>45552</v>
      </c>
    </row>
    <row r="78476" spans="1:16" x14ac:dyDescent="0.25">
      <c r="A78476" t="s">
        <v>251</v>
      </c>
      <c r="B78476" t="s">
        <v>151</v>
      </c>
      <c r="C78476" t="s">
        <v>10</v>
      </c>
      <c r="D78476">
        <v>2</v>
      </c>
      <c r="E78476">
        <v>4</v>
      </c>
      <c r="F78476" t="s">
        <v>170</v>
      </c>
      <c r="G78476" t="s">
        <v>1837</v>
      </c>
      <c r="H78476" t="s">
        <v>984</v>
      </c>
      <c r="I78476" t="s">
        <v>1013</v>
      </c>
      <c r="J78476">
        <v>16</v>
      </c>
      <c r="K78476">
        <v>0</v>
      </c>
      <c r="L78476">
        <v>16</v>
      </c>
      <c r="M78476">
        <v>25</v>
      </c>
      <c r="N78476" t="s">
        <v>1066</v>
      </c>
      <c r="O78476">
        <v>1</v>
      </c>
      <c r="P78476" s="1">
        <v>45448</v>
      </c>
    </row>
    <row r="78477" spans="1:16" x14ac:dyDescent="0.25">
      <c r="A78477" t="s">
        <v>251</v>
      </c>
      <c r="B78477" t="s">
        <v>151</v>
      </c>
      <c r="C78477" t="s">
        <v>10</v>
      </c>
      <c r="D78477">
        <v>2</v>
      </c>
      <c r="E78477">
        <v>4</v>
      </c>
      <c r="F78477" t="s">
        <v>170</v>
      </c>
      <c r="G78477" t="s">
        <v>1837</v>
      </c>
      <c r="H78477" t="s">
        <v>989</v>
      </c>
      <c r="I78477" t="s">
        <v>1015</v>
      </c>
      <c r="J78477">
        <v>33</v>
      </c>
      <c r="K78477">
        <v>0</v>
      </c>
      <c r="L78477">
        <v>33</v>
      </c>
      <c r="M78477">
        <v>50</v>
      </c>
      <c r="N78477" t="s">
        <v>1066</v>
      </c>
      <c r="O78477">
        <v>1</v>
      </c>
      <c r="P78477" s="1">
        <v>45398</v>
      </c>
    </row>
    <row r="78478" spans="1:16" x14ac:dyDescent="0.25">
      <c r="A78478" t="s">
        <v>251</v>
      </c>
      <c r="B78478" t="s">
        <v>151</v>
      </c>
      <c r="C78478" t="s">
        <v>10</v>
      </c>
      <c r="D78478">
        <v>2</v>
      </c>
      <c r="E78478">
        <v>4</v>
      </c>
      <c r="F78478" t="s">
        <v>170</v>
      </c>
      <c r="G78478" t="s">
        <v>1837</v>
      </c>
      <c r="H78478" t="s">
        <v>992</v>
      </c>
      <c r="I78478" t="s">
        <v>1017</v>
      </c>
      <c r="J78478">
        <v>100</v>
      </c>
      <c r="K78478">
        <v>0</v>
      </c>
      <c r="L78478">
        <v>100</v>
      </c>
      <c r="M78478">
        <v>100</v>
      </c>
      <c r="N78478" t="s">
        <v>1067</v>
      </c>
      <c r="O78478">
        <v>1</v>
      </c>
      <c r="P78478" s="1">
        <v>45401</v>
      </c>
    </row>
    <row r="78479" spans="1:16" x14ac:dyDescent="0.25">
      <c r="A78479" t="s">
        <v>251</v>
      </c>
      <c r="B78479" t="s">
        <v>151</v>
      </c>
      <c r="C78479" t="s">
        <v>10</v>
      </c>
      <c r="D78479">
        <v>2</v>
      </c>
      <c r="E78479">
        <v>4</v>
      </c>
      <c r="F78479" t="s">
        <v>171</v>
      </c>
      <c r="G78479" t="s">
        <v>1914</v>
      </c>
      <c r="H78479" t="s">
        <v>979</v>
      </c>
      <c r="I78479" t="s">
        <v>1012</v>
      </c>
      <c r="J78479">
        <v>19</v>
      </c>
      <c r="K78479">
        <v>0</v>
      </c>
      <c r="L78479">
        <v>19</v>
      </c>
      <c r="M78479">
        <v>25</v>
      </c>
      <c r="N78479" t="s">
        <v>1071</v>
      </c>
      <c r="O78479">
        <v>1</v>
      </c>
      <c r="P78479" s="1">
        <v>45552</v>
      </c>
    </row>
    <row r="78480" spans="1:16" x14ac:dyDescent="0.25">
      <c r="A78480" t="s">
        <v>251</v>
      </c>
      <c r="B78480" t="s">
        <v>151</v>
      </c>
      <c r="C78480" t="s">
        <v>10</v>
      </c>
      <c r="D78480">
        <v>2</v>
      </c>
      <c r="E78480">
        <v>4</v>
      </c>
      <c r="F78480" t="s">
        <v>171</v>
      </c>
      <c r="G78480" t="s">
        <v>1914</v>
      </c>
      <c r="H78480" t="s">
        <v>984</v>
      </c>
      <c r="I78480" t="s">
        <v>1013</v>
      </c>
      <c r="J78480">
        <v>16</v>
      </c>
      <c r="K78480">
        <v>0</v>
      </c>
      <c r="L78480">
        <v>16</v>
      </c>
      <c r="M78480">
        <v>25</v>
      </c>
      <c r="N78480" t="s">
        <v>1066</v>
      </c>
      <c r="O78480">
        <v>1</v>
      </c>
      <c r="P78480" s="1">
        <v>45448</v>
      </c>
    </row>
    <row r="78481" spans="1:16" x14ac:dyDescent="0.25">
      <c r="A78481" t="s">
        <v>251</v>
      </c>
      <c r="B78481" t="s">
        <v>151</v>
      </c>
      <c r="C78481" t="s">
        <v>10</v>
      </c>
      <c r="D78481">
        <v>2</v>
      </c>
      <c r="E78481">
        <v>4</v>
      </c>
      <c r="F78481" t="s">
        <v>171</v>
      </c>
      <c r="G78481" t="s">
        <v>1914</v>
      </c>
      <c r="H78481" t="s">
        <v>989</v>
      </c>
      <c r="I78481" t="s">
        <v>1015</v>
      </c>
      <c r="J78481">
        <v>23</v>
      </c>
      <c r="K78481">
        <v>0</v>
      </c>
      <c r="L78481">
        <v>23</v>
      </c>
      <c r="M78481">
        <v>50</v>
      </c>
      <c r="N78481" t="s">
        <v>1070</v>
      </c>
      <c r="O78481">
        <v>1</v>
      </c>
      <c r="P78481" s="1">
        <v>45398</v>
      </c>
    </row>
    <row r="78482" spans="1:16" x14ac:dyDescent="0.25">
      <c r="A78482" t="s">
        <v>251</v>
      </c>
      <c r="B78482" t="s">
        <v>151</v>
      </c>
      <c r="C78482" t="s">
        <v>10</v>
      </c>
      <c r="D78482">
        <v>2</v>
      </c>
      <c r="E78482">
        <v>4</v>
      </c>
      <c r="F78482" t="s">
        <v>171</v>
      </c>
      <c r="G78482" t="s">
        <v>1914</v>
      </c>
      <c r="H78482" t="s">
        <v>992</v>
      </c>
      <c r="I78482" t="s">
        <v>1017</v>
      </c>
      <c r="J78482">
        <v>81</v>
      </c>
      <c r="K78482">
        <v>0</v>
      </c>
      <c r="L78482">
        <v>81</v>
      </c>
      <c r="M78482">
        <v>100</v>
      </c>
      <c r="N78482" t="s">
        <v>1069</v>
      </c>
      <c r="O78482">
        <v>1</v>
      </c>
      <c r="P78482" s="1">
        <v>45401</v>
      </c>
    </row>
    <row r="78483" spans="1:16" x14ac:dyDescent="0.25">
      <c r="A78483" t="s">
        <v>251</v>
      </c>
      <c r="B78483" t="s">
        <v>151</v>
      </c>
      <c r="C78483" t="s">
        <v>10</v>
      </c>
      <c r="D78483">
        <v>2</v>
      </c>
      <c r="E78483">
        <v>4</v>
      </c>
      <c r="F78483" t="s">
        <v>1056</v>
      </c>
      <c r="G78483" t="s">
        <v>1102</v>
      </c>
      <c r="H78483" t="s">
        <v>1103</v>
      </c>
      <c r="I78483" t="s">
        <v>1409</v>
      </c>
      <c r="J78483">
        <v>90</v>
      </c>
      <c r="K78483">
        <v>0</v>
      </c>
      <c r="L78483">
        <v>90</v>
      </c>
      <c r="M78483">
        <v>100</v>
      </c>
      <c r="N78483" t="s">
        <v>1067</v>
      </c>
      <c r="O78483">
        <v>1</v>
      </c>
      <c r="P78483" s="1">
        <v>45401</v>
      </c>
    </row>
    <row r="78484" spans="1:16" x14ac:dyDescent="0.25">
      <c r="A78484" t="s">
        <v>251</v>
      </c>
      <c r="B78484" t="s">
        <v>151</v>
      </c>
      <c r="C78484" t="s">
        <v>10</v>
      </c>
      <c r="D78484">
        <v>2</v>
      </c>
      <c r="E78484">
        <v>4</v>
      </c>
      <c r="F78484" t="s">
        <v>1915</v>
      </c>
      <c r="G78484" t="s">
        <v>1106</v>
      </c>
      <c r="H78484" t="s">
        <v>1103</v>
      </c>
      <c r="I78484" t="s">
        <v>1951</v>
      </c>
      <c r="J78484">
        <v>87</v>
      </c>
      <c r="K78484">
        <v>0</v>
      </c>
      <c r="L78484">
        <v>87</v>
      </c>
      <c r="M78484">
        <v>100</v>
      </c>
      <c r="N78484" t="s">
        <v>1069</v>
      </c>
      <c r="O78484">
        <v>1</v>
      </c>
      <c r="P78484" s="1">
        <v>45401</v>
      </c>
    </row>
    <row r="78485" spans="1:16" x14ac:dyDescent="0.25">
      <c r="A78485" t="s">
        <v>252</v>
      </c>
      <c r="B78485" t="s">
        <v>151</v>
      </c>
      <c r="C78485" t="s">
        <v>10</v>
      </c>
      <c r="D78485">
        <v>1</v>
      </c>
      <c r="E78485">
        <v>1</v>
      </c>
      <c r="F78485" t="s">
        <v>152</v>
      </c>
      <c r="G78485" t="s">
        <v>1903</v>
      </c>
      <c r="H78485" t="s">
        <v>979</v>
      </c>
      <c r="I78485" t="s">
        <v>978</v>
      </c>
      <c r="J78485">
        <v>25</v>
      </c>
      <c r="K78485">
        <v>0</v>
      </c>
      <c r="L78485">
        <v>25</v>
      </c>
      <c r="M78485">
        <v>25</v>
      </c>
      <c r="N78485" t="s">
        <v>1067</v>
      </c>
      <c r="O78485">
        <v>1</v>
      </c>
      <c r="P78485" s="1">
        <v>45569</v>
      </c>
    </row>
    <row r="78486" spans="1:16" x14ac:dyDescent="0.25">
      <c r="A78486" t="s">
        <v>252</v>
      </c>
      <c r="B78486" t="s">
        <v>151</v>
      </c>
      <c r="C78486" t="s">
        <v>10</v>
      </c>
      <c r="D78486">
        <v>1</v>
      </c>
      <c r="E78486">
        <v>1</v>
      </c>
      <c r="F78486" t="s">
        <v>152</v>
      </c>
      <c r="G78486" t="s">
        <v>1903</v>
      </c>
      <c r="H78486" t="s">
        <v>984</v>
      </c>
      <c r="I78486" t="s">
        <v>983</v>
      </c>
      <c r="J78486">
        <v>17</v>
      </c>
      <c r="K78486">
        <v>0</v>
      </c>
      <c r="L78486">
        <v>17</v>
      </c>
      <c r="M78486">
        <v>25</v>
      </c>
      <c r="N78486" t="s">
        <v>1066</v>
      </c>
      <c r="O78486">
        <v>1</v>
      </c>
      <c r="P78486" s="1">
        <v>45394</v>
      </c>
    </row>
    <row r="78487" spans="1:16" x14ac:dyDescent="0.25">
      <c r="A78487" t="s">
        <v>252</v>
      </c>
      <c r="B78487" t="s">
        <v>151</v>
      </c>
      <c r="C78487" t="s">
        <v>10</v>
      </c>
      <c r="D78487">
        <v>1</v>
      </c>
      <c r="E78487">
        <v>1</v>
      </c>
      <c r="F78487" t="s">
        <v>152</v>
      </c>
      <c r="G78487" t="s">
        <v>1903</v>
      </c>
      <c r="H78487" t="s">
        <v>989</v>
      </c>
      <c r="I78487" t="s">
        <v>988</v>
      </c>
      <c r="J78487">
        <v>18</v>
      </c>
      <c r="K78487">
        <v>0</v>
      </c>
      <c r="L78487">
        <v>18</v>
      </c>
      <c r="M78487">
        <v>50</v>
      </c>
      <c r="N78487" t="s">
        <v>1078</v>
      </c>
      <c r="O78487">
        <v>1</v>
      </c>
      <c r="P78487" s="1">
        <v>45312</v>
      </c>
    </row>
    <row r="78488" spans="1:16" x14ac:dyDescent="0.25">
      <c r="A78488" t="s">
        <v>252</v>
      </c>
      <c r="B78488" t="s">
        <v>151</v>
      </c>
      <c r="C78488" t="s">
        <v>10</v>
      </c>
      <c r="D78488">
        <v>1</v>
      </c>
      <c r="E78488">
        <v>1</v>
      </c>
      <c r="F78488" t="s">
        <v>152</v>
      </c>
      <c r="G78488" t="s">
        <v>1903</v>
      </c>
      <c r="H78488" t="s">
        <v>992</v>
      </c>
      <c r="I78488" t="s">
        <v>991</v>
      </c>
      <c r="J78488">
        <v>47</v>
      </c>
      <c r="K78488">
        <v>3</v>
      </c>
      <c r="L78488">
        <v>50</v>
      </c>
      <c r="M78488">
        <v>100</v>
      </c>
      <c r="N78488" t="s">
        <v>1073</v>
      </c>
      <c r="O78488">
        <v>1</v>
      </c>
      <c r="P78488" s="1">
        <v>45385</v>
      </c>
    </row>
    <row r="78489" spans="1:16" x14ac:dyDescent="0.25">
      <c r="A78489" t="s">
        <v>252</v>
      </c>
      <c r="B78489" t="s">
        <v>151</v>
      </c>
      <c r="C78489" t="s">
        <v>10</v>
      </c>
      <c r="D78489">
        <v>1</v>
      </c>
      <c r="E78489">
        <v>1</v>
      </c>
      <c r="F78489" t="s">
        <v>153</v>
      </c>
      <c r="G78489" t="s">
        <v>1904</v>
      </c>
      <c r="H78489" t="s">
        <v>979</v>
      </c>
      <c r="I78489" t="s">
        <v>978</v>
      </c>
      <c r="J78489">
        <v>14</v>
      </c>
      <c r="K78489">
        <v>0</v>
      </c>
      <c r="L78489">
        <v>14</v>
      </c>
      <c r="M78489">
        <v>25</v>
      </c>
      <c r="N78489" t="s">
        <v>1073</v>
      </c>
      <c r="O78489">
        <v>1</v>
      </c>
      <c r="P78489" s="1">
        <v>45569</v>
      </c>
    </row>
    <row r="78490" spans="1:16" x14ac:dyDescent="0.25">
      <c r="A78490" t="s">
        <v>252</v>
      </c>
      <c r="B78490" t="s">
        <v>151</v>
      </c>
      <c r="C78490" t="s">
        <v>10</v>
      </c>
      <c r="D78490">
        <v>1</v>
      </c>
      <c r="E78490">
        <v>1</v>
      </c>
      <c r="F78490" t="s">
        <v>153</v>
      </c>
      <c r="G78490" t="s">
        <v>1904</v>
      </c>
      <c r="H78490" t="s">
        <v>984</v>
      </c>
      <c r="I78490" t="s">
        <v>983</v>
      </c>
      <c r="J78490">
        <v>9</v>
      </c>
      <c r="K78490">
        <v>0</v>
      </c>
      <c r="L78490">
        <v>9</v>
      </c>
      <c r="M78490">
        <v>25</v>
      </c>
      <c r="N78490" t="s">
        <v>1078</v>
      </c>
      <c r="O78490">
        <v>1</v>
      </c>
      <c r="P78490" s="1">
        <v>45394</v>
      </c>
    </row>
    <row r="78491" spans="1:16" x14ac:dyDescent="0.25">
      <c r="A78491" t="s">
        <v>252</v>
      </c>
      <c r="B78491" t="s">
        <v>151</v>
      </c>
      <c r="C78491" t="s">
        <v>10</v>
      </c>
      <c r="D78491">
        <v>1</v>
      </c>
      <c r="E78491">
        <v>1</v>
      </c>
      <c r="F78491" t="s">
        <v>153</v>
      </c>
      <c r="G78491" t="s">
        <v>1904</v>
      </c>
      <c r="H78491" t="s">
        <v>989</v>
      </c>
      <c r="I78491" t="s">
        <v>988</v>
      </c>
      <c r="J78491">
        <v>25</v>
      </c>
      <c r="K78491">
        <v>0</v>
      </c>
      <c r="L78491">
        <v>25</v>
      </c>
      <c r="M78491">
        <v>50</v>
      </c>
      <c r="N78491" t="s">
        <v>1073</v>
      </c>
      <c r="O78491">
        <v>1</v>
      </c>
      <c r="P78491" s="1">
        <v>45312</v>
      </c>
    </row>
    <row r="78492" spans="1:16" x14ac:dyDescent="0.25">
      <c r="A78492" t="s">
        <v>252</v>
      </c>
      <c r="B78492" t="s">
        <v>151</v>
      </c>
      <c r="C78492" t="s">
        <v>10</v>
      </c>
      <c r="D78492">
        <v>1</v>
      </c>
      <c r="E78492">
        <v>1</v>
      </c>
      <c r="F78492" t="s">
        <v>153</v>
      </c>
      <c r="G78492" t="s">
        <v>1904</v>
      </c>
      <c r="H78492" t="s">
        <v>992</v>
      </c>
      <c r="I78492" t="s">
        <v>991</v>
      </c>
      <c r="J78492">
        <v>66</v>
      </c>
      <c r="K78492">
        <v>0</v>
      </c>
      <c r="L78492">
        <v>66</v>
      </c>
      <c r="M78492">
        <v>100</v>
      </c>
      <c r="N78492" t="s">
        <v>1066</v>
      </c>
      <c r="O78492">
        <v>1</v>
      </c>
      <c r="P78492" s="1">
        <v>45385</v>
      </c>
    </row>
    <row r="78493" spans="1:16" x14ac:dyDescent="0.25">
      <c r="A78493" t="s">
        <v>252</v>
      </c>
      <c r="B78493" t="s">
        <v>151</v>
      </c>
      <c r="C78493" t="s">
        <v>10</v>
      </c>
      <c r="D78493">
        <v>1</v>
      </c>
      <c r="E78493">
        <v>1</v>
      </c>
      <c r="F78493" t="s">
        <v>154</v>
      </c>
      <c r="G78493" t="s">
        <v>1905</v>
      </c>
      <c r="H78493" t="s">
        <v>979</v>
      </c>
      <c r="I78493" t="s">
        <v>978</v>
      </c>
      <c r="J78493">
        <v>10</v>
      </c>
      <c r="K78493">
        <v>0</v>
      </c>
      <c r="L78493">
        <v>10</v>
      </c>
      <c r="M78493">
        <v>25</v>
      </c>
      <c r="N78493" t="s">
        <v>1070</v>
      </c>
      <c r="O78493">
        <v>1</v>
      </c>
      <c r="P78493" s="1">
        <v>45569</v>
      </c>
    </row>
    <row r="78494" spans="1:16" x14ac:dyDescent="0.25">
      <c r="A78494" t="s">
        <v>252</v>
      </c>
      <c r="B78494" t="s">
        <v>151</v>
      </c>
      <c r="C78494" t="s">
        <v>10</v>
      </c>
      <c r="D78494">
        <v>1</v>
      </c>
      <c r="E78494">
        <v>1</v>
      </c>
      <c r="F78494" t="s">
        <v>154</v>
      </c>
      <c r="G78494" t="s">
        <v>1905</v>
      </c>
      <c r="H78494" t="s">
        <v>984</v>
      </c>
      <c r="I78494" t="s">
        <v>983</v>
      </c>
      <c r="J78494">
        <v>12</v>
      </c>
      <c r="K78494">
        <v>0</v>
      </c>
      <c r="L78494">
        <v>12</v>
      </c>
      <c r="M78494">
        <v>25</v>
      </c>
      <c r="N78494" t="s">
        <v>1070</v>
      </c>
      <c r="O78494">
        <v>1</v>
      </c>
      <c r="P78494" s="1">
        <v>45394</v>
      </c>
    </row>
    <row r="78495" spans="1:16" x14ac:dyDescent="0.25">
      <c r="A78495" t="s">
        <v>252</v>
      </c>
      <c r="B78495" t="s">
        <v>151</v>
      </c>
      <c r="C78495" t="s">
        <v>10</v>
      </c>
      <c r="D78495">
        <v>1</v>
      </c>
      <c r="E78495">
        <v>1</v>
      </c>
      <c r="F78495" t="s">
        <v>154</v>
      </c>
      <c r="G78495" t="s">
        <v>1905</v>
      </c>
      <c r="H78495" t="s">
        <v>989</v>
      </c>
      <c r="I78495" t="s">
        <v>988</v>
      </c>
      <c r="J78495">
        <v>21</v>
      </c>
      <c r="K78495">
        <v>0</v>
      </c>
      <c r="L78495">
        <v>21</v>
      </c>
      <c r="M78495">
        <v>50</v>
      </c>
      <c r="N78495" t="s">
        <v>1070</v>
      </c>
      <c r="O78495">
        <v>1</v>
      </c>
      <c r="P78495" s="1">
        <v>45312</v>
      </c>
    </row>
    <row r="78496" spans="1:16" x14ac:dyDescent="0.25">
      <c r="A78496" t="s">
        <v>252</v>
      </c>
      <c r="B78496" t="s">
        <v>151</v>
      </c>
      <c r="C78496" t="s">
        <v>10</v>
      </c>
      <c r="D78496">
        <v>1</v>
      </c>
      <c r="E78496">
        <v>1</v>
      </c>
      <c r="F78496" t="s">
        <v>154</v>
      </c>
      <c r="G78496" t="s">
        <v>1905</v>
      </c>
      <c r="H78496" t="s">
        <v>992</v>
      </c>
      <c r="I78496" t="s">
        <v>991</v>
      </c>
      <c r="J78496">
        <v>51</v>
      </c>
      <c r="K78496">
        <v>0</v>
      </c>
      <c r="L78496">
        <v>51</v>
      </c>
      <c r="M78496">
        <v>100</v>
      </c>
      <c r="N78496" t="s">
        <v>1073</v>
      </c>
      <c r="O78496">
        <v>1</v>
      </c>
      <c r="P78496" s="1">
        <v>45385</v>
      </c>
    </row>
    <row r="78497" spans="1:16" x14ac:dyDescent="0.25">
      <c r="A78497" t="s">
        <v>252</v>
      </c>
      <c r="B78497" t="s">
        <v>151</v>
      </c>
      <c r="C78497" t="s">
        <v>10</v>
      </c>
      <c r="D78497">
        <v>1</v>
      </c>
      <c r="E78497">
        <v>1</v>
      </c>
      <c r="F78497" t="s">
        <v>155</v>
      </c>
      <c r="G78497" t="s">
        <v>1906</v>
      </c>
      <c r="H78497" t="s">
        <v>979</v>
      </c>
      <c r="I78497" t="s">
        <v>978</v>
      </c>
      <c r="J78497">
        <v>20</v>
      </c>
      <c r="K78497">
        <v>0</v>
      </c>
      <c r="L78497">
        <v>20</v>
      </c>
      <c r="M78497">
        <v>25</v>
      </c>
      <c r="N78497" t="s">
        <v>1069</v>
      </c>
      <c r="O78497">
        <v>1</v>
      </c>
      <c r="P78497" s="1">
        <v>45569</v>
      </c>
    </row>
    <row r="78498" spans="1:16" x14ac:dyDescent="0.25">
      <c r="A78498" t="s">
        <v>252</v>
      </c>
      <c r="B78498" t="s">
        <v>151</v>
      </c>
      <c r="C78498" t="s">
        <v>10</v>
      </c>
      <c r="D78498">
        <v>1</v>
      </c>
      <c r="E78498">
        <v>1</v>
      </c>
      <c r="F78498" t="s">
        <v>155</v>
      </c>
      <c r="G78498" t="s">
        <v>1906</v>
      </c>
      <c r="H78498" t="s">
        <v>984</v>
      </c>
      <c r="I78498" t="s">
        <v>983</v>
      </c>
      <c r="J78498">
        <v>16</v>
      </c>
      <c r="K78498">
        <v>0</v>
      </c>
      <c r="L78498">
        <v>16</v>
      </c>
      <c r="M78498">
        <v>25</v>
      </c>
      <c r="N78498" t="s">
        <v>1066</v>
      </c>
      <c r="O78498">
        <v>1</v>
      </c>
      <c r="P78498" s="1">
        <v>45394</v>
      </c>
    </row>
    <row r="78499" spans="1:16" x14ac:dyDescent="0.25">
      <c r="A78499" t="s">
        <v>252</v>
      </c>
      <c r="B78499" t="s">
        <v>151</v>
      </c>
      <c r="C78499" t="s">
        <v>10</v>
      </c>
      <c r="D78499">
        <v>1</v>
      </c>
      <c r="E78499">
        <v>1</v>
      </c>
      <c r="F78499" t="s">
        <v>155</v>
      </c>
      <c r="G78499" t="s">
        <v>1906</v>
      </c>
      <c r="H78499" t="s">
        <v>989</v>
      </c>
      <c r="I78499" t="s">
        <v>988</v>
      </c>
      <c r="J78499">
        <v>30</v>
      </c>
      <c r="K78499">
        <v>0</v>
      </c>
      <c r="L78499">
        <v>30</v>
      </c>
      <c r="M78499">
        <v>50</v>
      </c>
      <c r="N78499" t="s">
        <v>1066</v>
      </c>
      <c r="O78499">
        <v>1</v>
      </c>
      <c r="P78499" s="1">
        <v>45312</v>
      </c>
    </row>
    <row r="78500" spans="1:16" x14ac:dyDescent="0.25">
      <c r="A78500" t="s">
        <v>252</v>
      </c>
      <c r="B78500" t="s">
        <v>151</v>
      </c>
      <c r="C78500" t="s">
        <v>10</v>
      </c>
      <c r="D78500">
        <v>1</v>
      </c>
      <c r="E78500">
        <v>1</v>
      </c>
      <c r="F78500" t="s">
        <v>155</v>
      </c>
      <c r="G78500" t="s">
        <v>1906</v>
      </c>
      <c r="H78500" t="s">
        <v>992</v>
      </c>
      <c r="I78500" t="s">
        <v>991</v>
      </c>
      <c r="J78500">
        <v>59</v>
      </c>
      <c r="K78500">
        <v>0</v>
      </c>
      <c r="L78500">
        <v>59</v>
      </c>
      <c r="M78500">
        <v>100</v>
      </c>
      <c r="N78500" t="s">
        <v>1073</v>
      </c>
      <c r="O78500">
        <v>1</v>
      </c>
      <c r="P78500" s="1">
        <v>45385</v>
      </c>
    </row>
    <row r="78501" spans="1:16" x14ac:dyDescent="0.25">
      <c r="A78501" t="s">
        <v>252</v>
      </c>
      <c r="B78501" t="s">
        <v>151</v>
      </c>
      <c r="C78501" t="s">
        <v>10</v>
      </c>
      <c r="D78501">
        <v>1</v>
      </c>
      <c r="E78501">
        <v>1</v>
      </c>
      <c r="F78501" t="s">
        <v>156</v>
      </c>
      <c r="G78501" t="s">
        <v>1907</v>
      </c>
      <c r="H78501" t="s">
        <v>979</v>
      </c>
      <c r="I78501" t="s">
        <v>978</v>
      </c>
      <c r="J78501">
        <v>17</v>
      </c>
      <c r="K78501">
        <v>0</v>
      </c>
      <c r="L78501">
        <v>17</v>
      </c>
      <c r="M78501">
        <v>25</v>
      </c>
      <c r="N78501" t="s">
        <v>1066</v>
      </c>
      <c r="O78501">
        <v>1</v>
      </c>
      <c r="P78501" s="1">
        <v>45569</v>
      </c>
    </row>
    <row r="78502" spans="1:16" x14ac:dyDescent="0.25">
      <c r="A78502" t="s">
        <v>252</v>
      </c>
      <c r="B78502" t="s">
        <v>151</v>
      </c>
      <c r="C78502" t="s">
        <v>10</v>
      </c>
      <c r="D78502">
        <v>1</v>
      </c>
      <c r="E78502">
        <v>1</v>
      </c>
      <c r="F78502" t="s">
        <v>156</v>
      </c>
      <c r="G78502" t="s">
        <v>1907</v>
      </c>
      <c r="H78502" t="s">
        <v>984</v>
      </c>
      <c r="I78502" t="s">
        <v>983</v>
      </c>
      <c r="J78502">
        <v>13</v>
      </c>
      <c r="K78502">
        <v>0</v>
      </c>
      <c r="L78502">
        <v>13</v>
      </c>
      <c r="M78502">
        <v>25</v>
      </c>
      <c r="N78502" t="s">
        <v>1073</v>
      </c>
      <c r="O78502">
        <v>1</v>
      </c>
      <c r="P78502" s="1">
        <v>45394</v>
      </c>
    </row>
    <row r="78503" spans="1:16" x14ac:dyDescent="0.25">
      <c r="A78503" t="s">
        <v>252</v>
      </c>
      <c r="B78503" t="s">
        <v>151</v>
      </c>
      <c r="C78503" t="s">
        <v>10</v>
      </c>
      <c r="D78503">
        <v>1</v>
      </c>
      <c r="E78503">
        <v>1</v>
      </c>
      <c r="F78503" t="s">
        <v>156</v>
      </c>
      <c r="G78503" t="s">
        <v>1907</v>
      </c>
      <c r="H78503" t="s">
        <v>989</v>
      </c>
      <c r="I78503" t="s">
        <v>988</v>
      </c>
      <c r="J78503">
        <v>34</v>
      </c>
      <c r="K78503">
        <v>0</v>
      </c>
      <c r="L78503">
        <v>34</v>
      </c>
      <c r="M78503">
        <v>50</v>
      </c>
      <c r="N78503" t="s">
        <v>1066</v>
      </c>
      <c r="O78503">
        <v>1</v>
      </c>
      <c r="P78503" s="1">
        <v>45312</v>
      </c>
    </row>
    <row r="78504" spans="1:16" x14ac:dyDescent="0.25">
      <c r="A78504" t="s">
        <v>252</v>
      </c>
      <c r="B78504" t="s">
        <v>151</v>
      </c>
      <c r="C78504" t="s">
        <v>10</v>
      </c>
      <c r="D78504">
        <v>1</v>
      </c>
      <c r="E78504">
        <v>1</v>
      </c>
      <c r="F78504" t="s">
        <v>156</v>
      </c>
      <c r="G78504" t="s">
        <v>1907</v>
      </c>
      <c r="H78504" t="s">
        <v>992</v>
      </c>
      <c r="I78504" t="s">
        <v>991</v>
      </c>
      <c r="J78504">
        <v>72</v>
      </c>
      <c r="K78504">
        <v>0</v>
      </c>
      <c r="L78504">
        <v>72</v>
      </c>
      <c r="M78504">
        <v>100</v>
      </c>
      <c r="N78504" t="s">
        <v>1071</v>
      </c>
      <c r="O78504">
        <v>1</v>
      </c>
      <c r="P78504" s="1">
        <v>45385</v>
      </c>
    </row>
    <row r="78505" spans="1:16" x14ac:dyDescent="0.25">
      <c r="A78505" t="s">
        <v>252</v>
      </c>
      <c r="B78505" t="s">
        <v>151</v>
      </c>
      <c r="C78505" t="s">
        <v>10</v>
      </c>
      <c r="D78505">
        <v>1</v>
      </c>
      <c r="E78505">
        <v>2</v>
      </c>
      <c r="F78505" t="s">
        <v>157</v>
      </c>
      <c r="G78505" t="s">
        <v>1372</v>
      </c>
      <c r="H78505" t="s">
        <v>979</v>
      </c>
      <c r="I78505" t="s">
        <v>995</v>
      </c>
      <c r="J78505">
        <v>19</v>
      </c>
      <c r="K78505">
        <v>0</v>
      </c>
      <c r="L78505">
        <v>19</v>
      </c>
      <c r="M78505">
        <v>25</v>
      </c>
      <c r="N78505" t="s">
        <v>1071</v>
      </c>
      <c r="O78505">
        <v>1</v>
      </c>
      <c r="P78505" s="1">
        <v>45320</v>
      </c>
    </row>
    <row r="78506" spans="1:16" x14ac:dyDescent="0.25">
      <c r="A78506" t="s">
        <v>252</v>
      </c>
      <c r="B78506" t="s">
        <v>151</v>
      </c>
      <c r="C78506" t="s">
        <v>10</v>
      </c>
      <c r="D78506">
        <v>1</v>
      </c>
      <c r="E78506">
        <v>2</v>
      </c>
      <c r="F78506" t="s">
        <v>157</v>
      </c>
      <c r="G78506" t="s">
        <v>1372</v>
      </c>
      <c r="H78506" t="s">
        <v>984</v>
      </c>
      <c r="I78506" t="s">
        <v>998</v>
      </c>
      <c r="J78506">
        <v>19</v>
      </c>
      <c r="K78506">
        <v>0</v>
      </c>
      <c r="L78506">
        <v>19</v>
      </c>
      <c r="M78506">
        <v>25</v>
      </c>
      <c r="N78506" t="s">
        <v>1071</v>
      </c>
      <c r="O78506">
        <v>1</v>
      </c>
      <c r="P78506" s="1">
        <v>45428</v>
      </c>
    </row>
    <row r="78507" spans="1:16" x14ac:dyDescent="0.25">
      <c r="A78507" t="s">
        <v>252</v>
      </c>
      <c r="B78507" t="s">
        <v>151</v>
      </c>
      <c r="C78507" t="s">
        <v>10</v>
      </c>
      <c r="D78507">
        <v>1</v>
      </c>
      <c r="E78507">
        <v>2</v>
      </c>
      <c r="F78507" t="s">
        <v>157</v>
      </c>
      <c r="G78507" t="s">
        <v>1372</v>
      </c>
      <c r="H78507" t="s">
        <v>989</v>
      </c>
      <c r="I78507" t="s">
        <v>999</v>
      </c>
      <c r="J78507">
        <v>33</v>
      </c>
      <c r="K78507">
        <v>0</v>
      </c>
      <c r="L78507">
        <v>33</v>
      </c>
      <c r="M78507">
        <v>50</v>
      </c>
      <c r="N78507" t="s">
        <v>1066</v>
      </c>
      <c r="O78507">
        <v>1</v>
      </c>
      <c r="P78507" s="1">
        <v>45449</v>
      </c>
    </row>
    <row r="78508" spans="1:16" x14ac:dyDescent="0.25">
      <c r="A78508" t="s">
        <v>252</v>
      </c>
      <c r="B78508" t="s">
        <v>151</v>
      </c>
      <c r="C78508" t="s">
        <v>10</v>
      </c>
      <c r="D78508">
        <v>1</v>
      </c>
      <c r="E78508">
        <v>2</v>
      </c>
      <c r="F78508" t="s">
        <v>157</v>
      </c>
      <c r="G78508" t="s">
        <v>1372</v>
      </c>
      <c r="H78508" t="s">
        <v>992</v>
      </c>
      <c r="I78508" t="s">
        <v>1001</v>
      </c>
      <c r="J78508">
        <v>83</v>
      </c>
      <c r="K78508">
        <v>0</v>
      </c>
      <c r="L78508">
        <v>83</v>
      </c>
      <c r="M78508">
        <v>100</v>
      </c>
      <c r="N78508" t="s">
        <v>1069</v>
      </c>
      <c r="O78508">
        <v>1</v>
      </c>
      <c r="P78508" s="1">
        <v>45451</v>
      </c>
    </row>
    <row r="78509" spans="1:16" x14ac:dyDescent="0.25">
      <c r="A78509" t="s">
        <v>252</v>
      </c>
      <c r="B78509" t="s">
        <v>151</v>
      </c>
      <c r="C78509" t="s">
        <v>10</v>
      </c>
      <c r="D78509">
        <v>1</v>
      </c>
      <c r="E78509">
        <v>2</v>
      </c>
      <c r="F78509" t="s">
        <v>158</v>
      </c>
      <c r="G78509" t="s">
        <v>1368</v>
      </c>
      <c r="H78509" t="s">
        <v>979</v>
      </c>
      <c r="I78509" t="s">
        <v>995</v>
      </c>
      <c r="J78509">
        <v>14</v>
      </c>
      <c r="K78509">
        <v>0</v>
      </c>
      <c r="L78509">
        <v>14</v>
      </c>
      <c r="M78509">
        <v>25</v>
      </c>
      <c r="N78509" t="s">
        <v>1073</v>
      </c>
      <c r="O78509">
        <v>1</v>
      </c>
      <c r="P78509" s="1">
        <v>45320</v>
      </c>
    </row>
    <row r="78510" spans="1:16" x14ac:dyDescent="0.25">
      <c r="A78510" t="s">
        <v>252</v>
      </c>
      <c r="B78510" t="s">
        <v>151</v>
      </c>
      <c r="C78510" t="s">
        <v>10</v>
      </c>
      <c r="D78510">
        <v>1</v>
      </c>
      <c r="E78510">
        <v>2</v>
      </c>
      <c r="F78510" t="s">
        <v>158</v>
      </c>
      <c r="G78510" t="s">
        <v>1368</v>
      </c>
      <c r="H78510" t="s">
        <v>984</v>
      </c>
      <c r="I78510" t="s">
        <v>998</v>
      </c>
      <c r="J78510">
        <v>19</v>
      </c>
      <c r="K78510">
        <v>0</v>
      </c>
      <c r="L78510">
        <v>19</v>
      </c>
      <c r="M78510">
        <v>25</v>
      </c>
      <c r="N78510" t="s">
        <v>1071</v>
      </c>
      <c r="O78510">
        <v>1</v>
      </c>
      <c r="P78510" s="1">
        <v>45428</v>
      </c>
    </row>
    <row r="78511" spans="1:16" x14ac:dyDescent="0.25">
      <c r="A78511" t="s">
        <v>252</v>
      </c>
      <c r="B78511" t="s">
        <v>151</v>
      </c>
      <c r="C78511" t="s">
        <v>10</v>
      </c>
      <c r="D78511">
        <v>1</v>
      </c>
      <c r="E78511">
        <v>2</v>
      </c>
      <c r="F78511" t="s">
        <v>158</v>
      </c>
      <c r="G78511" t="s">
        <v>1368</v>
      </c>
      <c r="H78511" t="s">
        <v>989</v>
      </c>
      <c r="I78511" t="s">
        <v>999</v>
      </c>
      <c r="J78511">
        <v>24</v>
      </c>
      <c r="K78511">
        <v>0</v>
      </c>
      <c r="L78511">
        <v>24</v>
      </c>
      <c r="M78511">
        <v>50</v>
      </c>
      <c r="N78511" t="s">
        <v>1070</v>
      </c>
      <c r="O78511">
        <v>1</v>
      </c>
      <c r="P78511" s="1">
        <v>45449</v>
      </c>
    </row>
    <row r="78512" spans="1:16" x14ac:dyDescent="0.25">
      <c r="A78512" t="s">
        <v>252</v>
      </c>
      <c r="B78512" t="s">
        <v>151</v>
      </c>
      <c r="C78512" t="s">
        <v>10</v>
      </c>
      <c r="D78512">
        <v>1</v>
      </c>
      <c r="E78512">
        <v>2</v>
      </c>
      <c r="F78512" t="s">
        <v>158</v>
      </c>
      <c r="G78512" t="s">
        <v>1368</v>
      </c>
      <c r="H78512" t="s">
        <v>992</v>
      </c>
      <c r="I78512" t="s">
        <v>1001</v>
      </c>
      <c r="J78512">
        <v>52</v>
      </c>
      <c r="K78512">
        <v>0</v>
      </c>
      <c r="L78512">
        <v>52</v>
      </c>
      <c r="M78512">
        <v>100</v>
      </c>
      <c r="N78512" t="s">
        <v>1073</v>
      </c>
      <c r="O78512">
        <v>1</v>
      </c>
      <c r="P78512" s="1">
        <v>45451</v>
      </c>
    </row>
    <row r="78513" spans="1:16" x14ac:dyDescent="0.25">
      <c r="A78513" t="s">
        <v>252</v>
      </c>
      <c r="B78513" t="s">
        <v>151</v>
      </c>
      <c r="C78513" t="s">
        <v>10</v>
      </c>
      <c r="D78513">
        <v>1</v>
      </c>
      <c r="E78513">
        <v>2</v>
      </c>
      <c r="F78513" t="s">
        <v>159</v>
      </c>
      <c r="G78513" t="s">
        <v>1908</v>
      </c>
      <c r="H78513" t="s">
        <v>979</v>
      </c>
      <c r="I78513" t="s">
        <v>995</v>
      </c>
      <c r="J78513">
        <v>12</v>
      </c>
      <c r="K78513">
        <v>0</v>
      </c>
      <c r="L78513">
        <v>12</v>
      </c>
      <c r="M78513">
        <v>25</v>
      </c>
      <c r="N78513" t="s">
        <v>1070</v>
      </c>
      <c r="O78513">
        <v>1</v>
      </c>
      <c r="P78513" s="1">
        <v>45320</v>
      </c>
    </row>
    <row r="78514" spans="1:16" x14ac:dyDescent="0.25">
      <c r="A78514" t="s">
        <v>252</v>
      </c>
      <c r="B78514" t="s">
        <v>151</v>
      </c>
      <c r="C78514" t="s">
        <v>10</v>
      </c>
      <c r="D78514">
        <v>1</v>
      </c>
      <c r="E78514">
        <v>2</v>
      </c>
      <c r="F78514" t="s">
        <v>159</v>
      </c>
      <c r="G78514" t="s">
        <v>1908</v>
      </c>
      <c r="H78514" t="s">
        <v>984</v>
      </c>
      <c r="I78514" t="s">
        <v>998</v>
      </c>
      <c r="J78514">
        <v>16</v>
      </c>
      <c r="K78514">
        <v>0</v>
      </c>
      <c r="L78514">
        <v>16</v>
      </c>
      <c r="M78514">
        <v>25</v>
      </c>
      <c r="N78514" t="s">
        <v>1066</v>
      </c>
      <c r="O78514">
        <v>1</v>
      </c>
      <c r="P78514" s="1">
        <v>45428</v>
      </c>
    </row>
    <row r="78515" spans="1:16" x14ac:dyDescent="0.25">
      <c r="A78515" t="s">
        <v>252</v>
      </c>
      <c r="B78515" t="s">
        <v>151</v>
      </c>
      <c r="C78515" t="s">
        <v>10</v>
      </c>
      <c r="D78515">
        <v>1</v>
      </c>
      <c r="E78515">
        <v>2</v>
      </c>
      <c r="F78515" t="s">
        <v>159</v>
      </c>
      <c r="G78515" t="s">
        <v>1908</v>
      </c>
      <c r="H78515" t="s">
        <v>989</v>
      </c>
      <c r="I78515" t="s">
        <v>999</v>
      </c>
      <c r="J78515">
        <v>36</v>
      </c>
      <c r="K78515">
        <v>0</v>
      </c>
      <c r="L78515">
        <v>36</v>
      </c>
      <c r="M78515">
        <v>50</v>
      </c>
      <c r="N78515" t="s">
        <v>1071</v>
      </c>
      <c r="O78515">
        <v>1</v>
      </c>
      <c r="P78515" s="1">
        <v>45449</v>
      </c>
    </row>
    <row r="78516" spans="1:16" x14ac:dyDescent="0.25">
      <c r="A78516" t="s">
        <v>252</v>
      </c>
      <c r="B78516" t="s">
        <v>151</v>
      </c>
      <c r="C78516" t="s">
        <v>10</v>
      </c>
      <c r="D78516">
        <v>1</v>
      </c>
      <c r="E78516">
        <v>2</v>
      </c>
      <c r="F78516" t="s">
        <v>159</v>
      </c>
      <c r="G78516" t="s">
        <v>1908</v>
      </c>
      <c r="H78516" t="s">
        <v>992</v>
      </c>
      <c r="I78516" t="s">
        <v>1001</v>
      </c>
      <c r="J78516">
        <v>75</v>
      </c>
      <c r="K78516">
        <v>0</v>
      </c>
      <c r="L78516">
        <v>75</v>
      </c>
      <c r="M78516">
        <v>100</v>
      </c>
      <c r="N78516" t="s">
        <v>1071</v>
      </c>
      <c r="O78516">
        <v>1</v>
      </c>
      <c r="P78516" s="1">
        <v>45451</v>
      </c>
    </row>
    <row r="78517" spans="1:16" x14ac:dyDescent="0.25">
      <c r="A78517" t="s">
        <v>252</v>
      </c>
      <c r="B78517" t="s">
        <v>151</v>
      </c>
      <c r="C78517" t="s">
        <v>10</v>
      </c>
      <c r="D78517">
        <v>1</v>
      </c>
      <c r="E78517">
        <v>2</v>
      </c>
      <c r="F78517" t="s">
        <v>160</v>
      </c>
      <c r="G78517" t="s">
        <v>1909</v>
      </c>
      <c r="H78517" t="s">
        <v>979</v>
      </c>
      <c r="I78517" t="s">
        <v>995</v>
      </c>
      <c r="J78517">
        <v>15</v>
      </c>
      <c r="K78517">
        <v>0</v>
      </c>
      <c r="L78517">
        <v>15</v>
      </c>
      <c r="M78517">
        <v>25</v>
      </c>
      <c r="N78517" t="s">
        <v>1066</v>
      </c>
      <c r="O78517">
        <v>1</v>
      </c>
      <c r="P78517" s="1">
        <v>45320</v>
      </c>
    </row>
    <row r="78518" spans="1:16" x14ac:dyDescent="0.25">
      <c r="A78518" t="s">
        <v>252</v>
      </c>
      <c r="B78518" t="s">
        <v>151</v>
      </c>
      <c r="C78518" t="s">
        <v>10</v>
      </c>
      <c r="D78518">
        <v>1</v>
      </c>
      <c r="E78518">
        <v>2</v>
      </c>
      <c r="F78518" t="s">
        <v>160</v>
      </c>
      <c r="G78518" t="s">
        <v>1909</v>
      </c>
      <c r="H78518" t="s">
        <v>984</v>
      </c>
      <c r="I78518" t="s">
        <v>998</v>
      </c>
      <c r="J78518">
        <v>21</v>
      </c>
      <c r="K78518">
        <v>0</v>
      </c>
      <c r="L78518">
        <v>21</v>
      </c>
      <c r="M78518">
        <v>25</v>
      </c>
      <c r="N78518" t="s">
        <v>1069</v>
      </c>
      <c r="O78518">
        <v>1</v>
      </c>
      <c r="P78518" s="1">
        <v>45428</v>
      </c>
    </row>
    <row r="78519" spans="1:16" x14ac:dyDescent="0.25">
      <c r="A78519" t="s">
        <v>252</v>
      </c>
      <c r="B78519" t="s">
        <v>151</v>
      </c>
      <c r="C78519" t="s">
        <v>10</v>
      </c>
      <c r="D78519">
        <v>1</v>
      </c>
      <c r="E78519">
        <v>2</v>
      </c>
      <c r="F78519" t="s">
        <v>160</v>
      </c>
      <c r="G78519" t="s">
        <v>1909</v>
      </c>
      <c r="H78519" t="s">
        <v>989</v>
      </c>
      <c r="I78519" t="s">
        <v>999</v>
      </c>
      <c r="J78519">
        <v>44</v>
      </c>
      <c r="K78519">
        <v>0</v>
      </c>
      <c r="L78519">
        <v>44</v>
      </c>
      <c r="M78519">
        <v>50</v>
      </c>
      <c r="N78519" t="s">
        <v>1069</v>
      </c>
      <c r="O78519">
        <v>1</v>
      </c>
      <c r="P78519" s="1">
        <v>45449</v>
      </c>
    </row>
    <row r="78520" spans="1:16" x14ac:dyDescent="0.25">
      <c r="A78520" t="s">
        <v>252</v>
      </c>
      <c r="B78520" t="s">
        <v>151</v>
      </c>
      <c r="C78520" t="s">
        <v>10</v>
      </c>
      <c r="D78520">
        <v>1</v>
      </c>
      <c r="E78520">
        <v>2</v>
      </c>
      <c r="F78520" t="s">
        <v>160</v>
      </c>
      <c r="G78520" t="s">
        <v>1909</v>
      </c>
      <c r="H78520" t="s">
        <v>992</v>
      </c>
      <c r="I78520" t="s">
        <v>1001</v>
      </c>
      <c r="J78520">
        <v>66</v>
      </c>
      <c r="K78520">
        <v>0</v>
      </c>
      <c r="L78520">
        <v>66</v>
      </c>
      <c r="M78520">
        <v>100</v>
      </c>
      <c r="N78520" t="s">
        <v>1066</v>
      </c>
      <c r="O78520">
        <v>1</v>
      </c>
      <c r="P78520" s="1">
        <v>45451</v>
      </c>
    </row>
    <row r="78521" spans="1:16" x14ac:dyDescent="0.25">
      <c r="A78521" t="s">
        <v>252</v>
      </c>
      <c r="B78521" t="s">
        <v>151</v>
      </c>
      <c r="C78521" t="s">
        <v>10</v>
      </c>
      <c r="D78521">
        <v>1</v>
      </c>
      <c r="E78521">
        <v>2</v>
      </c>
      <c r="F78521" t="s">
        <v>161</v>
      </c>
      <c r="G78521" t="s">
        <v>1768</v>
      </c>
      <c r="H78521" t="s">
        <v>979</v>
      </c>
      <c r="I78521" t="s">
        <v>995</v>
      </c>
      <c r="J78521">
        <v>17</v>
      </c>
      <c r="K78521">
        <v>0</v>
      </c>
      <c r="L78521">
        <v>17</v>
      </c>
      <c r="M78521">
        <v>25</v>
      </c>
      <c r="N78521" t="s">
        <v>1066</v>
      </c>
      <c r="O78521">
        <v>1</v>
      </c>
      <c r="P78521" s="1">
        <v>45320</v>
      </c>
    </row>
    <row r="78522" spans="1:16" x14ac:dyDescent="0.25">
      <c r="A78522" t="s">
        <v>252</v>
      </c>
      <c r="B78522" t="s">
        <v>151</v>
      </c>
      <c r="C78522" t="s">
        <v>10</v>
      </c>
      <c r="D78522">
        <v>1</v>
      </c>
      <c r="E78522">
        <v>2</v>
      </c>
      <c r="F78522" t="s">
        <v>161</v>
      </c>
      <c r="G78522" t="s">
        <v>1768</v>
      </c>
      <c r="H78522" t="s">
        <v>984</v>
      </c>
      <c r="I78522" t="s">
        <v>998</v>
      </c>
      <c r="J78522">
        <v>18</v>
      </c>
      <c r="K78522">
        <v>0</v>
      </c>
      <c r="L78522">
        <v>18</v>
      </c>
      <c r="M78522">
        <v>25</v>
      </c>
      <c r="N78522" t="s">
        <v>1071</v>
      </c>
      <c r="O78522">
        <v>1</v>
      </c>
      <c r="P78522" s="1">
        <v>45428</v>
      </c>
    </row>
    <row r="78523" spans="1:16" x14ac:dyDescent="0.25">
      <c r="A78523" t="s">
        <v>252</v>
      </c>
      <c r="B78523" t="s">
        <v>151</v>
      </c>
      <c r="C78523" t="s">
        <v>10</v>
      </c>
      <c r="D78523">
        <v>1</v>
      </c>
      <c r="E78523">
        <v>2</v>
      </c>
      <c r="F78523" t="s">
        <v>161</v>
      </c>
      <c r="G78523" t="s">
        <v>1768</v>
      </c>
      <c r="H78523" t="s">
        <v>989</v>
      </c>
      <c r="I78523" t="s">
        <v>999</v>
      </c>
      <c r="J78523">
        <v>22</v>
      </c>
      <c r="K78523">
        <v>0</v>
      </c>
      <c r="L78523">
        <v>22</v>
      </c>
      <c r="M78523">
        <v>50</v>
      </c>
      <c r="N78523" t="s">
        <v>1070</v>
      </c>
      <c r="O78523">
        <v>1</v>
      </c>
      <c r="P78523" s="1">
        <v>45449</v>
      </c>
    </row>
    <row r="78524" spans="1:16" x14ac:dyDescent="0.25">
      <c r="A78524" t="s">
        <v>252</v>
      </c>
      <c r="B78524" t="s">
        <v>151</v>
      </c>
      <c r="C78524" t="s">
        <v>10</v>
      </c>
      <c r="D78524">
        <v>1</v>
      </c>
      <c r="E78524">
        <v>2</v>
      </c>
      <c r="F78524" t="s">
        <v>161</v>
      </c>
      <c r="G78524" t="s">
        <v>1768</v>
      </c>
      <c r="H78524" t="s">
        <v>992</v>
      </c>
      <c r="I78524" t="s">
        <v>1001</v>
      </c>
      <c r="J78524">
        <v>72</v>
      </c>
      <c r="K78524">
        <v>0</v>
      </c>
      <c r="L78524">
        <v>72</v>
      </c>
      <c r="M78524">
        <v>100</v>
      </c>
      <c r="N78524" t="s">
        <v>1071</v>
      </c>
      <c r="O78524">
        <v>1</v>
      </c>
      <c r="P78524" s="1">
        <v>45451</v>
      </c>
    </row>
    <row r="78525" spans="1:16" x14ac:dyDescent="0.25">
      <c r="A78525" t="s">
        <v>252</v>
      </c>
      <c r="B78525" t="s">
        <v>151</v>
      </c>
      <c r="C78525" t="s">
        <v>10</v>
      </c>
      <c r="D78525">
        <v>2</v>
      </c>
      <c r="E78525">
        <v>3</v>
      </c>
      <c r="F78525" t="s">
        <v>162</v>
      </c>
      <c r="G78525" t="s">
        <v>1371</v>
      </c>
      <c r="H78525" t="s">
        <v>979</v>
      </c>
      <c r="I78525" t="s">
        <v>1003</v>
      </c>
      <c r="J78525">
        <v>16</v>
      </c>
      <c r="K78525">
        <v>0</v>
      </c>
      <c r="L78525">
        <v>16</v>
      </c>
      <c r="M78525">
        <v>25</v>
      </c>
      <c r="N78525" t="s">
        <v>1066</v>
      </c>
      <c r="O78525">
        <v>1</v>
      </c>
      <c r="P78525" s="1">
        <v>45592</v>
      </c>
    </row>
    <row r="78526" spans="1:16" x14ac:dyDescent="0.25">
      <c r="A78526" t="s">
        <v>252</v>
      </c>
      <c r="B78526" t="s">
        <v>151</v>
      </c>
      <c r="C78526" t="s">
        <v>10</v>
      </c>
      <c r="D78526">
        <v>2</v>
      </c>
      <c r="E78526">
        <v>3</v>
      </c>
      <c r="F78526" t="s">
        <v>162</v>
      </c>
      <c r="G78526" t="s">
        <v>1371</v>
      </c>
      <c r="H78526" t="s">
        <v>984</v>
      </c>
      <c r="I78526" t="s">
        <v>1005</v>
      </c>
      <c r="J78526">
        <v>17</v>
      </c>
      <c r="K78526">
        <v>0</v>
      </c>
      <c r="L78526">
        <v>17</v>
      </c>
      <c r="M78526">
        <v>25</v>
      </c>
      <c r="N78526" t="s">
        <v>1066</v>
      </c>
      <c r="O78526">
        <v>1</v>
      </c>
      <c r="P78526" s="1">
        <v>45423</v>
      </c>
    </row>
    <row r="78527" spans="1:16" x14ac:dyDescent="0.25">
      <c r="A78527" t="s">
        <v>252</v>
      </c>
      <c r="B78527" t="s">
        <v>151</v>
      </c>
      <c r="C78527" t="s">
        <v>10</v>
      </c>
      <c r="D78527">
        <v>2</v>
      </c>
      <c r="E78527">
        <v>3</v>
      </c>
      <c r="F78527" t="s">
        <v>162</v>
      </c>
      <c r="G78527" t="s">
        <v>1371</v>
      </c>
      <c r="H78527" t="s">
        <v>989</v>
      </c>
      <c r="I78527" t="s">
        <v>1008</v>
      </c>
      <c r="J78527">
        <v>44</v>
      </c>
      <c r="K78527">
        <v>0</v>
      </c>
      <c r="L78527">
        <v>44</v>
      </c>
      <c r="M78527">
        <v>50</v>
      </c>
      <c r="N78527" t="s">
        <v>1069</v>
      </c>
      <c r="O78527">
        <v>1</v>
      </c>
      <c r="P78527" s="1">
        <v>45555</v>
      </c>
    </row>
    <row r="78528" spans="1:16" x14ac:dyDescent="0.25">
      <c r="A78528" t="s">
        <v>252</v>
      </c>
      <c r="B78528" t="s">
        <v>151</v>
      </c>
      <c r="C78528" t="s">
        <v>10</v>
      </c>
      <c r="D78528">
        <v>2</v>
      </c>
      <c r="E78528">
        <v>3</v>
      </c>
      <c r="F78528" t="s">
        <v>162</v>
      </c>
      <c r="G78528" t="s">
        <v>1371</v>
      </c>
      <c r="H78528" t="s">
        <v>992</v>
      </c>
      <c r="I78528" t="s">
        <v>1010</v>
      </c>
      <c r="J78528">
        <v>70</v>
      </c>
      <c r="K78528">
        <v>0</v>
      </c>
      <c r="L78528">
        <v>70</v>
      </c>
      <c r="M78528">
        <v>100</v>
      </c>
      <c r="N78528" t="s">
        <v>1071</v>
      </c>
      <c r="O78528">
        <v>1</v>
      </c>
      <c r="P78528" s="1">
        <v>45532</v>
      </c>
    </row>
    <row r="78529" spans="1:16" x14ac:dyDescent="0.25">
      <c r="A78529" t="s">
        <v>252</v>
      </c>
      <c r="B78529" t="s">
        <v>151</v>
      </c>
      <c r="C78529" t="s">
        <v>10</v>
      </c>
      <c r="D78529">
        <v>2</v>
      </c>
      <c r="E78529">
        <v>3</v>
      </c>
      <c r="F78529" t="s">
        <v>163</v>
      </c>
      <c r="G78529" t="s">
        <v>1774</v>
      </c>
      <c r="H78529" t="s">
        <v>979</v>
      </c>
      <c r="I78529" t="s">
        <v>1003</v>
      </c>
      <c r="J78529">
        <v>9</v>
      </c>
      <c r="K78529">
        <v>0</v>
      </c>
      <c r="L78529">
        <v>9</v>
      </c>
      <c r="M78529">
        <v>25</v>
      </c>
      <c r="N78529" t="s">
        <v>1078</v>
      </c>
      <c r="O78529">
        <v>1</v>
      </c>
      <c r="P78529" s="1">
        <v>45592</v>
      </c>
    </row>
    <row r="78530" spans="1:16" x14ac:dyDescent="0.25">
      <c r="A78530" t="s">
        <v>252</v>
      </c>
      <c r="B78530" t="s">
        <v>151</v>
      </c>
      <c r="C78530" t="s">
        <v>10</v>
      </c>
      <c r="D78530">
        <v>2</v>
      </c>
      <c r="E78530">
        <v>3</v>
      </c>
      <c r="F78530" t="s">
        <v>163</v>
      </c>
      <c r="G78530" t="s">
        <v>1774</v>
      </c>
      <c r="H78530" t="s">
        <v>984</v>
      </c>
      <c r="I78530" t="s">
        <v>1005</v>
      </c>
      <c r="J78530">
        <v>17</v>
      </c>
      <c r="K78530">
        <v>0</v>
      </c>
      <c r="L78530">
        <v>17</v>
      </c>
      <c r="M78530">
        <v>25</v>
      </c>
      <c r="N78530" t="s">
        <v>1066</v>
      </c>
      <c r="O78530">
        <v>1</v>
      </c>
      <c r="P78530" s="1">
        <v>45423</v>
      </c>
    </row>
    <row r="78531" spans="1:16" x14ac:dyDescent="0.25">
      <c r="A78531" t="s">
        <v>252</v>
      </c>
      <c r="B78531" t="s">
        <v>151</v>
      </c>
      <c r="C78531" t="s">
        <v>10</v>
      </c>
      <c r="D78531">
        <v>2</v>
      </c>
      <c r="E78531">
        <v>3</v>
      </c>
      <c r="F78531" t="s">
        <v>163</v>
      </c>
      <c r="G78531" t="s">
        <v>1774</v>
      </c>
      <c r="H78531" t="s">
        <v>989</v>
      </c>
      <c r="I78531" t="s">
        <v>1008</v>
      </c>
      <c r="J78531">
        <v>35</v>
      </c>
      <c r="K78531">
        <v>0</v>
      </c>
      <c r="L78531">
        <v>35</v>
      </c>
      <c r="M78531">
        <v>50</v>
      </c>
      <c r="N78531" t="s">
        <v>1071</v>
      </c>
      <c r="O78531">
        <v>1</v>
      </c>
      <c r="P78531" s="1">
        <v>45555</v>
      </c>
    </row>
    <row r="78532" spans="1:16" x14ac:dyDescent="0.25">
      <c r="A78532" t="s">
        <v>252</v>
      </c>
      <c r="B78532" t="s">
        <v>151</v>
      </c>
      <c r="C78532" t="s">
        <v>10</v>
      </c>
      <c r="D78532">
        <v>2</v>
      </c>
      <c r="E78532">
        <v>3</v>
      </c>
      <c r="F78532" t="s">
        <v>163</v>
      </c>
      <c r="G78532" t="s">
        <v>1774</v>
      </c>
      <c r="H78532" t="s">
        <v>992</v>
      </c>
      <c r="I78532" t="s">
        <v>1010</v>
      </c>
      <c r="J78532">
        <v>56</v>
      </c>
      <c r="K78532">
        <v>0</v>
      </c>
      <c r="L78532">
        <v>56</v>
      </c>
      <c r="M78532">
        <v>100</v>
      </c>
      <c r="N78532" t="s">
        <v>1073</v>
      </c>
      <c r="O78532">
        <v>1</v>
      </c>
      <c r="P78532" s="1">
        <v>45532</v>
      </c>
    </row>
    <row r="78533" spans="1:16" x14ac:dyDescent="0.25">
      <c r="A78533" t="s">
        <v>252</v>
      </c>
      <c r="B78533" t="s">
        <v>151</v>
      </c>
      <c r="C78533" t="s">
        <v>10</v>
      </c>
      <c r="D78533">
        <v>2</v>
      </c>
      <c r="E78533">
        <v>3</v>
      </c>
      <c r="F78533" t="s">
        <v>164</v>
      </c>
      <c r="G78533" t="s">
        <v>1910</v>
      </c>
      <c r="H78533" t="s">
        <v>979</v>
      </c>
      <c r="I78533" t="s">
        <v>1003</v>
      </c>
      <c r="J78533">
        <v>14</v>
      </c>
      <c r="K78533">
        <v>0</v>
      </c>
      <c r="L78533">
        <v>14</v>
      </c>
      <c r="M78533">
        <v>25</v>
      </c>
      <c r="N78533" t="s">
        <v>1073</v>
      </c>
      <c r="O78533">
        <v>1</v>
      </c>
      <c r="P78533" s="1">
        <v>45592</v>
      </c>
    </row>
    <row r="78534" spans="1:16" x14ac:dyDescent="0.25">
      <c r="A78534" t="s">
        <v>252</v>
      </c>
      <c r="B78534" t="s">
        <v>151</v>
      </c>
      <c r="C78534" t="s">
        <v>10</v>
      </c>
      <c r="D78534">
        <v>2</v>
      </c>
      <c r="E78534">
        <v>3</v>
      </c>
      <c r="F78534" t="s">
        <v>164</v>
      </c>
      <c r="G78534" t="s">
        <v>1910</v>
      </c>
      <c r="H78534" t="s">
        <v>984</v>
      </c>
      <c r="I78534" t="s">
        <v>1005</v>
      </c>
      <c r="J78534">
        <v>15</v>
      </c>
      <c r="K78534">
        <v>0</v>
      </c>
      <c r="L78534">
        <v>15</v>
      </c>
      <c r="M78534">
        <v>25</v>
      </c>
      <c r="N78534" t="s">
        <v>1066</v>
      </c>
      <c r="O78534">
        <v>1</v>
      </c>
      <c r="P78534" s="1">
        <v>45423</v>
      </c>
    </row>
    <row r="78535" spans="1:16" x14ac:dyDescent="0.25">
      <c r="A78535" t="s">
        <v>252</v>
      </c>
      <c r="B78535" t="s">
        <v>151</v>
      </c>
      <c r="C78535" t="s">
        <v>10</v>
      </c>
      <c r="D78535">
        <v>2</v>
      </c>
      <c r="E78535">
        <v>3</v>
      </c>
      <c r="F78535" t="s">
        <v>164</v>
      </c>
      <c r="G78535" t="s">
        <v>1910</v>
      </c>
      <c r="H78535" t="s">
        <v>989</v>
      </c>
      <c r="I78535" t="s">
        <v>1008</v>
      </c>
      <c r="J78535">
        <v>50</v>
      </c>
      <c r="K78535">
        <v>0</v>
      </c>
      <c r="L78535">
        <v>50</v>
      </c>
      <c r="M78535">
        <v>50</v>
      </c>
      <c r="N78535" t="s">
        <v>1067</v>
      </c>
      <c r="O78535">
        <v>1</v>
      </c>
      <c r="P78535" s="1">
        <v>45555</v>
      </c>
    </row>
    <row r="78536" spans="1:16" x14ac:dyDescent="0.25">
      <c r="A78536" t="s">
        <v>252</v>
      </c>
      <c r="B78536" t="s">
        <v>151</v>
      </c>
      <c r="C78536" t="s">
        <v>10</v>
      </c>
      <c r="D78536">
        <v>2</v>
      </c>
      <c r="E78536">
        <v>3</v>
      </c>
      <c r="F78536" t="s">
        <v>164</v>
      </c>
      <c r="G78536" t="s">
        <v>1910</v>
      </c>
      <c r="H78536" t="s">
        <v>992</v>
      </c>
      <c r="I78536" t="s">
        <v>1010</v>
      </c>
      <c r="J78536">
        <v>69</v>
      </c>
      <c r="K78536">
        <v>0</v>
      </c>
      <c r="L78536">
        <v>69</v>
      </c>
      <c r="M78536">
        <v>100</v>
      </c>
      <c r="N78536" t="s">
        <v>1066</v>
      </c>
      <c r="O78536">
        <v>1</v>
      </c>
      <c r="P78536" s="1">
        <v>45532</v>
      </c>
    </row>
    <row r="78537" spans="1:16" x14ac:dyDescent="0.25">
      <c r="A78537" t="s">
        <v>252</v>
      </c>
      <c r="B78537" t="s">
        <v>151</v>
      </c>
      <c r="C78537" t="s">
        <v>10</v>
      </c>
      <c r="D78537">
        <v>2</v>
      </c>
      <c r="E78537">
        <v>3</v>
      </c>
      <c r="F78537" t="s">
        <v>165</v>
      </c>
      <c r="G78537" t="s">
        <v>1911</v>
      </c>
      <c r="H78537" t="s">
        <v>979</v>
      </c>
      <c r="I78537" t="s">
        <v>1003</v>
      </c>
      <c r="J78537">
        <v>21</v>
      </c>
      <c r="K78537">
        <v>0</v>
      </c>
      <c r="L78537">
        <v>21</v>
      </c>
      <c r="M78537">
        <v>25</v>
      </c>
      <c r="N78537" t="s">
        <v>1069</v>
      </c>
      <c r="O78537">
        <v>1</v>
      </c>
      <c r="P78537" s="1">
        <v>45592</v>
      </c>
    </row>
    <row r="78538" spans="1:16" x14ac:dyDescent="0.25">
      <c r="A78538" t="s">
        <v>252</v>
      </c>
      <c r="B78538" t="s">
        <v>151</v>
      </c>
      <c r="C78538" t="s">
        <v>10</v>
      </c>
      <c r="D78538">
        <v>2</v>
      </c>
      <c r="E78538">
        <v>3</v>
      </c>
      <c r="F78538" t="s">
        <v>165</v>
      </c>
      <c r="G78538" t="s">
        <v>1911</v>
      </c>
      <c r="H78538" t="s">
        <v>984</v>
      </c>
      <c r="I78538" t="s">
        <v>1005</v>
      </c>
      <c r="J78538">
        <v>21</v>
      </c>
      <c r="K78538">
        <v>0</v>
      </c>
      <c r="L78538">
        <v>21</v>
      </c>
      <c r="M78538">
        <v>25</v>
      </c>
      <c r="N78538" t="s">
        <v>1069</v>
      </c>
      <c r="O78538">
        <v>1</v>
      </c>
      <c r="P78538" s="1">
        <v>45423</v>
      </c>
    </row>
    <row r="78539" spans="1:16" x14ac:dyDescent="0.25">
      <c r="A78539" t="s">
        <v>252</v>
      </c>
      <c r="B78539" t="s">
        <v>151</v>
      </c>
      <c r="C78539" t="s">
        <v>10</v>
      </c>
      <c r="D78539">
        <v>2</v>
      </c>
      <c r="E78539">
        <v>3</v>
      </c>
      <c r="F78539" t="s">
        <v>165</v>
      </c>
      <c r="G78539" t="s">
        <v>1911</v>
      </c>
      <c r="H78539" t="s">
        <v>989</v>
      </c>
      <c r="I78539" t="s">
        <v>1008</v>
      </c>
      <c r="J78539">
        <v>38</v>
      </c>
      <c r="K78539">
        <v>0</v>
      </c>
      <c r="L78539">
        <v>38</v>
      </c>
      <c r="M78539">
        <v>50</v>
      </c>
      <c r="N78539" t="s">
        <v>1071</v>
      </c>
      <c r="O78539">
        <v>1</v>
      </c>
      <c r="P78539" s="1">
        <v>45555</v>
      </c>
    </row>
    <row r="78540" spans="1:16" x14ac:dyDescent="0.25">
      <c r="A78540" t="s">
        <v>252</v>
      </c>
      <c r="B78540" t="s">
        <v>151</v>
      </c>
      <c r="C78540" t="s">
        <v>10</v>
      </c>
      <c r="D78540">
        <v>2</v>
      </c>
      <c r="E78540">
        <v>3</v>
      </c>
      <c r="F78540" t="s">
        <v>165</v>
      </c>
      <c r="G78540" t="s">
        <v>1911</v>
      </c>
      <c r="H78540" t="s">
        <v>992</v>
      </c>
      <c r="I78540" t="s">
        <v>1010</v>
      </c>
      <c r="J78540">
        <v>91</v>
      </c>
      <c r="K78540">
        <v>0</v>
      </c>
      <c r="L78540">
        <v>91</v>
      </c>
      <c r="M78540">
        <v>100</v>
      </c>
      <c r="N78540" t="s">
        <v>1067</v>
      </c>
      <c r="O78540">
        <v>1</v>
      </c>
      <c r="P78540" s="1">
        <v>45532</v>
      </c>
    </row>
    <row r="78541" spans="1:16" x14ac:dyDescent="0.25">
      <c r="A78541" t="s">
        <v>252</v>
      </c>
      <c r="B78541" t="s">
        <v>151</v>
      </c>
      <c r="C78541" t="s">
        <v>10</v>
      </c>
      <c r="D78541">
        <v>2</v>
      </c>
      <c r="E78541">
        <v>3</v>
      </c>
      <c r="F78541" t="s">
        <v>166</v>
      </c>
      <c r="G78541" t="s">
        <v>1684</v>
      </c>
      <c r="H78541" t="s">
        <v>979</v>
      </c>
      <c r="I78541" t="s">
        <v>1003</v>
      </c>
      <c r="J78541">
        <v>9</v>
      </c>
      <c r="K78541">
        <v>0</v>
      </c>
      <c r="L78541">
        <v>9</v>
      </c>
      <c r="M78541">
        <v>25</v>
      </c>
      <c r="N78541" t="s">
        <v>1078</v>
      </c>
      <c r="O78541">
        <v>1</v>
      </c>
      <c r="P78541" s="1">
        <v>45592</v>
      </c>
    </row>
    <row r="78542" spans="1:16" x14ac:dyDescent="0.25">
      <c r="A78542" t="s">
        <v>252</v>
      </c>
      <c r="B78542" t="s">
        <v>151</v>
      </c>
      <c r="C78542" t="s">
        <v>10</v>
      </c>
      <c r="D78542">
        <v>2</v>
      </c>
      <c r="E78542">
        <v>3</v>
      </c>
      <c r="F78542" t="s">
        <v>166</v>
      </c>
      <c r="G78542" t="s">
        <v>1684</v>
      </c>
      <c r="H78542" t="s">
        <v>984</v>
      </c>
      <c r="I78542" t="s">
        <v>1005</v>
      </c>
      <c r="J78542">
        <v>12</v>
      </c>
      <c r="K78542">
        <v>0</v>
      </c>
      <c r="L78542">
        <v>12</v>
      </c>
      <c r="M78542">
        <v>25</v>
      </c>
      <c r="N78542" t="s">
        <v>1070</v>
      </c>
      <c r="O78542">
        <v>1</v>
      </c>
      <c r="P78542" s="1">
        <v>45423</v>
      </c>
    </row>
    <row r="78543" spans="1:16" x14ac:dyDescent="0.25">
      <c r="A78543" t="s">
        <v>252</v>
      </c>
      <c r="B78543" t="s">
        <v>151</v>
      </c>
      <c r="C78543" t="s">
        <v>10</v>
      </c>
      <c r="D78543">
        <v>2</v>
      </c>
      <c r="E78543">
        <v>3</v>
      </c>
      <c r="F78543" t="s">
        <v>166</v>
      </c>
      <c r="G78543" t="s">
        <v>1684</v>
      </c>
      <c r="H78543" t="s">
        <v>989</v>
      </c>
      <c r="I78543" t="s">
        <v>1008</v>
      </c>
      <c r="J78543">
        <v>24</v>
      </c>
      <c r="K78543">
        <v>0</v>
      </c>
      <c r="L78543">
        <v>24</v>
      </c>
      <c r="M78543">
        <v>50</v>
      </c>
      <c r="N78543" t="s">
        <v>1070</v>
      </c>
      <c r="O78543">
        <v>1</v>
      </c>
      <c r="P78543" s="1">
        <v>45555</v>
      </c>
    </row>
    <row r="78544" spans="1:16" x14ac:dyDescent="0.25">
      <c r="A78544" t="s">
        <v>252</v>
      </c>
      <c r="B78544" t="s">
        <v>151</v>
      </c>
      <c r="C78544" t="s">
        <v>10</v>
      </c>
      <c r="D78544">
        <v>2</v>
      </c>
      <c r="E78544">
        <v>3</v>
      </c>
      <c r="F78544" t="s">
        <v>166</v>
      </c>
      <c r="G78544" t="s">
        <v>1684</v>
      </c>
      <c r="H78544" t="s">
        <v>992</v>
      </c>
      <c r="I78544" t="s">
        <v>1010</v>
      </c>
      <c r="J78544">
        <v>77</v>
      </c>
      <c r="K78544">
        <v>0</v>
      </c>
      <c r="L78544">
        <v>77</v>
      </c>
      <c r="M78544">
        <v>100</v>
      </c>
      <c r="N78544" t="s">
        <v>1071</v>
      </c>
      <c r="O78544">
        <v>1</v>
      </c>
      <c r="P78544" s="1">
        <v>45532</v>
      </c>
    </row>
    <row r="78545" spans="1:16" x14ac:dyDescent="0.25">
      <c r="A78545" t="s">
        <v>252</v>
      </c>
      <c r="B78545" t="s">
        <v>151</v>
      </c>
      <c r="C78545" t="s">
        <v>10</v>
      </c>
      <c r="D78545">
        <v>2</v>
      </c>
      <c r="E78545">
        <v>4</v>
      </c>
      <c r="F78545" t="s">
        <v>167</v>
      </c>
      <c r="G78545" t="s">
        <v>1912</v>
      </c>
      <c r="H78545" t="s">
        <v>979</v>
      </c>
      <c r="I78545" t="s">
        <v>1012</v>
      </c>
      <c r="J78545">
        <v>25</v>
      </c>
      <c r="K78545">
        <v>0</v>
      </c>
      <c r="L78545">
        <v>25</v>
      </c>
      <c r="M78545">
        <v>25</v>
      </c>
      <c r="N78545" t="s">
        <v>1067</v>
      </c>
      <c r="O78545">
        <v>1</v>
      </c>
      <c r="P78545" s="1">
        <v>45552</v>
      </c>
    </row>
    <row r="78546" spans="1:16" x14ac:dyDescent="0.25">
      <c r="A78546" t="s">
        <v>252</v>
      </c>
      <c r="B78546" t="s">
        <v>151</v>
      </c>
      <c r="C78546" t="s">
        <v>10</v>
      </c>
      <c r="D78546">
        <v>2</v>
      </c>
      <c r="E78546">
        <v>4</v>
      </c>
      <c r="F78546" t="s">
        <v>167</v>
      </c>
      <c r="G78546" t="s">
        <v>1912</v>
      </c>
      <c r="H78546" t="s">
        <v>984</v>
      </c>
      <c r="I78546" t="s">
        <v>1013</v>
      </c>
      <c r="J78546">
        <v>15</v>
      </c>
      <c r="K78546">
        <v>0</v>
      </c>
      <c r="L78546">
        <v>15</v>
      </c>
      <c r="M78546">
        <v>25</v>
      </c>
      <c r="N78546" t="s">
        <v>1066</v>
      </c>
      <c r="O78546">
        <v>1</v>
      </c>
      <c r="P78546" s="1">
        <v>45448</v>
      </c>
    </row>
    <row r="78547" spans="1:16" x14ac:dyDescent="0.25">
      <c r="A78547" t="s">
        <v>252</v>
      </c>
      <c r="B78547" t="s">
        <v>151</v>
      </c>
      <c r="C78547" t="s">
        <v>10</v>
      </c>
      <c r="D78547">
        <v>2</v>
      </c>
      <c r="E78547">
        <v>4</v>
      </c>
      <c r="F78547" t="s">
        <v>167</v>
      </c>
      <c r="G78547" t="s">
        <v>1912</v>
      </c>
      <c r="H78547" t="s">
        <v>989</v>
      </c>
      <c r="I78547" t="s">
        <v>1015</v>
      </c>
      <c r="J78547">
        <v>29</v>
      </c>
      <c r="K78547">
        <v>0</v>
      </c>
      <c r="L78547">
        <v>29</v>
      </c>
      <c r="M78547">
        <v>50</v>
      </c>
      <c r="N78547" t="s">
        <v>1073</v>
      </c>
      <c r="O78547">
        <v>1</v>
      </c>
      <c r="P78547" s="1">
        <v>45398</v>
      </c>
    </row>
    <row r="78548" spans="1:16" x14ac:dyDescent="0.25">
      <c r="A78548" t="s">
        <v>252</v>
      </c>
      <c r="B78548" t="s">
        <v>151</v>
      </c>
      <c r="C78548" t="s">
        <v>10</v>
      </c>
      <c r="D78548">
        <v>2</v>
      </c>
      <c r="E78548">
        <v>4</v>
      </c>
      <c r="F78548" t="s">
        <v>167</v>
      </c>
      <c r="G78548" t="s">
        <v>1912</v>
      </c>
      <c r="H78548" t="s">
        <v>992</v>
      </c>
      <c r="I78548" t="s">
        <v>1017</v>
      </c>
      <c r="J78548">
        <v>67</v>
      </c>
      <c r="K78548">
        <v>0</v>
      </c>
      <c r="L78548">
        <v>67</v>
      </c>
      <c r="M78548">
        <v>100</v>
      </c>
      <c r="N78548" t="s">
        <v>1066</v>
      </c>
      <c r="O78548">
        <v>1</v>
      </c>
      <c r="P78548" s="1">
        <v>45401</v>
      </c>
    </row>
    <row r="78549" spans="1:16" x14ac:dyDescent="0.25">
      <c r="A78549" t="s">
        <v>252</v>
      </c>
      <c r="B78549" t="s">
        <v>151</v>
      </c>
      <c r="C78549" t="s">
        <v>10</v>
      </c>
      <c r="D78549">
        <v>2</v>
      </c>
      <c r="E78549">
        <v>4</v>
      </c>
      <c r="F78549" t="s">
        <v>168</v>
      </c>
      <c r="G78549" t="s">
        <v>1913</v>
      </c>
      <c r="H78549" t="s">
        <v>979</v>
      </c>
      <c r="I78549" t="s">
        <v>1012</v>
      </c>
      <c r="J78549">
        <v>20</v>
      </c>
      <c r="K78549">
        <v>0</v>
      </c>
      <c r="L78549">
        <v>20</v>
      </c>
      <c r="M78549">
        <v>25</v>
      </c>
      <c r="N78549" t="s">
        <v>1069</v>
      </c>
      <c r="O78549">
        <v>1</v>
      </c>
      <c r="P78549" s="1">
        <v>45552</v>
      </c>
    </row>
    <row r="78550" spans="1:16" x14ac:dyDescent="0.25">
      <c r="A78550" t="s">
        <v>252</v>
      </c>
      <c r="B78550" t="s">
        <v>151</v>
      </c>
      <c r="C78550" t="s">
        <v>10</v>
      </c>
      <c r="D78550">
        <v>2</v>
      </c>
      <c r="E78550">
        <v>4</v>
      </c>
      <c r="F78550" t="s">
        <v>168</v>
      </c>
      <c r="G78550" t="s">
        <v>1913</v>
      </c>
      <c r="H78550" t="s">
        <v>984</v>
      </c>
      <c r="I78550" t="s">
        <v>1013</v>
      </c>
      <c r="J78550">
        <v>19</v>
      </c>
      <c r="K78550">
        <v>0</v>
      </c>
      <c r="L78550">
        <v>19</v>
      </c>
      <c r="M78550">
        <v>25</v>
      </c>
      <c r="N78550" t="s">
        <v>1071</v>
      </c>
      <c r="O78550">
        <v>1</v>
      </c>
      <c r="P78550" s="1">
        <v>45448</v>
      </c>
    </row>
    <row r="78551" spans="1:16" x14ac:dyDescent="0.25">
      <c r="A78551" t="s">
        <v>252</v>
      </c>
      <c r="B78551" t="s">
        <v>151</v>
      </c>
      <c r="C78551" t="s">
        <v>10</v>
      </c>
      <c r="D78551">
        <v>2</v>
      </c>
      <c r="E78551">
        <v>4</v>
      </c>
      <c r="F78551" t="s">
        <v>168</v>
      </c>
      <c r="G78551" t="s">
        <v>1913</v>
      </c>
      <c r="H78551" t="s">
        <v>989</v>
      </c>
      <c r="I78551" t="s">
        <v>1015</v>
      </c>
      <c r="J78551">
        <v>38</v>
      </c>
      <c r="K78551">
        <v>0</v>
      </c>
      <c r="L78551">
        <v>38</v>
      </c>
      <c r="M78551">
        <v>50</v>
      </c>
      <c r="N78551" t="s">
        <v>1071</v>
      </c>
      <c r="O78551">
        <v>1</v>
      </c>
      <c r="P78551" s="1">
        <v>45398</v>
      </c>
    </row>
    <row r="78552" spans="1:16" x14ac:dyDescent="0.25">
      <c r="A78552" t="s">
        <v>252</v>
      </c>
      <c r="B78552" t="s">
        <v>151</v>
      </c>
      <c r="C78552" t="s">
        <v>10</v>
      </c>
      <c r="D78552">
        <v>2</v>
      </c>
      <c r="E78552">
        <v>4</v>
      </c>
      <c r="F78552" t="s">
        <v>168</v>
      </c>
      <c r="G78552" t="s">
        <v>1913</v>
      </c>
      <c r="H78552" t="s">
        <v>992</v>
      </c>
      <c r="I78552" t="s">
        <v>1017</v>
      </c>
      <c r="J78552">
        <v>64</v>
      </c>
      <c r="K78552">
        <v>0</v>
      </c>
      <c r="L78552">
        <v>64</v>
      </c>
      <c r="M78552">
        <v>100</v>
      </c>
      <c r="N78552" t="s">
        <v>1066</v>
      </c>
      <c r="O78552">
        <v>1</v>
      </c>
      <c r="P78552" s="1">
        <v>45401</v>
      </c>
    </row>
    <row r="78553" spans="1:16" x14ac:dyDescent="0.25">
      <c r="A78553" t="s">
        <v>252</v>
      </c>
      <c r="B78553" t="s">
        <v>151</v>
      </c>
      <c r="C78553" t="s">
        <v>10</v>
      </c>
      <c r="D78553">
        <v>2</v>
      </c>
      <c r="E78553">
        <v>4</v>
      </c>
      <c r="F78553" t="s">
        <v>169</v>
      </c>
      <c r="G78553" t="s">
        <v>1688</v>
      </c>
      <c r="H78553" t="s">
        <v>979</v>
      </c>
      <c r="I78553" t="s">
        <v>1012</v>
      </c>
      <c r="J78553">
        <v>24</v>
      </c>
      <c r="K78553">
        <v>0</v>
      </c>
      <c r="L78553">
        <v>24</v>
      </c>
      <c r="M78553">
        <v>25</v>
      </c>
      <c r="N78553" t="s">
        <v>1067</v>
      </c>
      <c r="O78553">
        <v>1</v>
      </c>
      <c r="P78553" s="1">
        <v>45552</v>
      </c>
    </row>
    <row r="78554" spans="1:16" x14ac:dyDescent="0.25">
      <c r="A78554" t="s">
        <v>252</v>
      </c>
      <c r="B78554" t="s">
        <v>151</v>
      </c>
      <c r="C78554" t="s">
        <v>10</v>
      </c>
      <c r="D78554">
        <v>2</v>
      </c>
      <c r="E78554">
        <v>4</v>
      </c>
      <c r="F78554" t="s">
        <v>169</v>
      </c>
      <c r="G78554" t="s">
        <v>1688</v>
      </c>
      <c r="H78554" t="s">
        <v>984</v>
      </c>
      <c r="I78554" t="s">
        <v>1013</v>
      </c>
      <c r="J78554">
        <v>24</v>
      </c>
      <c r="K78554">
        <v>0</v>
      </c>
      <c r="L78554">
        <v>24</v>
      </c>
      <c r="M78554">
        <v>25</v>
      </c>
      <c r="N78554" t="s">
        <v>1067</v>
      </c>
      <c r="O78554">
        <v>1</v>
      </c>
      <c r="P78554" s="1">
        <v>45448</v>
      </c>
    </row>
    <row r="78555" spans="1:16" x14ac:dyDescent="0.25">
      <c r="A78555" t="s">
        <v>252</v>
      </c>
      <c r="B78555" t="s">
        <v>151</v>
      </c>
      <c r="C78555" t="s">
        <v>10</v>
      </c>
      <c r="D78555">
        <v>2</v>
      </c>
      <c r="E78555">
        <v>4</v>
      </c>
      <c r="F78555" t="s">
        <v>169</v>
      </c>
      <c r="G78555" t="s">
        <v>1688</v>
      </c>
      <c r="H78555" t="s">
        <v>989</v>
      </c>
      <c r="I78555" t="s">
        <v>1015</v>
      </c>
      <c r="J78555">
        <v>33</v>
      </c>
      <c r="K78555">
        <v>0</v>
      </c>
      <c r="L78555">
        <v>33</v>
      </c>
      <c r="M78555">
        <v>50</v>
      </c>
      <c r="N78555" t="s">
        <v>1066</v>
      </c>
      <c r="O78555">
        <v>1</v>
      </c>
      <c r="P78555" s="1">
        <v>45398</v>
      </c>
    </row>
    <row r="78556" spans="1:16" x14ac:dyDescent="0.25">
      <c r="A78556" t="s">
        <v>252</v>
      </c>
      <c r="B78556" t="s">
        <v>151</v>
      </c>
      <c r="C78556" t="s">
        <v>10</v>
      </c>
      <c r="D78556">
        <v>2</v>
      </c>
      <c r="E78556">
        <v>4</v>
      </c>
      <c r="F78556" t="s">
        <v>169</v>
      </c>
      <c r="G78556" t="s">
        <v>1688</v>
      </c>
      <c r="H78556" t="s">
        <v>992</v>
      </c>
      <c r="I78556" t="s">
        <v>1017</v>
      </c>
      <c r="J78556">
        <v>63</v>
      </c>
      <c r="K78556">
        <v>0</v>
      </c>
      <c r="L78556">
        <v>63</v>
      </c>
      <c r="M78556">
        <v>100</v>
      </c>
      <c r="N78556" t="s">
        <v>1066</v>
      </c>
      <c r="O78556">
        <v>1</v>
      </c>
      <c r="P78556" s="1">
        <v>45401</v>
      </c>
    </row>
    <row r="78557" spans="1:16" x14ac:dyDescent="0.25">
      <c r="A78557" t="s">
        <v>252</v>
      </c>
      <c r="B78557" t="s">
        <v>151</v>
      </c>
      <c r="C78557" t="s">
        <v>10</v>
      </c>
      <c r="D78557">
        <v>2</v>
      </c>
      <c r="E78557">
        <v>4</v>
      </c>
      <c r="F78557" t="s">
        <v>170</v>
      </c>
      <c r="G78557" t="s">
        <v>1837</v>
      </c>
      <c r="H78557" t="s">
        <v>979</v>
      </c>
      <c r="I78557" t="s">
        <v>1012</v>
      </c>
      <c r="J78557">
        <v>12</v>
      </c>
      <c r="K78557">
        <v>0</v>
      </c>
      <c r="L78557">
        <v>12</v>
      </c>
      <c r="M78557">
        <v>25</v>
      </c>
      <c r="N78557" t="s">
        <v>1070</v>
      </c>
      <c r="O78557">
        <v>1</v>
      </c>
      <c r="P78557" s="1">
        <v>45552</v>
      </c>
    </row>
    <row r="78558" spans="1:16" x14ac:dyDescent="0.25">
      <c r="A78558" t="s">
        <v>252</v>
      </c>
      <c r="B78558" t="s">
        <v>151</v>
      </c>
      <c r="C78558" t="s">
        <v>10</v>
      </c>
      <c r="D78558">
        <v>2</v>
      </c>
      <c r="E78558">
        <v>4</v>
      </c>
      <c r="F78558" t="s">
        <v>170</v>
      </c>
      <c r="G78558" t="s">
        <v>1837</v>
      </c>
      <c r="H78558" t="s">
        <v>984</v>
      </c>
      <c r="I78558" t="s">
        <v>1013</v>
      </c>
      <c r="J78558">
        <v>16</v>
      </c>
      <c r="K78558">
        <v>0</v>
      </c>
      <c r="L78558">
        <v>16</v>
      </c>
      <c r="M78558">
        <v>25</v>
      </c>
      <c r="N78558" t="s">
        <v>1066</v>
      </c>
      <c r="O78558">
        <v>1</v>
      </c>
      <c r="P78558" s="1">
        <v>45448</v>
      </c>
    </row>
    <row r="78559" spans="1:16" x14ac:dyDescent="0.25">
      <c r="A78559" t="s">
        <v>252</v>
      </c>
      <c r="B78559" t="s">
        <v>151</v>
      </c>
      <c r="C78559" t="s">
        <v>10</v>
      </c>
      <c r="D78559">
        <v>2</v>
      </c>
      <c r="E78559">
        <v>4</v>
      </c>
      <c r="F78559" t="s">
        <v>170</v>
      </c>
      <c r="G78559" t="s">
        <v>1837</v>
      </c>
      <c r="H78559" t="s">
        <v>989</v>
      </c>
      <c r="I78559" t="s">
        <v>1015</v>
      </c>
      <c r="J78559">
        <v>49</v>
      </c>
      <c r="K78559">
        <v>0</v>
      </c>
      <c r="L78559">
        <v>49</v>
      </c>
      <c r="M78559">
        <v>50</v>
      </c>
      <c r="N78559" t="s">
        <v>1067</v>
      </c>
      <c r="O78559">
        <v>1</v>
      </c>
      <c r="P78559" s="1">
        <v>45398</v>
      </c>
    </row>
    <row r="78560" spans="1:16" x14ac:dyDescent="0.25">
      <c r="A78560" t="s">
        <v>252</v>
      </c>
      <c r="B78560" t="s">
        <v>151</v>
      </c>
      <c r="C78560" t="s">
        <v>10</v>
      </c>
      <c r="D78560">
        <v>2</v>
      </c>
      <c r="E78560">
        <v>4</v>
      </c>
      <c r="F78560" t="s">
        <v>170</v>
      </c>
      <c r="G78560" t="s">
        <v>1837</v>
      </c>
      <c r="H78560" t="s">
        <v>992</v>
      </c>
      <c r="I78560" t="s">
        <v>1017</v>
      </c>
      <c r="J78560">
        <v>99</v>
      </c>
      <c r="K78560">
        <v>0</v>
      </c>
      <c r="L78560">
        <v>99</v>
      </c>
      <c r="M78560">
        <v>100</v>
      </c>
      <c r="N78560" t="s">
        <v>1067</v>
      </c>
      <c r="O78560">
        <v>1</v>
      </c>
      <c r="P78560" s="1">
        <v>45401</v>
      </c>
    </row>
    <row r="78561" spans="1:16" x14ac:dyDescent="0.25">
      <c r="A78561" t="s">
        <v>252</v>
      </c>
      <c r="B78561" t="s">
        <v>151</v>
      </c>
      <c r="C78561" t="s">
        <v>10</v>
      </c>
      <c r="D78561">
        <v>2</v>
      </c>
      <c r="E78561">
        <v>4</v>
      </c>
      <c r="F78561" t="s">
        <v>171</v>
      </c>
      <c r="G78561" t="s">
        <v>1914</v>
      </c>
      <c r="H78561" t="s">
        <v>979</v>
      </c>
      <c r="I78561" t="s">
        <v>1012</v>
      </c>
      <c r="J78561">
        <v>17</v>
      </c>
      <c r="K78561">
        <v>0</v>
      </c>
      <c r="L78561">
        <v>17</v>
      </c>
      <c r="M78561">
        <v>25</v>
      </c>
      <c r="N78561" t="s">
        <v>1066</v>
      </c>
      <c r="O78561">
        <v>1</v>
      </c>
      <c r="P78561" s="1">
        <v>45552</v>
      </c>
    </row>
    <row r="78562" spans="1:16" x14ac:dyDescent="0.25">
      <c r="A78562" t="s">
        <v>252</v>
      </c>
      <c r="B78562" t="s">
        <v>151</v>
      </c>
      <c r="C78562" t="s">
        <v>10</v>
      </c>
      <c r="D78562">
        <v>2</v>
      </c>
      <c r="E78562">
        <v>4</v>
      </c>
      <c r="F78562" t="s">
        <v>171</v>
      </c>
      <c r="G78562" t="s">
        <v>1914</v>
      </c>
      <c r="H78562" t="s">
        <v>984</v>
      </c>
      <c r="I78562" t="s">
        <v>1013</v>
      </c>
      <c r="J78562">
        <v>17</v>
      </c>
      <c r="K78562">
        <v>0</v>
      </c>
      <c r="L78562">
        <v>17</v>
      </c>
      <c r="M78562">
        <v>25</v>
      </c>
      <c r="N78562" t="s">
        <v>1066</v>
      </c>
      <c r="O78562">
        <v>1</v>
      </c>
      <c r="P78562" s="1">
        <v>45448</v>
      </c>
    </row>
    <row r="78563" spans="1:16" x14ac:dyDescent="0.25">
      <c r="A78563" t="s">
        <v>252</v>
      </c>
      <c r="B78563" t="s">
        <v>151</v>
      </c>
      <c r="C78563" t="s">
        <v>10</v>
      </c>
      <c r="D78563">
        <v>2</v>
      </c>
      <c r="E78563">
        <v>4</v>
      </c>
      <c r="F78563" t="s">
        <v>171</v>
      </c>
      <c r="G78563" t="s">
        <v>1914</v>
      </c>
      <c r="H78563" t="s">
        <v>989</v>
      </c>
      <c r="I78563" t="s">
        <v>1015</v>
      </c>
      <c r="J78563">
        <v>37</v>
      </c>
      <c r="K78563">
        <v>0</v>
      </c>
      <c r="L78563">
        <v>37</v>
      </c>
      <c r="M78563">
        <v>50</v>
      </c>
      <c r="N78563" t="s">
        <v>1071</v>
      </c>
      <c r="O78563">
        <v>1</v>
      </c>
      <c r="P78563" s="1">
        <v>45398</v>
      </c>
    </row>
    <row r="78564" spans="1:16" x14ac:dyDescent="0.25">
      <c r="A78564" t="s">
        <v>252</v>
      </c>
      <c r="B78564" t="s">
        <v>151</v>
      </c>
      <c r="C78564" t="s">
        <v>10</v>
      </c>
      <c r="D78564">
        <v>2</v>
      </c>
      <c r="E78564">
        <v>4</v>
      </c>
      <c r="F78564" t="s">
        <v>171</v>
      </c>
      <c r="G78564" t="s">
        <v>1914</v>
      </c>
      <c r="H78564" t="s">
        <v>992</v>
      </c>
      <c r="I78564" t="s">
        <v>1017</v>
      </c>
      <c r="J78564">
        <v>51</v>
      </c>
      <c r="K78564">
        <v>0</v>
      </c>
      <c r="L78564">
        <v>51</v>
      </c>
      <c r="M78564">
        <v>100</v>
      </c>
      <c r="N78564" t="s">
        <v>1073</v>
      </c>
      <c r="O78564">
        <v>1</v>
      </c>
      <c r="P78564" s="1">
        <v>45401</v>
      </c>
    </row>
    <row r="78565" spans="1:16" x14ac:dyDescent="0.25">
      <c r="A78565" t="s">
        <v>252</v>
      </c>
      <c r="B78565" t="s">
        <v>151</v>
      </c>
      <c r="C78565" t="s">
        <v>10</v>
      </c>
      <c r="D78565">
        <v>2</v>
      </c>
      <c r="E78565">
        <v>4</v>
      </c>
      <c r="F78565" t="s">
        <v>1056</v>
      </c>
      <c r="G78565" t="s">
        <v>1102</v>
      </c>
      <c r="H78565" t="s">
        <v>1103</v>
      </c>
      <c r="I78565" t="s">
        <v>1882</v>
      </c>
      <c r="J78565">
        <v>93</v>
      </c>
      <c r="K78565">
        <v>0</v>
      </c>
      <c r="L78565">
        <v>93</v>
      </c>
      <c r="M78565">
        <v>100</v>
      </c>
      <c r="N78565" t="s">
        <v>1067</v>
      </c>
      <c r="O78565">
        <v>1</v>
      </c>
      <c r="P78565" s="1">
        <v>45401</v>
      </c>
    </row>
    <row r="78566" spans="1:16" x14ac:dyDescent="0.25">
      <c r="A78566" t="s">
        <v>252</v>
      </c>
      <c r="B78566" t="s">
        <v>151</v>
      </c>
      <c r="C78566" t="s">
        <v>10</v>
      </c>
      <c r="D78566">
        <v>2</v>
      </c>
      <c r="E78566">
        <v>4</v>
      </c>
      <c r="F78566" t="s">
        <v>1915</v>
      </c>
      <c r="G78566" t="s">
        <v>1106</v>
      </c>
      <c r="H78566" t="s">
        <v>1103</v>
      </c>
      <c r="I78566" t="s">
        <v>1108</v>
      </c>
      <c r="J78566">
        <v>98</v>
      </c>
      <c r="K78566">
        <v>0</v>
      </c>
      <c r="L78566">
        <v>98</v>
      </c>
      <c r="M78566">
        <v>100</v>
      </c>
      <c r="N78566" t="s">
        <v>1067</v>
      </c>
      <c r="O78566">
        <v>1</v>
      </c>
      <c r="P78566" s="1">
        <v>45401</v>
      </c>
    </row>
    <row r="78567" spans="1:16" x14ac:dyDescent="0.25">
      <c r="A78567" t="s">
        <v>253</v>
      </c>
      <c r="B78567" t="s">
        <v>151</v>
      </c>
      <c r="C78567" t="s">
        <v>10</v>
      </c>
      <c r="D78567">
        <v>1</v>
      </c>
      <c r="E78567">
        <v>1</v>
      </c>
      <c r="F78567" t="s">
        <v>152</v>
      </c>
      <c r="G78567" t="s">
        <v>1903</v>
      </c>
      <c r="H78567" t="s">
        <v>979</v>
      </c>
      <c r="I78567" t="s">
        <v>978</v>
      </c>
      <c r="J78567">
        <v>12</v>
      </c>
      <c r="K78567">
        <v>0</v>
      </c>
      <c r="L78567">
        <v>12</v>
      </c>
      <c r="M78567">
        <v>25</v>
      </c>
      <c r="N78567" t="s">
        <v>1070</v>
      </c>
      <c r="O78567">
        <v>1</v>
      </c>
      <c r="P78567" s="1">
        <v>45569</v>
      </c>
    </row>
    <row r="78568" spans="1:16" x14ac:dyDescent="0.25">
      <c r="A78568" t="s">
        <v>253</v>
      </c>
      <c r="B78568" t="s">
        <v>151</v>
      </c>
      <c r="C78568" t="s">
        <v>10</v>
      </c>
      <c r="D78568">
        <v>1</v>
      </c>
      <c r="E78568">
        <v>1</v>
      </c>
      <c r="F78568" t="s">
        <v>152</v>
      </c>
      <c r="G78568" t="s">
        <v>1903</v>
      </c>
      <c r="H78568" t="s">
        <v>984</v>
      </c>
      <c r="I78568" t="s">
        <v>983</v>
      </c>
      <c r="J78568">
        <v>25</v>
      </c>
      <c r="K78568">
        <v>0</v>
      </c>
      <c r="L78568">
        <v>25</v>
      </c>
      <c r="M78568">
        <v>25</v>
      </c>
      <c r="N78568" t="s">
        <v>1067</v>
      </c>
      <c r="O78568">
        <v>1</v>
      </c>
      <c r="P78568" s="1">
        <v>45394</v>
      </c>
    </row>
    <row r="78569" spans="1:16" x14ac:dyDescent="0.25">
      <c r="A78569" t="s">
        <v>253</v>
      </c>
      <c r="B78569" t="s">
        <v>151</v>
      </c>
      <c r="C78569" t="s">
        <v>10</v>
      </c>
      <c r="D78569">
        <v>1</v>
      </c>
      <c r="E78569">
        <v>1</v>
      </c>
      <c r="F78569" t="s">
        <v>152</v>
      </c>
      <c r="G78569" t="s">
        <v>1903</v>
      </c>
      <c r="H78569" t="s">
        <v>989</v>
      </c>
      <c r="I78569" t="s">
        <v>988</v>
      </c>
      <c r="J78569">
        <v>39</v>
      </c>
      <c r="K78569">
        <v>0</v>
      </c>
      <c r="L78569">
        <v>39</v>
      </c>
      <c r="M78569">
        <v>50</v>
      </c>
      <c r="N78569" t="s">
        <v>1071</v>
      </c>
      <c r="O78569">
        <v>1</v>
      </c>
      <c r="P78569" s="1">
        <v>45312</v>
      </c>
    </row>
    <row r="78570" spans="1:16" x14ac:dyDescent="0.25">
      <c r="A78570" t="s">
        <v>253</v>
      </c>
      <c r="B78570" t="s">
        <v>151</v>
      </c>
      <c r="C78570" t="s">
        <v>10</v>
      </c>
      <c r="D78570">
        <v>1</v>
      </c>
      <c r="E78570">
        <v>1</v>
      </c>
      <c r="F78570" t="s">
        <v>152</v>
      </c>
      <c r="G78570" t="s">
        <v>1903</v>
      </c>
      <c r="H78570" t="s">
        <v>992</v>
      </c>
      <c r="I78570" t="s">
        <v>991</v>
      </c>
      <c r="J78570">
        <v>47</v>
      </c>
      <c r="K78570">
        <v>0</v>
      </c>
      <c r="L78570">
        <v>47</v>
      </c>
      <c r="M78570">
        <v>100</v>
      </c>
      <c r="N78570" t="s">
        <v>1070</v>
      </c>
      <c r="O78570">
        <v>1</v>
      </c>
      <c r="P78570" s="1">
        <v>45385</v>
      </c>
    </row>
    <row r="78571" spans="1:16" x14ac:dyDescent="0.25">
      <c r="A78571" t="s">
        <v>253</v>
      </c>
      <c r="B78571" t="s">
        <v>151</v>
      </c>
      <c r="C78571" t="s">
        <v>10</v>
      </c>
      <c r="D78571">
        <v>1</v>
      </c>
      <c r="E78571">
        <v>1</v>
      </c>
      <c r="F78571" t="s">
        <v>152</v>
      </c>
      <c r="G78571" t="s">
        <v>1903</v>
      </c>
      <c r="H78571" t="s">
        <v>1032</v>
      </c>
      <c r="I78571" t="s">
        <v>1031</v>
      </c>
      <c r="J78571">
        <v>26</v>
      </c>
      <c r="K78571">
        <v>0</v>
      </c>
      <c r="L78571">
        <v>26</v>
      </c>
      <c r="M78571">
        <v>100</v>
      </c>
      <c r="N78571" t="s">
        <v>1078</v>
      </c>
      <c r="O78571">
        <v>1</v>
      </c>
      <c r="P78571" s="1">
        <v>45811</v>
      </c>
    </row>
    <row r="78572" spans="1:16" x14ac:dyDescent="0.25">
      <c r="A78572" t="s">
        <v>253</v>
      </c>
      <c r="B78572" t="s">
        <v>151</v>
      </c>
      <c r="C78572" t="s">
        <v>10</v>
      </c>
      <c r="D78572">
        <v>1</v>
      </c>
      <c r="E78572">
        <v>1</v>
      </c>
      <c r="F78572" t="s">
        <v>152</v>
      </c>
      <c r="G78572" t="s">
        <v>1903</v>
      </c>
      <c r="H78572" t="s">
        <v>1034</v>
      </c>
      <c r="I78572" t="s">
        <v>1033</v>
      </c>
      <c r="J78572">
        <v>30</v>
      </c>
      <c r="K78572">
        <v>0</v>
      </c>
      <c r="L78572">
        <v>30</v>
      </c>
      <c r="M78572">
        <v>100</v>
      </c>
      <c r="N78572" t="s">
        <v>1078</v>
      </c>
      <c r="O78572">
        <v>2</v>
      </c>
      <c r="P78572" s="1">
        <v>45674</v>
      </c>
    </row>
    <row r="78573" spans="1:16" x14ac:dyDescent="0.25">
      <c r="A78573" t="s">
        <v>253</v>
      </c>
      <c r="B78573" t="s">
        <v>151</v>
      </c>
      <c r="C78573" t="s">
        <v>10</v>
      </c>
      <c r="D78573">
        <v>1</v>
      </c>
      <c r="E78573">
        <v>1</v>
      </c>
      <c r="F78573" t="s">
        <v>153</v>
      </c>
      <c r="G78573" t="s">
        <v>1904</v>
      </c>
      <c r="H78573" t="s">
        <v>979</v>
      </c>
      <c r="I78573" t="s">
        <v>978</v>
      </c>
      <c r="J78573">
        <v>12</v>
      </c>
      <c r="K78573">
        <v>0</v>
      </c>
      <c r="L78573">
        <v>12</v>
      </c>
      <c r="M78573">
        <v>25</v>
      </c>
      <c r="N78573" t="s">
        <v>1070</v>
      </c>
      <c r="O78573">
        <v>1</v>
      </c>
      <c r="P78573" s="1">
        <v>45569</v>
      </c>
    </row>
    <row r="78574" spans="1:16" x14ac:dyDescent="0.25">
      <c r="A78574" t="s">
        <v>253</v>
      </c>
      <c r="B78574" t="s">
        <v>151</v>
      </c>
      <c r="C78574" t="s">
        <v>10</v>
      </c>
      <c r="D78574">
        <v>1</v>
      </c>
      <c r="E78574">
        <v>1</v>
      </c>
      <c r="F78574" t="s">
        <v>153</v>
      </c>
      <c r="G78574" t="s">
        <v>1904</v>
      </c>
      <c r="H78574" t="s">
        <v>984</v>
      </c>
      <c r="I78574" t="s">
        <v>983</v>
      </c>
      <c r="J78574">
        <v>14</v>
      </c>
      <c r="K78574">
        <v>0</v>
      </c>
      <c r="L78574">
        <v>14</v>
      </c>
      <c r="M78574">
        <v>25</v>
      </c>
      <c r="N78574" t="s">
        <v>1073</v>
      </c>
      <c r="O78574">
        <v>1</v>
      </c>
      <c r="P78574" s="1">
        <v>45394</v>
      </c>
    </row>
    <row r="78575" spans="1:16" x14ac:dyDescent="0.25">
      <c r="A78575" t="s">
        <v>253</v>
      </c>
      <c r="B78575" t="s">
        <v>151</v>
      </c>
      <c r="C78575" t="s">
        <v>10</v>
      </c>
      <c r="D78575">
        <v>1</v>
      </c>
      <c r="E78575">
        <v>1</v>
      </c>
      <c r="F78575" t="s">
        <v>153</v>
      </c>
      <c r="G78575" t="s">
        <v>1904</v>
      </c>
      <c r="H78575" t="s">
        <v>989</v>
      </c>
      <c r="I78575" t="s">
        <v>988</v>
      </c>
      <c r="J78575">
        <v>23</v>
      </c>
      <c r="K78575">
        <v>0</v>
      </c>
      <c r="L78575">
        <v>23</v>
      </c>
      <c r="M78575">
        <v>50</v>
      </c>
      <c r="N78575" t="s">
        <v>1070</v>
      </c>
      <c r="O78575">
        <v>1</v>
      </c>
      <c r="P78575" s="1">
        <v>45312</v>
      </c>
    </row>
    <row r="78576" spans="1:16" x14ac:dyDescent="0.25">
      <c r="A78576" t="s">
        <v>253</v>
      </c>
      <c r="B78576" t="s">
        <v>151</v>
      </c>
      <c r="C78576" t="s">
        <v>10</v>
      </c>
      <c r="D78576">
        <v>1</v>
      </c>
      <c r="E78576">
        <v>1</v>
      </c>
      <c r="F78576" t="s">
        <v>153</v>
      </c>
      <c r="G78576" t="s">
        <v>1904</v>
      </c>
      <c r="H78576" t="s">
        <v>992</v>
      </c>
      <c r="I78576" t="s">
        <v>991</v>
      </c>
      <c r="J78576">
        <v>71</v>
      </c>
      <c r="K78576">
        <v>0</v>
      </c>
      <c r="L78576">
        <v>71</v>
      </c>
      <c r="M78576">
        <v>100</v>
      </c>
      <c r="N78576" t="s">
        <v>1071</v>
      </c>
      <c r="O78576">
        <v>1</v>
      </c>
      <c r="P78576" s="1">
        <v>45385</v>
      </c>
    </row>
    <row r="78577" spans="1:16" x14ac:dyDescent="0.25">
      <c r="A78577" t="s">
        <v>253</v>
      </c>
      <c r="B78577" t="s">
        <v>151</v>
      </c>
      <c r="C78577" t="s">
        <v>10</v>
      </c>
      <c r="D78577">
        <v>1</v>
      </c>
      <c r="E78577">
        <v>1</v>
      </c>
      <c r="F78577" t="s">
        <v>154</v>
      </c>
      <c r="G78577" t="s">
        <v>1905</v>
      </c>
      <c r="H78577" t="s">
        <v>979</v>
      </c>
      <c r="I78577" t="s">
        <v>978</v>
      </c>
      <c r="J78577">
        <v>9</v>
      </c>
      <c r="K78577">
        <v>0</v>
      </c>
      <c r="L78577">
        <v>9</v>
      </c>
      <c r="M78577">
        <v>25</v>
      </c>
      <c r="N78577" t="s">
        <v>1078</v>
      </c>
      <c r="O78577">
        <v>1</v>
      </c>
      <c r="P78577" s="1">
        <v>45569</v>
      </c>
    </row>
    <row r="78578" spans="1:16" x14ac:dyDescent="0.25">
      <c r="A78578" t="s">
        <v>253</v>
      </c>
      <c r="B78578" t="s">
        <v>151</v>
      </c>
      <c r="C78578" t="s">
        <v>10</v>
      </c>
      <c r="D78578">
        <v>1</v>
      </c>
      <c r="E78578">
        <v>1</v>
      </c>
      <c r="F78578" t="s">
        <v>154</v>
      </c>
      <c r="G78578" t="s">
        <v>1905</v>
      </c>
      <c r="H78578" t="s">
        <v>984</v>
      </c>
      <c r="I78578" t="s">
        <v>983</v>
      </c>
      <c r="J78578">
        <v>19</v>
      </c>
      <c r="K78578">
        <v>0</v>
      </c>
      <c r="L78578">
        <v>19</v>
      </c>
      <c r="M78578">
        <v>25</v>
      </c>
      <c r="N78578" t="s">
        <v>1071</v>
      </c>
      <c r="O78578">
        <v>1</v>
      </c>
      <c r="P78578" s="1">
        <v>45394</v>
      </c>
    </row>
    <row r="78579" spans="1:16" x14ac:dyDescent="0.25">
      <c r="A78579" t="s">
        <v>253</v>
      </c>
      <c r="B78579" t="s">
        <v>151</v>
      </c>
      <c r="C78579" t="s">
        <v>10</v>
      </c>
      <c r="D78579">
        <v>1</v>
      </c>
      <c r="E78579">
        <v>1</v>
      </c>
      <c r="F78579" t="s">
        <v>154</v>
      </c>
      <c r="G78579" t="s">
        <v>1905</v>
      </c>
      <c r="H78579" t="s">
        <v>989</v>
      </c>
      <c r="I78579" t="s">
        <v>988</v>
      </c>
      <c r="J78579">
        <v>50</v>
      </c>
      <c r="K78579">
        <v>0</v>
      </c>
      <c r="L78579">
        <v>50</v>
      </c>
      <c r="M78579">
        <v>50</v>
      </c>
      <c r="N78579" t="s">
        <v>1067</v>
      </c>
      <c r="O78579">
        <v>1</v>
      </c>
      <c r="P78579" s="1">
        <v>45312</v>
      </c>
    </row>
    <row r="78580" spans="1:16" x14ac:dyDescent="0.25">
      <c r="A78580" t="s">
        <v>253</v>
      </c>
      <c r="B78580" t="s">
        <v>151</v>
      </c>
      <c r="C78580" t="s">
        <v>10</v>
      </c>
      <c r="D78580">
        <v>1</v>
      </c>
      <c r="E78580">
        <v>1</v>
      </c>
      <c r="F78580" t="s">
        <v>154</v>
      </c>
      <c r="G78580" t="s">
        <v>1905</v>
      </c>
      <c r="H78580" t="s">
        <v>992</v>
      </c>
      <c r="I78580" t="s">
        <v>991</v>
      </c>
      <c r="J78580">
        <v>88</v>
      </c>
      <c r="K78580">
        <v>0</v>
      </c>
      <c r="L78580">
        <v>88</v>
      </c>
      <c r="M78580">
        <v>100</v>
      </c>
      <c r="N78580" t="s">
        <v>1069</v>
      </c>
      <c r="O78580">
        <v>1</v>
      </c>
      <c r="P78580" s="1">
        <v>45385</v>
      </c>
    </row>
    <row r="78581" spans="1:16" x14ac:dyDescent="0.25">
      <c r="A78581" t="s">
        <v>253</v>
      </c>
      <c r="B78581" t="s">
        <v>151</v>
      </c>
      <c r="C78581" t="s">
        <v>10</v>
      </c>
      <c r="D78581">
        <v>1</v>
      </c>
      <c r="E78581">
        <v>1</v>
      </c>
      <c r="F78581" t="s">
        <v>155</v>
      </c>
      <c r="G78581" t="s">
        <v>1906</v>
      </c>
      <c r="H78581" t="s">
        <v>979</v>
      </c>
      <c r="I78581" t="s">
        <v>978</v>
      </c>
      <c r="J78581">
        <v>21</v>
      </c>
      <c r="K78581">
        <v>0</v>
      </c>
      <c r="L78581">
        <v>21</v>
      </c>
      <c r="M78581">
        <v>25</v>
      </c>
      <c r="N78581" t="s">
        <v>1069</v>
      </c>
      <c r="O78581">
        <v>1</v>
      </c>
      <c r="P78581" s="1">
        <v>45569</v>
      </c>
    </row>
    <row r="78582" spans="1:16" x14ac:dyDescent="0.25">
      <c r="A78582" t="s">
        <v>253</v>
      </c>
      <c r="B78582" t="s">
        <v>151</v>
      </c>
      <c r="C78582" t="s">
        <v>10</v>
      </c>
      <c r="D78582">
        <v>1</v>
      </c>
      <c r="E78582">
        <v>1</v>
      </c>
      <c r="F78582" t="s">
        <v>155</v>
      </c>
      <c r="G78582" t="s">
        <v>1906</v>
      </c>
      <c r="H78582" t="s">
        <v>984</v>
      </c>
      <c r="I78582" t="s">
        <v>983</v>
      </c>
      <c r="J78582">
        <v>14</v>
      </c>
      <c r="K78582">
        <v>0</v>
      </c>
      <c r="L78582">
        <v>14</v>
      </c>
      <c r="M78582">
        <v>25</v>
      </c>
      <c r="N78582" t="s">
        <v>1073</v>
      </c>
      <c r="O78582">
        <v>1</v>
      </c>
      <c r="P78582" s="1">
        <v>45394</v>
      </c>
    </row>
    <row r="78583" spans="1:16" x14ac:dyDescent="0.25">
      <c r="A78583" t="s">
        <v>253</v>
      </c>
      <c r="B78583" t="s">
        <v>151</v>
      </c>
      <c r="C78583" t="s">
        <v>10</v>
      </c>
      <c r="D78583">
        <v>1</v>
      </c>
      <c r="E78583">
        <v>1</v>
      </c>
      <c r="F78583" t="s">
        <v>155</v>
      </c>
      <c r="G78583" t="s">
        <v>1906</v>
      </c>
      <c r="H78583" t="s">
        <v>989</v>
      </c>
      <c r="I78583" t="s">
        <v>988</v>
      </c>
      <c r="J78583">
        <v>28</v>
      </c>
      <c r="K78583">
        <v>0</v>
      </c>
      <c r="L78583">
        <v>28</v>
      </c>
      <c r="M78583">
        <v>50</v>
      </c>
      <c r="N78583" t="s">
        <v>1073</v>
      </c>
      <c r="O78583">
        <v>1</v>
      </c>
      <c r="P78583" s="1">
        <v>45312</v>
      </c>
    </row>
    <row r="78584" spans="1:16" x14ac:dyDescent="0.25">
      <c r="A78584" t="s">
        <v>253</v>
      </c>
      <c r="B78584" t="s">
        <v>151</v>
      </c>
      <c r="C78584" t="s">
        <v>10</v>
      </c>
      <c r="D78584">
        <v>1</v>
      </c>
      <c r="E78584">
        <v>1</v>
      </c>
      <c r="F78584" t="s">
        <v>155</v>
      </c>
      <c r="G78584" t="s">
        <v>1906</v>
      </c>
      <c r="H78584" t="s">
        <v>992</v>
      </c>
      <c r="I78584" t="s">
        <v>991</v>
      </c>
      <c r="J78584">
        <v>90</v>
      </c>
      <c r="K78584">
        <v>0</v>
      </c>
      <c r="L78584">
        <v>90</v>
      </c>
      <c r="M78584">
        <v>100</v>
      </c>
      <c r="N78584" t="s">
        <v>1067</v>
      </c>
      <c r="O78584">
        <v>1</v>
      </c>
      <c r="P78584" s="1">
        <v>45385</v>
      </c>
    </row>
    <row r="78585" spans="1:16" x14ac:dyDescent="0.25">
      <c r="A78585" t="s">
        <v>253</v>
      </c>
      <c r="B78585" t="s">
        <v>151</v>
      </c>
      <c r="C78585" t="s">
        <v>10</v>
      </c>
      <c r="D78585">
        <v>1</v>
      </c>
      <c r="E78585">
        <v>1</v>
      </c>
      <c r="F78585" t="s">
        <v>156</v>
      </c>
      <c r="G78585" t="s">
        <v>1907</v>
      </c>
      <c r="H78585" t="s">
        <v>979</v>
      </c>
      <c r="I78585" t="s">
        <v>978</v>
      </c>
      <c r="J78585">
        <v>18</v>
      </c>
      <c r="K78585">
        <v>0</v>
      </c>
      <c r="L78585">
        <v>18</v>
      </c>
      <c r="M78585">
        <v>25</v>
      </c>
      <c r="N78585" t="s">
        <v>1071</v>
      </c>
      <c r="O78585">
        <v>1</v>
      </c>
      <c r="P78585" s="1">
        <v>45569</v>
      </c>
    </row>
    <row r="78586" spans="1:16" x14ac:dyDescent="0.25">
      <c r="A78586" t="s">
        <v>253</v>
      </c>
      <c r="B78586" t="s">
        <v>151</v>
      </c>
      <c r="C78586" t="s">
        <v>10</v>
      </c>
      <c r="D78586">
        <v>1</v>
      </c>
      <c r="E78586">
        <v>1</v>
      </c>
      <c r="F78586" t="s">
        <v>156</v>
      </c>
      <c r="G78586" t="s">
        <v>1907</v>
      </c>
      <c r="H78586" t="s">
        <v>984</v>
      </c>
      <c r="I78586" t="s">
        <v>983</v>
      </c>
      <c r="J78586">
        <v>19</v>
      </c>
      <c r="K78586">
        <v>0</v>
      </c>
      <c r="L78586">
        <v>19</v>
      </c>
      <c r="M78586">
        <v>25</v>
      </c>
      <c r="N78586" t="s">
        <v>1071</v>
      </c>
      <c r="O78586">
        <v>1</v>
      </c>
      <c r="P78586" s="1">
        <v>45394</v>
      </c>
    </row>
    <row r="78587" spans="1:16" x14ac:dyDescent="0.25">
      <c r="A78587" t="s">
        <v>253</v>
      </c>
      <c r="B78587" t="s">
        <v>151</v>
      </c>
      <c r="C78587" t="s">
        <v>10</v>
      </c>
      <c r="D78587">
        <v>1</v>
      </c>
      <c r="E78587">
        <v>1</v>
      </c>
      <c r="F78587" t="s">
        <v>156</v>
      </c>
      <c r="G78587" t="s">
        <v>1907</v>
      </c>
      <c r="H78587" t="s">
        <v>989</v>
      </c>
      <c r="I78587" t="s">
        <v>988</v>
      </c>
      <c r="J78587">
        <v>35</v>
      </c>
      <c r="K78587">
        <v>0</v>
      </c>
      <c r="L78587">
        <v>35</v>
      </c>
      <c r="M78587">
        <v>50</v>
      </c>
      <c r="N78587" t="s">
        <v>1071</v>
      </c>
      <c r="O78587">
        <v>1</v>
      </c>
      <c r="P78587" s="1">
        <v>45312</v>
      </c>
    </row>
    <row r="78588" spans="1:16" x14ac:dyDescent="0.25">
      <c r="A78588" t="s">
        <v>253</v>
      </c>
      <c r="B78588" t="s">
        <v>151</v>
      </c>
      <c r="C78588" t="s">
        <v>10</v>
      </c>
      <c r="D78588">
        <v>1</v>
      </c>
      <c r="E78588">
        <v>1</v>
      </c>
      <c r="F78588" t="s">
        <v>156</v>
      </c>
      <c r="G78588" t="s">
        <v>1907</v>
      </c>
      <c r="H78588" t="s">
        <v>992</v>
      </c>
      <c r="I78588" t="s">
        <v>991</v>
      </c>
      <c r="J78588">
        <v>68</v>
      </c>
      <c r="K78588">
        <v>0</v>
      </c>
      <c r="L78588">
        <v>68</v>
      </c>
      <c r="M78588">
        <v>100</v>
      </c>
      <c r="N78588" t="s">
        <v>1066</v>
      </c>
      <c r="O78588">
        <v>1</v>
      </c>
      <c r="P78588" s="1">
        <v>45385</v>
      </c>
    </row>
    <row r="78589" spans="1:16" x14ac:dyDescent="0.25">
      <c r="A78589" t="s">
        <v>253</v>
      </c>
      <c r="B78589" t="s">
        <v>151</v>
      </c>
      <c r="C78589" t="s">
        <v>10</v>
      </c>
      <c r="D78589">
        <v>1</v>
      </c>
      <c r="E78589">
        <v>2</v>
      </c>
      <c r="F78589" t="s">
        <v>157</v>
      </c>
      <c r="G78589" t="s">
        <v>1372</v>
      </c>
      <c r="H78589" t="s">
        <v>979</v>
      </c>
      <c r="I78589" t="s">
        <v>995</v>
      </c>
      <c r="J78589">
        <v>14</v>
      </c>
      <c r="K78589">
        <v>0</v>
      </c>
      <c r="L78589">
        <v>14</v>
      </c>
      <c r="M78589">
        <v>25</v>
      </c>
      <c r="N78589" t="s">
        <v>1073</v>
      </c>
      <c r="O78589">
        <v>1</v>
      </c>
      <c r="P78589" s="1">
        <v>45320</v>
      </c>
    </row>
    <row r="78590" spans="1:16" x14ac:dyDescent="0.25">
      <c r="A78590" t="s">
        <v>253</v>
      </c>
      <c r="B78590" t="s">
        <v>151</v>
      </c>
      <c r="C78590" t="s">
        <v>10</v>
      </c>
      <c r="D78590">
        <v>1</v>
      </c>
      <c r="E78590">
        <v>2</v>
      </c>
      <c r="F78590" t="s">
        <v>157</v>
      </c>
      <c r="G78590" t="s">
        <v>1372</v>
      </c>
      <c r="H78590" t="s">
        <v>984</v>
      </c>
      <c r="I78590" t="s">
        <v>998</v>
      </c>
      <c r="J78590">
        <v>17</v>
      </c>
      <c r="K78590">
        <v>0</v>
      </c>
      <c r="L78590">
        <v>17</v>
      </c>
      <c r="M78590">
        <v>25</v>
      </c>
      <c r="N78590" t="s">
        <v>1066</v>
      </c>
      <c r="O78590">
        <v>1</v>
      </c>
      <c r="P78590" s="1">
        <v>45428</v>
      </c>
    </row>
    <row r="78591" spans="1:16" x14ac:dyDescent="0.25">
      <c r="A78591" t="s">
        <v>253</v>
      </c>
      <c r="B78591" t="s">
        <v>151</v>
      </c>
      <c r="C78591" t="s">
        <v>10</v>
      </c>
      <c r="D78591">
        <v>1</v>
      </c>
      <c r="E78591">
        <v>2</v>
      </c>
      <c r="F78591" t="s">
        <v>157</v>
      </c>
      <c r="G78591" t="s">
        <v>1372</v>
      </c>
      <c r="H78591" t="s">
        <v>989</v>
      </c>
      <c r="I78591" t="s">
        <v>999</v>
      </c>
      <c r="J78591">
        <v>43</v>
      </c>
      <c r="K78591">
        <v>0</v>
      </c>
      <c r="L78591">
        <v>43</v>
      </c>
      <c r="M78591">
        <v>50</v>
      </c>
      <c r="N78591" t="s">
        <v>1069</v>
      </c>
      <c r="O78591">
        <v>1</v>
      </c>
      <c r="P78591" s="1">
        <v>45449</v>
      </c>
    </row>
    <row r="78592" spans="1:16" x14ac:dyDescent="0.25">
      <c r="A78592" t="s">
        <v>253</v>
      </c>
      <c r="B78592" t="s">
        <v>151</v>
      </c>
      <c r="C78592" t="s">
        <v>10</v>
      </c>
      <c r="D78592">
        <v>1</v>
      </c>
      <c r="E78592">
        <v>2</v>
      </c>
      <c r="F78592" t="s">
        <v>157</v>
      </c>
      <c r="G78592" t="s">
        <v>1372</v>
      </c>
      <c r="H78592" t="s">
        <v>992</v>
      </c>
      <c r="I78592" t="s">
        <v>1001</v>
      </c>
      <c r="J78592">
        <v>89</v>
      </c>
      <c r="K78592">
        <v>0</v>
      </c>
      <c r="L78592">
        <v>89</v>
      </c>
      <c r="M78592">
        <v>100</v>
      </c>
      <c r="N78592" t="s">
        <v>1069</v>
      </c>
      <c r="O78592">
        <v>1</v>
      </c>
      <c r="P78592" s="1">
        <v>45451</v>
      </c>
    </row>
    <row r="78593" spans="1:16" x14ac:dyDescent="0.25">
      <c r="A78593" t="s">
        <v>253</v>
      </c>
      <c r="B78593" t="s">
        <v>151</v>
      </c>
      <c r="C78593" t="s">
        <v>10</v>
      </c>
      <c r="D78593">
        <v>1</v>
      </c>
      <c r="E78593">
        <v>2</v>
      </c>
      <c r="F78593" t="s">
        <v>158</v>
      </c>
      <c r="G78593" t="s">
        <v>1368</v>
      </c>
      <c r="H78593" t="s">
        <v>979</v>
      </c>
      <c r="I78593" t="s">
        <v>995</v>
      </c>
      <c r="J78593">
        <v>17</v>
      </c>
      <c r="K78593">
        <v>0</v>
      </c>
      <c r="L78593">
        <v>17</v>
      </c>
      <c r="M78593">
        <v>25</v>
      </c>
      <c r="N78593" t="s">
        <v>1066</v>
      </c>
      <c r="O78593">
        <v>1</v>
      </c>
      <c r="P78593" s="1">
        <v>45320</v>
      </c>
    </row>
    <row r="78594" spans="1:16" x14ac:dyDescent="0.25">
      <c r="A78594" t="s">
        <v>253</v>
      </c>
      <c r="B78594" t="s">
        <v>151</v>
      </c>
      <c r="C78594" t="s">
        <v>10</v>
      </c>
      <c r="D78594">
        <v>1</v>
      </c>
      <c r="E78594">
        <v>2</v>
      </c>
      <c r="F78594" t="s">
        <v>158</v>
      </c>
      <c r="G78594" t="s">
        <v>1368</v>
      </c>
      <c r="H78594" t="s">
        <v>984</v>
      </c>
      <c r="I78594" t="s">
        <v>998</v>
      </c>
      <c r="J78594">
        <v>22</v>
      </c>
      <c r="K78594">
        <v>0</v>
      </c>
      <c r="L78594">
        <v>22</v>
      </c>
      <c r="M78594">
        <v>25</v>
      </c>
      <c r="N78594" t="s">
        <v>1069</v>
      </c>
      <c r="O78594">
        <v>1</v>
      </c>
      <c r="P78594" s="1">
        <v>45428</v>
      </c>
    </row>
    <row r="78595" spans="1:16" x14ac:dyDescent="0.25">
      <c r="A78595" t="s">
        <v>253</v>
      </c>
      <c r="B78595" t="s">
        <v>151</v>
      </c>
      <c r="C78595" t="s">
        <v>10</v>
      </c>
      <c r="D78595">
        <v>1</v>
      </c>
      <c r="E78595">
        <v>2</v>
      </c>
      <c r="F78595" t="s">
        <v>158</v>
      </c>
      <c r="G78595" t="s">
        <v>1368</v>
      </c>
      <c r="H78595" t="s">
        <v>989</v>
      </c>
      <c r="I78595" t="s">
        <v>999</v>
      </c>
      <c r="J78595">
        <v>28</v>
      </c>
      <c r="K78595">
        <v>0</v>
      </c>
      <c r="L78595">
        <v>28</v>
      </c>
      <c r="M78595">
        <v>50</v>
      </c>
      <c r="N78595" t="s">
        <v>1073</v>
      </c>
      <c r="O78595">
        <v>1</v>
      </c>
      <c r="P78595" s="1">
        <v>45449</v>
      </c>
    </row>
    <row r="78596" spans="1:16" x14ac:dyDescent="0.25">
      <c r="A78596" t="s">
        <v>253</v>
      </c>
      <c r="B78596" t="s">
        <v>151</v>
      </c>
      <c r="C78596" t="s">
        <v>10</v>
      </c>
      <c r="D78596">
        <v>1</v>
      </c>
      <c r="E78596">
        <v>2</v>
      </c>
      <c r="F78596" t="s">
        <v>158</v>
      </c>
      <c r="G78596" t="s">
        <v>1368</v>
      </c>
      <c r="H78596" t="s">
        <v>992</v>
      </c>
      <c r="I78596" t="s">
        <v>1001</v>
      </c>
      <c r="J78596">
        <v>80</v>
      </c>
      <c r="K78596">
        <v>0</v>
      </c>
      <c r="L78596">
        <v>80</v>
      </c>
      <c r="M78596">
        <v>100</v>
      </c>
      <c r="N78596" t="s">
        <v>1069</v>
      </c>
      <c r="O78596">
        <v>1</v>
      </c>
      <c r="P78596" s="1">
        <v>45451</v>
      </c>
    </row>
    <row r="78597" spans="1:16" x14ac:dyDescent="0.25">
      <c r="A78597" t="s">
        <v>253</v>
      </c>
      <c r="B78597" t="s">
        <v>151</v>
      </c>
      <c r="C78597" t="s">
        <v>10</v>
      </c>
      <c r="D78597">
        <v>1</v>
      </c>
      <c r="E78597">
        <v>2</v>
      </c>
      <c r="F78597" t="s">
        <v>159</v>
      </c>
      <c r="G78597" t="s">
        <v>1908</v>
      </c>
      <c r="H78597" t="s">
        <v>979</v>
      </c>
      <c r="I78597" t="s">
        <v>995</v>
      </c>
      <c r="J78597">
        <v>18</v>
      </c>
      <c r="K78597">
        <v>0</v>
      </c>
      <c r="L78597">
        <v>18</v>
      </c>
      <c r="M78597">
        <v>25</v>
      </c>
      <c r="N78597" t="s">
        <v>1071</v>
      </c>
      <c r="O78597">
        <v>1</v>
      </c>
      <c r="P78597" s="1">
        <v>45320</v>
      </c>
    </row>
    <row r="78598" spans="1:16" x14ac:dyDescent="0.25">
      <c r="A78598" t="s">
        <v>253</v>
      </c>
      <c r="B78598" t="s">
        <v>151</v>
      </c>
      <c r="C78598" t="s">
        <v>10</v>
      </c>
      <c r="D78598">
        <v>1</v>
      </c>
      <c r="E78598">
        <v>2</v>
      </c>
      <c r="F78598" t="s">
        <v>159</v>
      </c>
      <c r="G78598" t="s">
        <v>1908</v>
      </c>
      <c r="H78598" t="s">
        <v>984</v>
      </c>
      <c r="I78598" t="s">
        <v>998</v>
      </c>
      <c r="J78598">
        <v>16</v>
      </c>
      <c r="K78598">
        <v>0</v>
      </c>
      <c r="L78598">
        <v>16</v>
      </c>
      <c r="M78598">
        <v>25</v>
      </c>
      <c r="N78598" t="s">
        <v>1066</v>
      </c>
      <c r="O78598">
        <v>1</v>
      </c>
      <c r="P78598" s="1">
        <v>45428</v>
      </c>
    </row>
    <row r="78599" spans="1:16" x14ac:dyDescent="0.25">
      <c r="A78599" t="s">
        <v>253</v>
      </c>
      <c r="B78599" t="s">
        <v>151</v>
      </c>
      <c r="C78599" t="s">
        <v>10</v>
      </c>
      <c r="D78599">
        <v>1</v>
      </c>
      <c r="E78599">
        <v>2</v>
      </c>
      <c r="F78599" t="s">
        <v>159</v>
      </c>
      <c r="G78599" t="s">
        <v>1908</v>
      </c>
      <c r="H78599" t="s">
        <v>989</v>
      </c>
      <c r="I78599" t="s">
        <v>999</v>
      </c>
      <c r="J78599">
        <v>17</v>
      </c>
      <c r="K78599">
        <v>0</v>
      </c>
      <c r="L78599">
        <v>17</v>
      </c>
      <c r="M78599">
        <v>50</v>
      </c>
      <c r="N78599" t="s">
        <v>1078</v>
      </c>
      <c r="O78599">
        <v>1</v>
      </c>
      <c r="P78599" s="1">
        <v>45449</v>
      </c>
    </row>
    <row r="78600" spans="1:16" x14ac:dyDescent="0.25">
      <c r="A78600" t="s">
        <v>253</v>
      </c>
      <c r="B78600" t="s">
        <v>151</v>
      </c>
      <c r="C78600" t="s">
        <v>10</v>
      </c>
      <c r="D78600">
        <v>1</v>
      </c>
      <c r="E78600">
        <v>2</v>
      </c>
      <c r="F78600" t="s">
        <v>159</v>
      </c>
      <c r="G78600" t="s">
        <v>1908</v>
      </c>
      <c r="H78600" t="s">
        <v>992</v>
      </c>
      <c r="I78600" t="s">
        <v>1001</v>
      </c>
      <c r="J78600">
        <v>91</v>
      </c>
      <c r="K78600">
        <v>0</v>
      </c>
      <c r="L78600">
        <v>91</v>
      </c>
      <c r="M78600">
        <v>100</v>
      </c>
      <c r="N78600" t="s">
        <v>1067</v>
      </c>
      <c r="O78600">
        <v>1</v>
      </c>
      <c r="P78600" s="1">
        <v>45451</v>
      </c>
    </row>
    <row r="78601" spans="1:16" x14ac:dyDescent="0.25">
      <c r="A78601" t="s">
        <v>253</v>
      </c>
      <c r="B78601" t="s">
        <v>151</v>
      </c>
      <c r="C78601" t="s">
        <v>10</v>
      </c>
      <c r="D78601">
        <v>1</v>
      </c>
      <c r="E78601">
        <v>2</v>
      </c>
      <c r="F78601" t="s">
        <v>160</v>
      </c>
      <c r="G78601" t="s">
        <v>1909</v>
      </c>
      <c r="H78601" t="s">
        <v>979</v>
      </c>
      <c r="I78601" t="s">
        <v>995</v>
      </c>
      <c r="J78601">
        <v>16</v>
      </c>
      <c r="K78601">
        <v>0</v>
      </c>
      <c r="L78601">
        <v>16</v>
      </c>
      <c r="M78601">
        <v>25</v>
      </c>
      <c r="N78601" t="s">
        <v>1066</v>
      </c>
      <c r="O78601">
        <v>1</v>
      </c>
      <c r="P78601" s="1">
        <v>45320</v>
      </c>
    </row>
    <row r="78602" spans="1:16" x14ac:dyDescent="0.25">
      <c r="A78602" t="s">
        <v>253</v>
      </c>
      <c r="B78602" t="s">
        <v>151</v>
      </c>
      <c r="C78602" t="s">
        <v>10</v>
      </c>
      <c r="D78602">
        <v>1</v>
      </c>
      <c r="E78602">
        <v>2</v>
      </c>
      <c r="F78602" t="s">
        <v>160</v>
      </c>
      <c r="G78602" t="s">
        <v>1909</v>
      </c>
      <c r="H78602" t="s">
        <v>984</v>
      </c>
      <c r="I78602" t="s">
        <v>998</v>
      </c>
      <c r="J78602">
        <v>17</v>
      </c>
      <c r="K78602">
        <v>0</v>
      </c>
      <c r="L78602">
        <v>17</v>
      </c>
      <c r="M78602">
        <v>25</v>
      </c>
      <c r="N78602" t="s">
        <v>1066</v>
      </c>
      <c r="O78602">
        <v>1</v>
      </c>
      <c r="P78602" s="1">
        <v>45428</v>
      </c>
    </row>
    <row r="78603" spans="1:16" x14ac:dyDescent="0.25">
      <c r="A78603" t="s">
        <v>253</v>
      </c>
      <c r="B78603" t="s">
        <v>151</v>
      </c>
      <c r="C78603" t="s">
        <v>10</v>
      </c>
      <c r="D78603">
        <v>1</v>
      </c>
      <c r="E78603">
        <v>2</v>
      </c>
      <c r="F78603" t="s">
        <v>160</v>
      </c>
      <c r="G78603" t="s">
        <v>1909</v>
      </c>
      <c r="H78603" t="s">
        <v>989</v>
      </c>
      <c r="I78603" t="s">
        <v>999</v>
      </c>
      <c r="J78603">
        <v>20</v>
      </c>
      <c r="K78603">
        <v>0</v>
      </c>
      <c r="L78603">
        <v>20</v>
      </c>
      <c r="M78603">
        <v>50</v>
      </c>
      <c r="N78603" t="s">
        <v>1070</v>
      </c>
      <c r="O78603">
        <v>1</v>
      </c>
      <c r="P78603" s="1">
        <v>45449</v>
      </c>
    </row>
    <row r="78604" spans="1:16" x14ac:dyDescent="0.25">
      <c r="A78604" t="s">
        <v>253</v>
      </c>
      <c r="B78604" t="s">
        <v>151</v>
      </c>
      <c r="C78604" t="s">
        <v>10</v>
      </c>
      <c r="D78604">
        <v>1</v>
      </c>
      <c r="E78604">
        <v>2</v>
      </c>
      <c r="F78604" t="s">
        <v>160</v>
      </c>
      <c r="G78604" t="s">
        <v>1909</v>
      </c>
      <c r="H78604" t="s">
        <v>992</v>
      </c>
      <c r="I78604" t="s">
        <v>1001</v>
      </c>
      <c r="J78604">
        <v>43</v>
      </c>
      <c r="K78604">
        <v>0</v>
      </c>
      <c r="L78604">
        <v>43</v>
      </c>
      <c r="M78604">
        <v>100</v>
      </c>
      <c r="N78604" t="s">
        <v>1070</v>
      </c>
      <c r="O78604">
        <v>1</v>
      </c>
      <c r="P78604" s="1">
        <v>45451</v>
      </c>
    </row>
    <row r="78605" spans="1:16" x14ac:dyDescent="0.25">
      <c r="A78605" t="s">
        <v>253</v>
      </c>
      <c r="B78605" t="s">
        <v>151</v>
      </c>
      <c r="C78605" t="s">
        <v>10</v>
      </c>
      <c r="D78605">
        <v>1</v>
      </c>
      <c r="E78605">
        <v>2</v>
      </c>
      <c r="F78605" t="s">
        <v>160</v>
      </c>
      <c r="G78605" t="s">
        <v>1909</v>
      </c>
      <c r="H78605" t="s">
        <v>1032</v>
      </c>
      <c r="I78605" t="s">
        <v>1031</v>
      </c>
      <c r="J78605">
        <v>71</v>
      </c>
      <c r="K78605">
        <v>0</v>
      </c>
      <c r="L78605">
        <v>71</v>
      </c>
      <c r="M78605">
        <v>100</v>
      </c>
      <c r="N78605" t="s">
        <v>1071</v>
      </c>
      <c r="O78605">
        <v>1</v>
      </c>
      <c r="P78605" s="1">
        <v>45811</v>
      </c>
    </row>
    <row r="78606" spans="1:16" x14ac:dyDescent="0.25">
      <c r="A78606" t="s">
        <v>253</v>
      </c>
      <c r="B78606" t="s">
        <v>151</v>
      </c>
      <c r="C78606" t="s">
        <v>10</v>
      </c>
      <c r="D78606">
        <v>1</v>
      </c>
      <c r="E78606">
        <v>2</v>
      </c>
      <c r="F78606" t="s">
        <v>161</v>
      </c>
      <c r="G78606" t="s">
        <v>1768</v>
      </c>
      <c r="H78606" t="s">
        <v>979</v>
      </c>
      <c r="I78606" t="s">
        <v>995</v>
      </c>
      <c r="J78606">
        <v>23</v>
      </c>
      <c r="K78606">
        <v>0</v>
      </c>
      <c r="L78606">
        <v>23</v>
      </c>
      <c r="M78606">
        <v>25</v>
      </c>
      <c r="N78606" t="s">
        <v>1067</v>
      </c>
      <c r="O78606">
        <v>1</v>
      </c>
      <c r="P78606" s="1">
        <v>45320</v>
      </c>
    </row>
    <row r="78607" spans="1:16" x14ac:dyDescent="0.25">
      <c r="A78607" t="s">
        <v>253</v>
      </c>
      <c r="B78607" t="s">
        <v>151</v>
      </c>
      <c r="C78607" t="s">
        <v>10</v>
      </c>
      <c r="D78607">
        <v>1</v>
      </c>
      <c r="E78607">
        <v>2</v>
      </c>
      <c r="F78607" t="s">
        <v>161</v>
      </c>
      <c r="G78607" t="s">
        <v>1768</v>
      </c>
      <c r="H78607" t="s">
        <v>984</v>
      </c>
      <c r="I78607" t="s">
        <v>998</v>
      </c>
      <c r="J78607">
        <v>8</v>
      </c>
      <c r="K78607">
        <v>0</v>
      </c>
      <c r="L78607">
        <v>8</v>
      </c>
      <c r="M78607">
        <v>25</v>
      </c>
      <c r="N78607" t="s">
        <v>1078</v>
      </c>
      <c r="O78607">
        <v>1</v>
      </c>
      <c r="P78607" s="1">
        <v>45428</v>
      </c>
    </row>
    <row r="78608" spans="1:16" x14ac:dyDescent="0.25">
      <c r="A78608" t="s">
        <v>253</v>
      </c>
      <c r="B78608" t="s">
        <v>151</v>
      </c>
      <c r="C78608" t="s">
        <v>10</v>
      </c>
      <c r="D78608">
        <v>1</v>
      </c>
      <c r="E78608">
        <v>2</v>
      </c>
      <c r="F78608" t="s">
        <v>161</v>
      </c>
      <c r="G78608" t="s">
        <v>1768</v>
      </c>
      <c r="H78608" t="s">
        <v>989</v>
      </c>
      <c r="I78608" t="s">
        <v>999</v>
      </c>
      <c r="J78608">
        <v>30</v>
      </c>
      <c r="K78608">
        <v>0</v>
      </c>
      <c r="L78608">
        <v>30</v>
      </c>
      <c r="M78608">
        <v>50</v>
      </c>
      <c r="N78608" t="s">
        <v>1066</v>
      </c>
      <c r="O78608">
        <v>1</v>
      </c>
      <c r="P78608" s="1">
        <v>45449</v>
      </c>
    </row>
    <row r="78609" spans="1:16" x14ac:dyDescent="0.25">
      <c r="A78609" t="s">
        <v>253</v>
      </c>
      <c r="B78609" t="s">
        <v>151</v>
      </c>
      <c r="C78609" t="s">
        <v>10</v>
      </c>
      <c r="D78609">
        <v>1</v>
      </c>
      <c r="E78609">
        <v>2</v>
      </c>
      <c r="F78609" t="s">
        <v>161</v>
      </c>
      <c r="G78609" t="s">
        <v>1768</v>
      </c>
      <c r="H78609" t="s">
        <v>992</v>
      </c>
      <c r="I78609" t="s">
        <v>1001</v>
      </c>
      <c r="J78609">
        <v>58</v>
      </c>
      <c r="K78609">
        <v>0</v>
      </c>
      <c r="L78609">
        <v>58</v>
      </c>
      <c r="M78609">
        <v>100</v>
      </c>
      <c r="N78609" t="s">
        <v>1073</v>
      </c>
      <c r="O78609">
        <v>1</v>
      </c>
      <c r="P78609" s="1">
        <v>45451</v>
      </c>
    </row>
    <row r="78610" spans="1:16" x14ac:dyDescent="0.25">
      <c r="A78610" t="s">
        <v>253</v>
      </c>
      <c r="B78610" t="s">
        <v>151</v>
      </c>
      <c r="C78610" t="s">
        <v>10</v>
      </c>
      <c r="D78610">
        <v>2</v>
      </c>
      <c r="E78610">
        <v>3</v>
      </c>
      <c r="F78610" t="s">
        <v>162</v>
      </c>
      <c r="G78610" t="s">
        <v>1371</v>
      </c>
      <c r="H78610" t="s">
        <v>979</v>
      </c>
      <c r="I78610" t="s">
        <v>1003</v>
      </c>
      <c r="J78610">
        <v>18</v>
      </c>
      <c r="K78610">
        <v>0</v>
      </c>
      <c r="L78610">
        <v>18</v>
      </c>
      <c r="M78610">
        <v>25</v>
      </c>
      <c r="N78610" t="s">
        <v>1071</v>
      </c>
      <c r="O78610">
        <v>1</v>
      </c>
      <c r="P78610" s="1">
        <v>45592</v>
      </c>
    </row>
    <row r="78611" spans="1:16" x14ac:dyDescent="0.25">
      <c r="A78611" t="s">
        <v>253</v>
      </c>
      <c r="B78611" t="s">
        <v>151</v>
      </c>
      <c r="C78611" t="s">
        <v>10</v>
      </c>
      <c r="D78611">
        <v>2</v>
      </c>
      <c r="E78611">
        <v>3</v>
      </c>
      <c r="F78611" t="s">
        <v>162</v>
      </c>
      <c r="G78611" t="s">
        <v>1371</v>
      </c>
      <c r="H78611" t="s">
        <v>984</v>
      </c>
      <c r="I78611" t="s">
        <v>1005</v>
      </c>
      <c r="J78611">
        <v>20</v>
      </c>
      <c r="K78611">
        <v>0</v>
      </c>
      <c r="L78611">
        <v>20</v>
      </c>
      <c r="M78611">
        <v>25</v>
      </c>
      <c r="N78611" t="s">
        <v>1069</v>
      </c>
      <c r="O78611">
        <v>1</v>
      </c>
      <c r="P78611" s="1">
        <v>45423</v>
      </c>
    </row>
    <row r="78612" spans="1:16" x14ac:dyDescent="0.25">
      <c r="A78612" t="s">
        <v>253</v>
      </c>
      <c r="B78612" t="s">
        <v>151</v>
      </c>
      <c r="C78612" t="s">
        <v>10</v>
      </c>
      <c r="D78612">
        <v>2</v>
      </c>
      <c r="E78612">
        <v>3</v>
      </c>
      <c r="F78612" t="s">
        <v>162</v>
      </c>
      <c r="G78612" t="s">
        <v>1371</v>
      </c>
      <c r="H78612" t="s">
        <v>989</v>
      </c>
      <c r="I78612" t="s">
        <v>1008</v>
      </c>
      <c r="J78612">
        <v>44</v>
      </c>
      <c r="K78612">
        <v>0</v>
      </c>
      <c r="L78612">
        <v>44</v>
      </c>
      <c r="M78612">
        <v>50</v>
      </c>
      <c r="N78612" t="s">
        <v>1069</v>
      </c>
      <c r="O78612">
        <v>1</v>
      </c>
      <c r="P78612" s="1">
        <v>45555</v>
      </c>
    </row>
    <row r="78613" spans="1:16" x14ac:dyDescent="0.25">
      <c r="A78613" t="s">
        <v>253</v>
      </c>
      <c r="B78613" t="s">
        <v>151</v>
      </c>
      <c r="C78613" t="s">
        <v>10</v>
      </c>
      <c r="D78613">
        <v>2</v>
      </c>
      <c r="E78613">
        <v>3</v>
      </c>
      <c r="F78613" t="s">
        <v>162</v>
      </c>
      <c r="G78613" t="s">
        <v>1371</v>
      </c>
      <c r="H78613" t="s">
        <v>992</v>
      </c>
      <c r="I78613" t="s">
        <v>1010</v>
      </c>
      <c r="J78613">
        <v>58</v>
      </c>
      <c r="K78613">
        <v>0</v>
      </c>
      <c r="L78613">
        <v>58</v>
      </c>
      <c r="M78613">
        <v>100</v>
      </c>
      <c r="N78613" t="s">
        <v>1073</v>
      </c>
      <c r="O78613">
        <v>1</v>
      </c>
      <c r="P78613" s="1">
        <v>45532</v>
      </c>
    </row>
    <row r="78614" spans="1:16" x14ac:dyDescent="0.25">
      <c r="A78614" t="s">
        <v>253</v>
      </c>
      <c r="B78614" t="s">
        <v>151</v>
      </c>
      <c r="C78614" t="s">
        <v>10</v>
      </c>
      <c r="D78614">
        <v>2</v>
      </c>
      <c r="E78614">
        <v>3</v>
      </c>
      <c r="F78614" t="s">
        <v>163</v>
      </c>
      <c r="G78614" t="s">
        <v>1774</v>
      </c>
      <c r="H78614" t="s">
        <v>979</v>
      </c>
      <c r="I78614" t="s">
        <v>1003</v>
      </c>
      <c r="J78614">
        <v>16</v>
      </c>
      <c r="K78614">
        <v>0</v>
      </c>
      <c r="L78614">
        <v>16</v>
      </c>
      <c r="M78614">
        <v>25</v>
      </c>
      <c r="N78614" t="s">
        <v>1066</v>
      </c>
      <c r="O78614">
        <v>1</v>
      </c>
      <c r="P78614" s="1">
        <v>45592</v>
      </c>
    </row>
    <row r="78615" spans="1:16" x14ac:dyDescent="0.25">
      <c r="A78615" t="s">
        <v>253</v>
      </c>
      <c r="B78615" t="s">
        <v>151</v>
      </c>
      <c r="C78615" t="s">
        <v>10</v>
      </c>
      <c r="D78615">
        <v>2</v>
      </c>
      <c r="E78615">
        <v>3</v>
      </c>
      <c r="F78615" t="s">
        <v>163</v>
      </c>
      <c r="G78615" t="s">
        <v>1774</v>
      </c>
      <c r="H78615" t="s">
        <v>984</v>
      </c>
      <c r="I78615" t="s">
        <v>1005</v>
      </c>
      <c r="J78615">
        <v>18</v>
      </c>
      <c r="K78615">
        <v>0</v>
      </c>
      <c r="L78615">
        <v>18</v>
      </c>
      <c r="M78615">
        <v>25</v>
      </c>
      <c r="N78615" t="s">
        <v>1071</v>
      </c>
      <c r="O78615">
        <v>1</v>
      </c>
      <c r="P78615" s="1">
        <v>45423</v>
      </c>
    </row>
    <row r="78616" spans="1:16" x14ac:dyDescent="0.25">
      <c r="A78616" t="s">
        <v>253</v>
      </c>
      <c r="B78616" t="s">
        <v>151</v>
      </c>
      <c r="C78616" t="s">
        <v>10</v>
      </c>
      <c r="D78616">
        <v>2</v>
      </c>
      <c r="E78616">
        <v>3</v>
      </c>
      <c r="F78616" t="s">
        <v>163</v>
      </c>
      <c r="G78616" t="s">
        <v>1774</v>
      </c>
      <c r="H78616" t="s">
        <v>989</v>
      </c>
      <c r="I78616" t="s">
        <v>1008</v>
      </c>
      <c r="J78616">
        <v>29</v>
      </c>
      <c r="K78616">
        <v>0</v>
      </c>
      <c r="L78616">
        <v>29</v>
      </c>
      <c r="M78616">
        <v>50</v>
      </c>
      <c r="N78616" t="s">
        <v>1073</v>
      </c>
      <c r="O78616">
        <v>1</v>
      </c>
      <c r="P78616" s="1">
        <v>45555</v>
      </c>
    </row>
    <row r="78617" spans="1:16" x14ac:dyDescent="0.25">
      <c r="A78617" t="s">
        <v>253</v>
      </c>
      <c r="B78617" t="s">
        <v>151</v>
      </c>
      <c r="C78617" t="s">
        <v>10</v>
      </c>
      <c r="D78617">
        <v>2</v>
      </c>
      <c r="E78617">
        <v>3</v>
      </c>
      <c r="F78617" t="s">
        <v>163</v>
      </c>
      <c r="G78617" t="s">
        <v>1774</v>
      </c>
      <c r="H78617" t="s">
        <v>992</v>
      </c>
      <c r="I78617" t="s">
        <v>1010</v>
      </c>
      <c r="J78617">
        <v>69</v>
      </c>
      <c r="K78617">
        <v>0</v>
      </c>
      <c r="L78617">
        <v>69</v>
      </c>
      <c r="M78617">
        <v>100</v>
      </c>
      <c r="N78617" t="s">
        <v>1066</v>
      </c>
      <c r="O78617">
        <v>1</v>
      </c>
      <c r="P78617" s="1">
        <v>45532</v>
      </c>
    </row>
    <row r="78618" spans="1:16" x14ac:dyDescent="0.25">
      <c r="A78618" t="s">
        <v>253</v>
      </c>
      <c r="B78618" t="s">
        <v>151</v>
      </c>
      <c r="C78618" t="s">
        <v>10</v>
      </c>
      <c r="D78618">
        <v>2</v>
      </c>
      <c r="E78618">
        <v>3</v>
      </c>
      <c r="F78618" t="s">
        <v>164</v>
      </c>
      <c r="G78618" t="s">
        <v>1910</v>
      </c>
      <c r="H78618" t="s">
        <v>979</v>
      </c>
      <c r="I78618" t="s">
        <v>1003</v>
      </c>
      <c r="J78618">
        <v>10</v>
      </c>
      <c r="K78618">
        <v>0</v>
      </c>
      <c r="L78618">
        <v>10</v>
      </c>
      <c r="M78618">
        <v>25</v>
      </c>
      <c r="N78618" t="s">
        <v>1070</v>
      </c>
      <c r="O78618">
        <v>1</v>
      </c>
      <c r="P78618" s="1">
        <v>45592</v>
      </c>
    </row>
    <row r="78619" spans="1:16" x14ac:dyDescent="0.25">
      <c r="A78619" t="s">
        <v>253</v>
      </c>
      <c r="B78619" t="s">
        <v>151</v>
      </c>
      <c r="C78619" t="s">
        <v>10</v>
      </c>
      <c r="D78619">
        <v>2</v>
      </c>
      <c r="E78619">
        <v>3</v>
      </c>
      <c r="F78619" t="s">
        <v>164</v>
      </c>
      <c r="G78619" t="s">
        <v>1910</v>
      </c>
      <c r="H78619" t="s">
        <v>984</v>
      </c>
      <c r="I78619" t="s">
        <v>1005</v>
      </c>
      <c r="J78619">
        <v>16</v>
      </c>
      <c r="K78619">
        <v>0</v>
      </c>
      <c r="L78619">
        <v>16</v>
      </c>
      <c r="M78619">
        <v>25</v>
      </c>
      <c r="N78619" t="s">
        <v>1066</v>
      </c>
      <c r="O78619">
        <v>1</v>
      </c>
      <c r="P78619" s="1">
        <v>45423</v>
      </c>
    </row>
    <row r="78620" spans="1:16" x14ac:dyDescent="0.25">
      <c r="A78620" t="s">
        <v>253</v>
      </c>
      <c r="B78620" t="s">
        <v>151</v>
      </c>
      <c r="C78620" t="s">
        <v>10</v>
      </c>
      <c r="D78620">
        <v>2</v>
      </c>
      <c r="E78620">
        <v>3</v>
      </c>
      <c r="F78620" t="s">
        <v>164</v>
      </c>
      <c r="G78620" t="s">
        <v>1910</v>
      </c>
      <c r="H78620" t="s">
        <v>989</v>
      </c>
      <c r="I78620" t="s">
        <v>1008</v>
      </c>
      <c r="J78620">
        <v>25</v>
      </c>
      <c r="K78620">
        <v>0</v>
      </c>
      <c r="L78620">
        <v>25</v>
      </c>
      <c r="M78620">
        <v>50</v>
      </c>
      <c r="N78620" t="s">
        <v>1073</v>
      </c>
      <c r="O78620">
        <v>1</v>
      </c>
      <c r="P78620" s="1">
        <v>45555</v>
      </c>
    </row>
    <row r="78621" spans="1:16" x14ac:dyDescent="0.25">
      <c r="A78621" t="s">
        <v>253</v>
      </c>
      <c r="B78621" t="s">
        <v>151</v>
      </c>
      <c r="C78621" t="s">
        <v>10</v>
      </c>
      <c r="D78621">
        <v>2</v>
      </c>
      <c r="E78621">
        <v>3</v>
      </c>
      <c r="F78621" t="s">
        <v>164</v>
      </c>
      <c r="G78621" t="s">
        <v>1910</v>
      </c>
      <c r="H78621" t="s">
        <v>992</v>
      </c>
      <c r="I78621" t="s">
        <v>1010</v>
      </c>
      <c r="J78621">
        <v>31</v>
      </c>
      <c r="K78621">
        <v>0</v>
      </c>
      <c r="L78621">
        <v>31</v>
      </c>
      <c r="M78621">
        <v>100</v>
      </c>
      <c r="N78621" t="s">
        <v>1078</v>
      </c>
      <c r="O78621">
        <v>1</v>
      </c>
      <c r="P78621" s="1">
        <v>45532</v>
      </c>
    </row>
    <row r="78622" spans="1:16" x14ac:dyDescent="0.25">
      <c r="A78622" t="s">
        <v>253</v>
      </c>
      <c r="B78622" t="s">
        <v>151</v>
      </c>
      <c r="C78622" t="s">
        <v>10</v>
      </c>
      <c r="D78622">
        <v>2</v>
      </c>
      <c r="E78622">
        <v>3</v>
      </c>
      <c r="F78622" t="s">
        <v>164</v>
      </c>
      <c r="G78622" t="s">
        <v>1910</v>
      </c>
      <c r="H78622" t="s">
        <v>1032</v>
      </c>
      <c r="I78622" t="s">
        <v>1031</v>
      </c>
      <c r="J78622">
        <v>58</v>
      </c>
      <c r="K78622">
        <v>0</v>
      </c>
      <c r="L78622">
        <v>58</v>
      </c>
      <c r="M78622">
        <v>100</v>
      </c>
      <c r="N78622" t="s">
        <v>1073</v>
      </c>
      <c r="O78622">
        <v>1</v>
      </c>
      <c r="P78622" s="1">
        <v>45811</v>
      </c>
    </row>
    <row r="78623" spans="1:16" x14ac:dyDescent="0.25">
      <c r="A78623" t="s">
        <v>253</v>
      </c>
      <c r="B78623" t="s">
        <v>151</v>
      </c>
      <c r="C78623" t="s">
        <v>10</v>
      </c>
      <c r="D78623">
        <v>2</v>
      </c>
      <c r="E78623">
        <v>3</v>
      </c>
      <c r="F78623" t="s">
        <v>165</v>
      </c>
      <c r="G78623" t="s">
        <v>1911</v>
      </c>
      <c r="H78623" t="s">
        <v>979</v>
      </c>
      <c r="I78623" t="s">
        <v>1003</v>
      </c>
      <c r="J78623">
        <v>25</v>
      </c>
      <c r="K78623">
        <v>0</v>
      </c>
      <c r="L78623">
        <v>25</v>
      </c>
      <c r="M78623">
        <v>25</v>
      </c>
      <c r="N78623" t="s">
        <v>1067</v>
      </c>
      <c r="O78623">
        <v>1</v>
      </c>
      <c r="P78623" s="1">
        <v>45592</v>
      </c>
    </row>
    <row r="78624" spans="1:16" x14ac:dyDescent="0.25">
      <c r="A78624" t="s">
        <v>253</v>
      </c>
      <c r="B78624" t="s">
        <v>151</v>
      </c>
      <c r="C78624" t="s">
        <v>10</v>
      </c>
      <c r="D78624">
        <v>2</v>
      </c>
      <c r="E78624">
        <v>3</v>
      </c>
      <c r="F78624" t="s">
        <v>165</v>
      </c>
      <c r="G78624" t="s">
        <v>1911</v>
      </c>
      <c r="H78624" t="s">
        <v>984</v>
      </c>
      <c r="I78624" t="s">
        <v>1005</v>
      </c>
      <c r="J78624">
        <v>25</v>
      </c>
      <c r="K78624">
        <v>0</v>
      </c>
      <c r="L78624">
        <v>25</v>
      </c>
      <c r="M78624">
        <v>25</v>
      </c>
      <c r="N78624" t="s">
        <v>1067</v>
      </c>
      <c r="O78624">
        <v>1</v>
      </c>
      <c r="P78624" s="1">
        <v>45423</v>
      </c>
    </row>
    <row r="78625" spans="1:16" x14ac:dyDescent="0.25">
      <c r="A78625" t="s">
        <v>253</v>
      </c>
      <c r="B78625" t="s">
        <v>151</v>
      </c>
      <c r="C78625" t="s">
        <v>10</v>
      </c>
      <c r="D78625">
        <v>2</v>
      </c>
      <c r="E78625">
        <v>3</v>
      </c>
      <c r="F78625" t="s">
        <v>165</v>
      </c>
      <c r="G78625" t="s">
        <v>1911</v>
      </c>
      <c r="H78625" t="s">
        <v>989</v>
      </c>
      <c r="I78625" t="s">
        <v>1008</v>
      </c>
      <c r="J78625">
        <v>38</v>
      </c>
      <c r="K78625">
        <v>0</v>
      </c>
      <c r="L78625">
        <v>38</v>
      </c>
      <c r="M78625">
        <v>50</v>
      </c>
      <c r="N78625" t="s">
        <v>1071</v>
      </c>
      <c r="O78625">
        <v>1</v>
      </c>
      <c r="P78625" s="1">
        <v>45555</v>
      </c>
    </row>
    <row r="78626" spans="1:16" x14ac:dyDescent="0.25">
      <c r="A78626" t="s">
        <v>253</v>
      </c>
      <c r="B78626" t="s">
        <v>151</v>
      </c>
      <c r="C78626" t="s">
        <v>10</v>
      </c>
      <c r="D78626">
        <v>2</v>
      </c>
      <c r="E78626">
        <v>3</v>
      </c>
      <c r="F78626" t="s">
        <v>165</v>
      </c>
      <c r="G78626" t="s">
        <v>1911</v>
      </c>
      <c r="H78626" t="s">
        <v>992</v>
      </c>
      <c r="I78626" t="s">
        <v>1010</v>
      </c>
      <c r="J78626">
        <v>35</v>
      </c>
      <c r="K78626">
        <v>0</v>
      </c>
      <c r="L78626">
        <v>35</v>
      </c>
      <c r="M78626">
        <v>100</v>
      </c>
      <c r="N78626" t="s">
        <v>1078</v>
      </c>
      <c r="O78626">
        <v>1</v>
      </c>
      <c r="P78626" s="1">
        <v>45532</v>
      </c>
    </row>
    <row r="78627" spans="1:16" x14ac:dyDescent="0.25">
      <c r="A78627" t="s">
        <v>253</v>
      </c>
      <c r="B78627" t="s">
        <v>151</v>
      </c>
      <c r="C78627" t="s">
        <v>10</v>
      </c>
      <c r="D78627">
        <v>2</v>
      </c>
      <c r="E78627">
        <v>3</v>
      </c>
      <c r="F78627" t="s">
        <v>165</v>
      </c>
      <c r="G78627" t="s">
        <v>1911</v>
      </c>
      <c r="H78627" t="s">
        <v>1032</v>
      </c>
      <c r="I78627" t="s">
        <v>1031</v>
      </c>
      <c r="J78627">
        <v>65</v>
      </c>
      <c r="K78627">
        <v>0</v>
      </c>
      <c r="L78627">
        <v>65</v>
      </c>
      <c r="M78627">
        <v>100</v>
      </c>
      <c r="N78627" t="s">
        <v>1066</v>
      </c>
      <c r="O78627">
        <v>1</v>
      </c>
      <c r="P78627" s="1">
        <v>45811</v>
      </c>
    </row>
    <row r="78628" spans="1:16" x14ac:dyDescent="0.25">
      <c r="A78628" t="s">
        <v>253</v>
      </c>
      <c r="B78628" t="s">
        <v>151</v>
      </c>
      <c r="C78628" t="s">
        <v>10</v>
      </c>
      <c r="D78628">
        <v>2</v>
      </c>
      <c r="E78628">
        <v>3</v>
      </c>
      <c r="F78628" t="s">
        <v>166</v>
      </c>
      <c r="G78628" t="s">
        <v>1684</v>
      </c>
      <c r="H78628" t="s">
        <v>979</v>
      </c>
      <c r="I78628" t="s">
        <v>1003</v>
      </c>
      <c r="J78628">
        <v>21</v>
      </c>
      <c r="K78628">
        <v>0</v>
      </c>
      <c r="L78628">
        <v>21</v>
      </c>
      <c r="M78628">
        <v>25</v>
      </c>
      <c r="N78628" t="s">
        <v>1069</v>
      </c>
      <c r="O78628">
        <v>1</v>
      </c>
      <c r="P78628" s="1">
        <v>45592</v>
      </c>
    </row>
    <row r="78629" spans="1:16" x14ac:dyDescent="0.25">
      <c r="A78629" t="s">
        <v>253</v>
      </c>
      <c r="B78629" t="s">
        <v>151</v>
      </c>
      <c r="C78629" t="s">
        <v>10</v>
      </c>
      <c r="D78629">
        <v>2</v>
      </c>
      <c r="E78629">
        <v>3</v>
      </c>
      <c r="F78629" t="s">
        <v>166</v>
      </c>
      <c r="G78629" t="s">
        <v>1684</v>
      </c>
      <c r="H78629" t="s">
        <v>984</v>
      </c>
      <c r="I78629" t="s">
        <v>1005</v>
      </c>
      <c r="J78629">
        <v>16</v>
      </c>
      <c r="K78629">
        <v>0</v>
      </c>
      <c r="L78629">
        <v>16</v>
      </c>
      <c r="M78629">
        <v>25</v>
      </c>
      <c r="N78629" t="s">
        <v>1066</v>
      </c>
      <c r="O78629">
        <v>1</v>
      </c>
      <c r="P78629" s="1">
        <v>45423</v>
      </c>
    </row>
    <row r="78630" spans="1:16" x14ac:dyDescent="0.25">
      <c r="A78630" t="s">
        <v>253</v>
      </c>
      <c r="B78630" t="s">
        <v>151</v>
      </c>
      <c r="C78630" t="s">
        <v>10</v>
      </c>
      <c r="D78630">
        <v>2</v>
      </c>
      <c r="E78630">
        <v>3</v>
      </c>
      <c r="F78630" t="s">
        <v>166</v>
      </c>
      <c r="G78630" t="s">
        <v>1684</v>
      </c>
      <c r="H78630" t="s">
        <v>989</v>
      </c>
      <c r="I78630" t="s">
        <v>1008</v>
      </c>
      <c r="J78630">
        <v>30</v>
      </c>
      <c r="K78630">
        <v>0</v>
      </c>
      <c r="L78630">
        <v>30</v>
      </c>
      <c r="M78630">
        <v>50</v>
      </c>
      <c r="N78630" t="s">
        <v>1066</v>
      </c>
      <c r="O78630">
        <v>1</v>
      </c>
      <c r="P78630" s="1">
        <v>45555</v>
      </c>
    </row>
    <row r="78631" spans="1:16" x14ac:dyDescent="0.25">
      <c r="A78631" t="s">
        <v>253</v>
      </c>
      <c r="B78631" t="s">
        <v>151</v>
      </c>
      <c r="C78631" t="s">
        <v>10</v>
      </c>
      <c r="D78631">
        <v>2</v>
      </c>
      <c r="E78631">
        <v>3</v>
      </c>
      <c r="F78631" t="s">
        <v>166</v>
      </c>
      <c r="G78631" t="s">
        <v>1684</v>
      </c>
      <c r="H78631" t="s">
        <v>992</v>
      </c>
      <c r="I78631" t="s">
        <v>1010</v>
      </c>
      <c r="J78631">
        <v>71</v>
      </c>
      <c r="K78631">
        <v>0</v>
      </c>
      <c r="L78631">
        <v>71</v>
      </c>
      <c r="M78631">
        <v>100</v>
      </c>
      <c r="N78631" t="s">
        <v>1071</v>
      </c>
      <c r="O78631">
        <v>1</v>
      </c>
      <c r="P78631" s="1">
        <v>45532</v>
      </c>
    </row>
    <row r="78632" spans="1:16" x14ac:dyDescent="0.25">
      <c r="A78632" t="s">
        <v>253</v>
      </c>
      <c r="B78632" t="s">
        <v>151</v>
      </c>
      <c r="C78632" t="s">
        <v>10</v>
      </c>
      <c r="D78632">
        <v>2</v>
      </c>
      <c r="E78632">
        <v>4</v>
      </c>
      <c r="F78632" t="s">
        <v>167</v>
      </c>
      <c r="G78632" t="s">
        <v>1912</v>
      </c>
      <c r="H78632" t="s">
        <v>979</v>
      </c>
      <c r="I78632" t="s">
        <v>1012</v>
      </c>
      <c r="J78632">
        <v>18</v>
      </c>
      <c r="K78632">
        <v>0</v>
      </c>
      <c r="L78632">
        <v>18</v>
      </c>
      <c r="M78632">
        <v>25</v>
      </c>
      <c r="N78632" t="s">
        <v>1071</v>
      </c>
      <c r="O78632">
        <v>1</v>
      </c>
      <c r="P78632" s="1">
        <v>45552</v>
      </c>
    </row>
    <row r="78633" spans="1:16" x14ac:dyDescent="0.25">
      <c r="A78633" t="s">
        <v>253</v>
      </c>
      <c r="B78633" t="s">
        <v>151</v>
      </c>
      <c r="C78633" t="s">
        <v>10</v>
      </c>
      <c r="D78633">
        <v>2</v>
      </c>
      <c r="E78633">
        <v>4</v>
      </c>
      <c r="F78633" t="s">
        <v>167</v>
      </c>
      <c r="G78633" t="s">
        <v>1912</v>
      </c>
      <c r="H78633" t="s">
        <v>984</v>
      </c>
      <c r="I78633" t="s">
        <v>1013</v>
      </c>
      <c r="J78633">
        <v>16</v>
      </c>
      <c r="K78633">
        <v>0</v>
      </c>
      <c r="L78633">
        <v>16</v>
      </c>
      <c r="M78633">
        <v>25</v>
      </c>
      <c r="N78633" t="s">
        <v>1066</v>
      </c>
      <c r="O78633">
        <v>1</v>
      </c>
      <c r="P78633" s="1">
        <v>45448</v>
      </c>
    </row>
    <row r="78634" spans="1:16" x14ac:dyDescent="0.25">
      <c r="A78634" t="s">
        <v>253</v>
      </c>
      <c r="B78634" t="s">
        <v>151</v>
      </c>
      <c r="C78634" t="s">
        <v>10</v>
      </c>
      <c r="D78634">
        <v>2</v>
      </c>
      <c r="E78634">
        <v>4</v>
      </c>
      <c r="F78634" t="s">
        <v>167</v>
      </c>
      <c r="G78634" t="s">
        <v>1912</v>
      </c>
      <c r="H78634" t="s">
        <v>989</v>
      </c>
      <c r="I78634" t="s">
        <v>1015</v>
      </c>
      <c r="J78634">
        <v>43</v>
      </c>
      <c r="K78634">
        <v>0</v>
      </c>
      <c r="L78634">
        <v>43</v>
      </c>
      <c r="M78634">
        <v>50</v>
      </c>
      <c r="N78634" t="s">
        <v>1069</v>
      </c>
      <c r="O78634">
        <v>1</v>
      </c>
      <c r="P78634" s="1">
        <v>45398</v>
      </c>
    </row>
    <row r="78635" spans="1:16" x14ac:dyDescent="0.25">
      <c r="A78635" t="s">
        <v>253</v>
      </c>
      <c r="B78635" t="s">
        <v>151</v>
      </c>
      <c r="C78635" t="s">
        <v>10</v>
      </c>
      <c r="D78635">
        <v>2</v>
      </c>
      <c r="E78635">
        <v>4</v>
      </c>
      <c r="F78635" t="s">
        <v>167</v>
      </c>
      <c r="G78635" t="s">
        <v>1912</v>
      </c>
      <c r="H78635" t="s">
        <v>992</v>
      </c>
      <c r="I78635" t="s">
        <v>1017</v>
      </c>
      <c r="J78635">
        <v>31</v>
      </c>
      <c r="K78635">
        <v>0</v>
      </c>
      <c r="L78635">
        <v>31</v>
      </c>
      <c r="M78635">
        <v>100</v>
      </c>
      <c r="N78635" t="s">
        <v>1078</v>
      </c>
      <c r="O78635">
        <v>1</v>
      </c>
      <c r="P78635" s="1">
        <v>45401</v>
      </c>
    </row>
    <row r="78636" spans="1:16" x14ac:dyDescent="0.25">
      <c r="A78636" t="s">
        <v>253</v>
      </c>
      <c r="B78636" t="s">
        <v>151</v>
      </c>
      <c r="C78636" t="s">
        <v>10</v>
      </c>
      <c r="D78636">
        <v>2</v>
      </c>
      <c r="E78636">
        <v>4</v>
      </c>
      <c r="F78636" t="s">
        <v>167</v>
      </c>
      <c r="G78636" t="s">
        <v>1912</v>
      </c>
      <c r="H78636" t="s">
        <v>1032</v>
      </c>
      <c r="I78636" t="s">
        <v>1031</v>
      </c>
      <c r="J78636">
        <v>62</v>
      </c>
      <c r="K78636">
        <v>0</v>
      </c>
      <c r="L78636">
        <v>62</v>
      </c>
      <c r="M78636">
        <v>100</v>
      </c>
      <c r="N78636" t="s">
        <v>1066</v>
      </c>
      <c r="O78636">
        <v>1</v>
      </c>
      <c r="P78636" s="1">
        <v>45811</v>
      </c>
    </row>
    <row r="78637" spans="1:16" x14ac:dyDescent="0.25">
      <c r="A78637" t="s">
        <v>253</v>
      </c>
      <c r="B78637" t="s">
        <v>151</v>
      </c>
      <c r="C78637" t="s">
        <v>10</v>
      </c>
      <c r="D78637">
        <v>2</v>
      </c>
      <c r="E78637">
        <v>4</v>
      </c>
      <c r="F78637" t="s">
        <v>168</v>
      </c>
      <c r="G78637" t="s">
        <v>1913</v>
      </c>
      <c r="H78637" t="s">
        <v>979</v>
      </c>
      <c r="I78637" t="s">
        <v>1012</v>
      </c>
      <c r="J78637">
        <v>10</v>
      </c>
      <c r="K78637">
        <v>0</v>
      </c>
      <c r="L78637">
        <v>10</v>
      </c>
      <c r="M78637">
        <v>25</v>
      </c>
      <c r="N78637" t="s">
        <v>1070</v>
      </c>
      <c r="O78637">
        <v>1</v>
      </c>
      <c r="P78637" s="1">
        <v>45552</v>
      </c>
    </row>
    <row r="78638" spans="1:16" x14ac:dyDescent="0.25">
      <c r="A78638" t="s">
        <v>253</v>
      </c>
      <c r="B78638" t="s">
        <v>151</v>
      </c>
      <c r="C78638" t="s">
        <v>10</v>
      </c>
      <c r="D78638">
        <v>2</v>
      </c>
      <c r="E78638">
        <v>4</v>
      </c>
      <c r="F78638" t="s">
        <v>168</v>
      </c>
      <c r="G78638" t="s">
        <v>1913</v>
      </c>
      <c r="H78638" t="s">
        <v>984</v>
      </c>
      <c r="I78638" t="s">
        <v>1013</v>
      </c>
      <c r="J78638">
        <v>24</v>
      </c>
      <c r="K78638">
        <v>0</v>
      </c>
      <c r="L78638">
        <v>24</v>
      </c>
      <c r="M78638">
        <v>25</v>
      </c>
      <c r="N78638" t="s">
        <v>1067</v>
      </c>
      <c r="O78638">
        <v>1</v>
      </c>
      <c r="P78638" s="1">
        <v>45448</v>
      </c>
    </row>
    <row r="78639" spans="1:16" x14ac:dyDescent="0.25">
      <c r="A78639" t="s">
        <v>253</v>
      </c>
      <c r="B78639" t="s">
        <v>151</v>
      </c>
      <c r="C78639" t="s">
        <v>10</v>
      </c>
      <c r="D78639">
        <v>2</v>
      </c>
      <c r="E78639">
        <v>4</v>
      </c>
      <c r="F78639" t="s">
        <v>168</v>
      </c>
      <c r="G78639" t="s">
        <v>1913</v>
      </c>
      <c r="H78639" t="s">
        <v>989</v>
      </c>
      <c r="I78639" t="s">
        <v>1015</v>
      </c>
      <c r="J78639">
        <v>38</v>
      </c>
      <c r="K78639">
        <v>0</v>
      </c>
      <c r="L78639">
        <v>38</v>
      </c>
      <c r="M78639">
        <v>50</v>
      </c>
      <c r="N78639" t="s">
        <v>1071</v>
      </c>
      <c r="O78639">
        <v>1</v>
      </c>
      <c r="P78639" s="1">
        <v>45398</v>
      </c>
    </row>
    <row r="78640" spans="1:16" x14ac:dyDescent="0.25">
      <c r="A78640" t="s">
        <v>253</v>
      </c>
      <c r="B78640" t="s">
        <v>151</v>
      </c>
      <c r="C78640" t="s">
        <v>10</v>
      </c>
      <c r="D78640">
        <v>2</v>
      </c>
      <c r="E78640">
        <v>4</v>
      </c>
      <c r="F78640" t="s">
        <v>168</v>
      </c>
      <c r="G78640" t="s">
        <v>1913</v>
      </c>
      <c r="H78640" t="s">
        <v>992</v>
      </c>
      <c r="I78640" t="s">
        <v>1017</v>
      </c>
      <c r="J78640">
        <v>100</v>
      </c>
      <c r="K78640">
        <v>0</v>
      </c>
      <c r="L78640">
        <v>100</v>
      </c>
      <c r="M78640">
        <v>100</v>
      </c>
      <c r="N78640" t="s">
        <v>1067</v>
      </c>
      <c r="O78640">
        <v>1</v>
      </c>
      <c r="P78640" s="1">
        <v>45401</v>
      </c>
    </row>
    <row r="78641" spans="1:16" x14ac:dyDescent="0.25">
      <c r="A78641" t="s">
        <v>253</v>
      </c>
      <c r="B78641" t="s">
        <v>151</v>
      </c>
      <c r="C78641" t="s">
        <v>10</v>
      </c>
      <c r="D78641">
        <v>2</v>
      </c>
      <c r="E78641">
        <v>4</v>
      </c>
      <c r="F78641" t="s">
        <v>169</v>
      </c>
      <c r="G78641" t="s">
        <v>1688</v>
      </c>
      <c r="H78641" t="s">
        <v>979</v>
      </c>
      <c r="I78641" t="s">
        <v>1012</v>
      </c>
      <c r="J78641">
        <v>16</v>
      </c>
      <c r="K78641">
        <v>0</v>
      </c>
      <c r="L78641">
        <v>16</v>
      </c>
      <c r="M78641">
        <v>25</v>
      </c>
      <c r="N78641" t="s">
        <v>1066</v>
      </c>
      <c r="O78641">
        <v>1</v>
      </c>
      <c r="P78641" s="1">
        <v>45552</v>
      </c>
    </row>
    <row r="78642" spans="1:16" x14ac:dyDescent="0.25">
      <c r="A78642" t="s">
        <v>253</v>
      </c>
      <c r="B78642" t="s">
        <v>151</v>
      </c>
      <c r="C78642" t="s">
        <v>10</v>
      </c>
      <c r="D78642">
        <v>2</v>
      </c>
      <c r="E78642">
        <v>4</v>
      </c>
      <c r="F78642" t="s">
        <v>169</v>
      </c>
      <c r="G78642" t="s">
        <v>1688</v>
      </c>
      <c r="H78642" t="s">
        <v>984</v>
      </c>
      <c r="I78642" t="s">
        <v>1013</v>
      </c>
      <c r="J78642">
        <v>19</v>
      </c>
      <c r="K78642">
        <v>0</v>
      </c>
      <c r="L78642">
        <v>19</v>
      </c>
      <c r="M78642">
        <v>25</v>
      </c>
      <c r="N78642" t="s">
        <v>1071</v>
      </c>
      <c r="O78642">
        <v>1</v>
      </c>
      <c r="P78642" s="1">
        <v>45448</v>
      </c>
    </row>
    <row r="78643" spans="1:16" x14ac:dyDescent="0.25">
      <c r="A78643" t="s">
        <v>253</v>
      </c>
      <c r="B78643" t="s">
        <v>151</v>
      </c>
      <c r="C78643" t="s">
        <v>10</v>
      </c>
      <c r="D78643">
        <v>2</v>
      </c>
      <c r="E78643">
        <v>4</v>
      </c>
      <c r="F78643" t="s">
        <v>169</v>
      </c>
      <c r="G78643" t="s">
        <v>1688</v>
      </c>
      <c r="H78643" t="s">
        <v>989</v>
      </c>
      <c r="I78643" t="s">
        <v>1015</v>
      </c>
      <c r="J78643">
        <v>33</v>
      </c>
      <c r="K78643">
        <v>0</v>
      </c>
      <c r="L78643">
        <v>33</v>
      </c>
      <c r="M78643">
        <v>50</v>
      </c>
      <c r="N78643" t="s">
        <v>1066</v>
      </c>
      <c r="O78643">
        <v>1</v>
      </c>
      <c r="P78643" s="1">
        <v>45398</v>
      </c>
    </row>
    <row r="78644" spans="1:16" x14ac:dyDescent="0.25">
      <c r="A78644" t="s">
        <v>253</v>
      </c>
      <c r="B78644" t="s">
        <v>151</v>
      </c>
      <c r="C78644" t="s">
        <v>10</v>
      </c>
      <c r="D78644">
        <v>2</v>
      </c>
      <c r="E78644">
        <v>4</v>
      </c>
      <c r="F78644" t="s">
        <v>169</v>
      </c>
      <c r="G78644" t="s">
        <v>1688</v>
      </c>
      <c r="H78644" t="s">
        <v>992</v>
      </c>
      <c r="I78644" t="s">
        <v>1017</v>
      </c>
      <c r="J78644">
        <v>76</v>
      </c>
      <c r="K78644">
        <v>0</v>
      </c>
      <c r="L78644">
        <v>76</v>
      </c>
      <c r="M78644">
        <v>100</v>
      </c>
      <c r="N78644" t="s">
        <v>1071</v>
      </c>
      <c r="O78644">
        <v>1</v>
      </c>
      <c r="P78644" s="1">
        <v>45401</v>
      </c>
    </row>
    <row r="78645" spans="1:16" x14ac:dyDescent="0.25">
      <c r="A78645" t="s">
        <v>253</v>
      </c>
      <c r="B78645" t="s">
        <v>151</v>
      </c>
      <c r="C78645" t="s">
        <v>10</v>
      </c>
      <c r="D78645">
        <v>2</v>
      </c>
      <c r="E78645">
        <v>4</v>
      </c>
      <c r="F78645" t="s">
        <v>170</v>
      </c>
      <c r="G78645" t="s">
        <v>1837</v>
      </c>
      <c r="H78645" t="s">
        <v>979</v>
      </c>
      <c r="I78645" t="s">
        <v>1012</v>
      </c>
      <c r="J78645">
        <v>15</v>
      </c>
      <c r="K78645">
        <v>0</v>
      </c>
      <c r="L78645">
        <v>15</v>
      </c>
      <c r="M78645">
        <v>25</v>
      </c>
      <c r="N78645" t="s">
        <v>1066</v>
      </c>
      <c r="O78645">
        <v>1</v>
      </c>
      <c r="P78645" s="1">
        <v>45552</v>
      </c>
    </row>
    <row r="78646" spans="1:16" x14ac:dyDescent="0.25">
      <c r="A78646" t="s">
        <v>253</v>
      </c>
      <c r="B78646" t="s">
        <v>151</v>
      </c>
      <c r="C78646" t="s">
        <v>10</v>
      </c>
      <c r="D78646">
        <v>2</v>
      </c>
      <c r="E78646">
        <v>4</v>
      </c>
      <c r="F78646" t="s">
        <v>170</v>
      </c>
      <c r="G78646" t="s">
        <v>1837</v>
      </c>
      <c r="H78646" t="s">
        <v>984</v>
      </c>
      <c r="I78646" t="s">
        <v>1013</v>
      </c>
      <c r="J78646">
        <v>13</v>
      </c>
      <c r="K78646">
        <v>0</v>
      </c>
      <c r="L78646">
        <v>13</v>
      </c>
      <c r="M78646">
        <v>25</v>
      </c>
      <c r="N78646" t="s">
        <v>1073</v>
      </c>
      <c r="O78646">
        <v>1</v>
      </c>
      <c r="P78646" s="1">
        <v>45448</v>
      </c>
    </row>
    <row r="78647" spans="1:16" x14ac:dyDescent="0.25">
      <c r="A78647" t="s">
        <v>253</v>
      </c>
      <c r="B78647" t="s">
        <v>151</v>
      </c>
      <c r="C78647" t="s">
        <v>10</v>
      </c>
      <c r="D78647">
        <v>2</v>
      </c>
      <c r="E78647">
        <v>4</v>
      </c>
      <c r="F78647" t="s">
        <v>170</v>
      </c>
      <c r="G78647" t="s">
        <v>1837</v>
      </c>
      <c r="H78647" t="s">
        <v>989</v>
      </c>
      <c r="I78647" t="s">
        <v>1015</v>
      </c>
      <c r="J78647">
        <v>46</v>
      </c>
      <c r="K78647">
        <v>0</v>
      </c>
      <c r="L78647">
        <v>46</v>
      </c>
      <c r="M78647">
        <v>50</v>
      </c>
      <c r="N78647" t="s">
        <v>1067</v>
      </c>
      <c r="O78647">
        <v>1</v>
      </c>
      <c r="P78647" s="1">
        <v>45398</v>
      </c>
    </row>
    <row r="78648" spans="1:16" x14ac:dyDescent="0.25">
      <c r="A78648" t="s">
        <v>253</v>
      </c>
      <c r="B78648" t="s">
        <v>151</v>
      </c>
      <c r="C78648" t="s">
        <v>10</v>
      </c>
      <c r="D78648">
        <v>2</v>
      </c>
      <c r="E78648">
        <v>4</v>
      </c>
      <c r="F78648" t="s">
        <v>170</v>
      </c>
      <c r="G78648" t="s">
        <v>1837</v>
      </c>
      <c r="H78648" t="s">
        <v>992</v>
      </c>
      <c r="I78648" t="s">
        <v>1017</v>
      </c>
      <c r="J78648">
        <v>59</v>
      </c>
      <c r="K78648">
        <v>0</v>
      </c>
      <c r="L78648">
        <v>59</v>
      </c>
      <c r="M78648">
        <v>100</v>
      </c>
      <c r="N78648" t="s">
        <v>1073</v>
      </c>
      <c r="O78648">
        <v>1</v>
      </c>
      <c r="P78648" s="1">
        <v>45401</v>
      </c>
    </row>
    <row r="78649" spans="1:16" x14ac:dyDescent="0.25">
      <c r="A78649" t="s">
        <v>253</v>
      </c>
      <c r="B78649" t="s">
        <v>151</v>
      </c>
      <c r="C78649" t="s">
        <v>10</v>
      </c>
      <c r="D78649">
        <v>2</v>
      </c>
      <c r="E78649">
        <v>4</v>
      </c>
      <c r="F78649" t="s">
        <v>171</v>
      </c>
      <c r="G78649" t="s">
        <v>1914</v>
      </c>
      <c r="H78649" t="s">
        <v>979</v>
      </c>
      <c r="I78649" t="s">
        <v>1012</v>
      </c>
      <c r="J78649">
        <v>15</v>
      </c>
      <c r="K78649">
        <v>0</v>
      </c>
      <c r="L78649">
        <v>15</v>
      </c>
      <c r="M78649">
        <v>25</v>
      </c>
      <c r="N78649" t="s">
        <v>1066</v>
      </c>
      <c r="O78649">
        <v>1</v>
      </c>
      <c r="P78649" s="1">
        <v>45552</v>
      </c>
    </row>
    <row r="78650" spans="1:16" x14ac:dyDescent="0.25">
      <c r="A78650" t="s">
        <v>253</v>
      </c>
      <c r="B78650" t="s">
        <v>151</v>
      </c>
      <c r="C78650" t="s">
        <v>10</v>
      </c>
      <c r="D78650">
        <v>2</v>
      </c>
      <c r="E78650">
        <v>4</v>
      </c>
      <c r="F78650" t="s">
        <v>171</v>
      </c>
      <c r="G78650" t="s">
        <v>1914</v>
      </c>
      <c r="H78650" t="s">
        <v>984</v>
      </c>
      <c r="I78650" t="s">
        <v>1013</v>
      </c>
      <c r="J78650">
        <v>16</v>
      </c>
      <c r="K78650">
        <v>0</v>
      </c>
      <c r="L78650">
        <v>16</v>
      </c>
      <c r="M78650">
        <v>25</v>
      </c>
      <c r="N78650" t="s">
        <v>1066</v>
      </c>
      <c r="O78650">
        <v>1</v>
      </c>
      <c r="P78650" s="1">
        <v>45448</v>
      </c>
    </row>
    <row r="78651" spans="1:16" x14ac:dyDescent="0.25">
      <c r="A78651" t="s">
        <v>253</v>
      </c>
      <c r="B78651" t="s">
        <v>151</v>
      </c>
      <c r="C78651" t="s">
        <v>10</v>
      </c>
      <c r="D78651">
        <v>2</v>
      </c>
      <c r="E78651">
        <v>4</v>
      </c>
      <c r="F78651" t="s">
        <v>171</v>
      </c>
      <c r="G78651" t="s">
        <v>1914</v>
      </c>
      <c r="H78651" t="s">
        <v>989</v>
      </c>
      <c r="I78651" t="s">
        <v>1015</v>
      </c>
      <c r="J78651">
        <v>29</v>
      </c>
      <c r="K78651">
        <v>0</v>
      </c>
      <c r="L78651">
        <v>29</v>
      </c>
      <c r="M78651">
        <v>50</v>
      </c>
      <c r="N78651" t="s">
        <v>1073</v>
      </c>
      <c r="O78651">
        <v>1</v>
      </c>
      <c r="P78651" s="1">
        <v>45398</v>
      </c>
    </row>
    <row r="78652" spans="1:16" x14ac:dyDescent="0.25">
      <c r="A78652" t="s">
        <v>253</v>
      </c>
      <c r="B78652" t="s">
        <v>151</v>
      </c>
      <c r="C78652" t="s">
        <v>10</v>
      </c>
      <c r="D78652">
        <v>2</v>
      </c>
      <c r="E78652">
        <v>4</v>
      </c>
      <c r="F78652" t="s">
        <v>171</v>
      </c>
      <c r="G78652" t="s">
        <v>1914</v>
      </c>
      <c r="H78652" t="s">
        <v>992</v>
      </c>
      <c r="I78652" t="s">
        <v>1017</v>
      </c>
      <c r="J78652">
        <v>63</v>
      </c>
      <c r="K78652">
        <v>0</v>
      </c>
      <c r="L78652">
        <v>63</v>
      </c>
      <c r="M78652">
        <v>100</v>
      </c>
      <c r="N78652" t="s">
        <v>1066</v>
      </c>
      <c r="O78652">
        <v>1</v>
      </c>
      <c r="P78652" s="1">
        <v>45401</v>
      </c>
    </row>
    <row r="78653" spans="1:16" x14ac:dyDescent="0.25">
      <c r="A78653" t="s">
        <v>253</v>
      </c>
      <c r="B78653" t="s">
        <v>151</v>
      </c>
      <c r="C78653" t="s">
        <v>10</v>
      </c>
      <c r="D78653">
        <v>2</v>
      </c>
      <c r="E78653">
        <v>4</v>
      </c>
      <c r="F78653" t="s">
        <v>1056</v>
      </c>
      <c r="G78653" t="s">
        <v>1102</v>
      </c>
      <c r="H78653" t="s">
        <v>1103</v>
      </c>
      <c r="I78653" t="s">
        <v>1521</v>
      </c>
      <c r="J78653">
        <v>90</v>
      </c>
      <c r="K78653">
        <v>0</v>
      </c>
      <c r="L78653">
        <v>90</v>
      </c>
      <c r="M78653">
        <v>100</v>
      </c>
      <c r="N78653" t="s">
        <v>1067</v>
      </c>
      <c r="O78653">
        <v>1</v>
      </c>
      <c r="P78653" s="1">
        <v>45401</v>
      </c>
    </row>
    <row r="78654" spans="1:16" x14ac:dyDescent="0.25">
      <c r="A78654" t="s">
        <v>253</v>
      </c>
      <c r="B78654" t="s">
        <v>151</v>
      </c>
      <c r="C78654" t="s">
        <v>10</v>
      </c>
      <c r="D78654">
        <v>2</v>
      </c>
      <c r="E78654">
        <v>4</v>
      </c>
      <c r="F78654" t="s">
        <v>1915</v>
      </c>
      <c r="G78654" t="s">
        <v>1106</v>
      </c>
      <c r="H78654" t="s">
        <v>1103</v>
      </c>
      <c r="I78654" t="s">
        <v>1961</v>
      </c>
      <c r="J78654">
        <v>60</v>
      </c>
      <c r="K78654">
        <v>0</v>
      </c>
      <c r="L78654">
        <v>60</v>
      </c>
      <c r="M78654">
        <v>100</v>
      </c>
      <c r="N78654" t="s">
        <v>1066</v>
      </c>
      <c r="O78654">
        <v>1</v>
      </c>
      <c r="P78654" s="1">
        <v>45401</v>
      </c>
    </row>
    <row r="78655" spans="1:16" x14ac:dyDescent="0.25">
      <c r="A78655" t="s">
        <v>254</v>
      </c>
      <c r="B78655" t="s">
        <v>151</v>
      </c>
      <c r="C78655" t="s">
        <v>10</v>
      </c>
      <c r="D78655">
        <v>1</v>
      </c>
      <c r="E78655">
        <v>1</v>
      </c>
      <c r="F78655" t="s">
        <v>152</v>
      </c>
      <c r="G78655" t="s">
        <v>1903</v>
      </c>
      <c r="H78655" t="s">
        <v>979</v>
      </c>
      <c r="I78655" t="s">
        <v>978</v>
      </c>
      <c r="J78655">
        <v>17</v>
      </c>
      <c r="K78655">
        <v>0</v>
      </c>
      <c r="L78655">
        <v>17</v>
      </c>
      <c r="M78655">
        <v>25</v>
      </c>
      <c r="N78655" t="s">
        <v>1066</v>
      </c>
      <c r="O78655">
        <v>1</v>
      </c>
      <c r="P78655" s="1">
        <v>45569</v>
      </c>
    </row>
    <row r="78656" spans="1:16" x14ac:dyDescent="0.25">
      <c r="A78656" t="s">
        <v>254</v>
      </c>
      <c r="B78656" t="s">
        <v>151</v>
      </c>
      <c r="C78656" t="s">
        <v>10</v>
      </c>
      <c r="D78656">
        <v>1</v>
      </c>
      <c r="E78656">
        <v>1</v>
      </c>
      <c r="F78656" t="s">
        <v>152</v>
      </c>
      <c r="G78656" t="s">
        <v>1903</v>
      </c>
      <c r="H78656" t="s">
        <v>984</v>
      </c>
      <c r="I78656" t="s">
        <v>983</v>
      </c>
      <c r="J78656">
        <v>17</v>
      </c>
      <c r="K78656">
        <v>0</v>
      </c>
      <c r="L78656">
        <v>17</v>
      </c>
      <c r="M78656">
        <v>25</v>
      </c>
      <c r="N78656" t="s">
        <v>1066</v>
      </c>
      <c r="O78656">
        <v>1</v>
      </c>
      <c r="P78656" s="1">
        <v>45394</v>
      </c>
    </row>
    <row r="78657" spans="1:16" x14ac:dyDescent="0.25">
      <c r="A78657" t="s">
        <v>254</v>
      </c>
      <c r="B78657" t="s">
        <v>151</v>
      </c>
      <c r="C78657" t="s">
        <v>10</v>
      </c>
      <c r="D78657">
        <v>1</v>
      </c>
      <c r="E78657">
        <v>1</v>
      </c>
      <c r="F78657" t="s">
        <v>152</v>
      </c>
      <c r="G78657" t="s">
        <v>1903</v>
      </c>
      <c r="H78657" t="s">
        <v>989</v>
      </c>
      <c r="I78657" t="s">
        <v>988</v>
      </c>
      <c r="J78657">
        <v>30</v>
      </c>
      <c r="K78657">
        <v>0</v>
      </c>
      <c r="L78657">
        <v>30</v>
      </c>
      <c r="M78657">
        <v>50</v>
      </c>
      <c r="N78657" t="s">
        <v>1066</v>
      </c>
      <c r="O78657">
        <v>1</v>
      </c>
      <c r="P78657" s="1">
        <v>45312</v>
      </c>
    </row>
    <row r="78658" spans="1:16" x14ac:dyDescent="0.25">
      <c r="A78658" t="s">
        <v>254</v>
      </c>
      <c r="B78658" t="s">
        <v>151</v>
      </c>
      <c r="C78658" t="s">
        <v>10</v>
      </c>
      <c r="D78658">
        <v>1</v>
      </c>
      <c r="E78658">
        <v>1</v>
      </c>
      <c r="F78658" t="s">
        <v>152</v>
      </c>
      <c r="G78658" t="s">
        <v>1903</v>
      </c>
      <c r="H78658" t="s">
        <v>992</v>
      </c>
      <c r="I78658" t="s">
        <v>991</v>
      </c>
      <c r="J78658">
        <v>71</v>
      </c>
      <c r="K78658">
        <v>0</v>
      </c>
      <c r="L78658">
        <v>71</v>
      </c>
      <c r="M78658">
        <v>100</v>
      </c>
      <c r="N78658" t="s">
        <v>1071</v>
      </c>
      <c r="O78658">
        <v>1</v>
      </c>
      <c r="P78658" s="1">
        <v>45385</v>
      </c>
    </row>
    <row r="78659" spans="1:16" x14ac:dyDescent="0.25">
      <c r="A78659" t="s">
        <v>254</v>
      </c>
      <c r="B78659" t="s">
        <v>151</v>
      </c>
      <c r="C78659" t="s">
        <v>10</v>
      </c>
      <c r="D78659">
        <v>1</v>
      </c>
      <c r="E78659">
        <v>1</v>
      </c>
      <c r="F78659" t="s">
        <v>153</v>
      </c>
      <c r="G78659" t="s">
        <v>1904</v>
      </c>
      <c r="H78659" t="s">
        <v>979</v>
      </c>
      <c r="I78659" t="s">
        <v>978</v>
      </c>
      <c r="J78659">
        <v>21</v>
      </c>
      <c r="K78659">
        <v>0</v>
      </c>
      <c r="L78659">
        <v>21</v>
      </c>
      <c r="M78659">
        <v>25</v>
      </c>
      <c r="N78659" t="s">
        <v>1069</v>
      </c>
      <c r="O78659">
        <v>1</v>
      </c>
      <c r="P78659" s="1">
        <v>45569</v>
      </c>
    </row>
    <row r="78660" spans="1:16" x14ac:dyDescent="0.25">
      <c r="A78660" t="s">
        <v>254</v>
      </c>
      <c r="B78660" t="s">
        <v>151</v>
      </c>
      <c r="C78660" t="s">
        <v>10</v>
      </c>
      <c r="D78660">
        <v>1</v>
      </c>
      <c r="E78660">
        <v>1</v>
      </c>
      <c r="F78660" t="s">
        <v>153</v>
      </c>
      <c r="G78660" t="s">
        <v>1904</v>
      </c>
      <c r="H78660" t="s">
        <v>984</v>
      </c>
      <c r="I78660" t="s">
        <v>983</v>
      </c>
      <c r="J78660">
        <v>13</v>
      </c>
      <c r="K78660">
        <v>0</v>
      </c>
      <c r="L78660">
        <v>13</v>
      </c>
      <c r="M78660">
        <v>25</v>
      </c>
      <c r="N78660" t="s">
        <v>1073</v>
      </c>
      <c r="O78660">
        <v>1</v>
      </c>
      <c r="P78660" s="1">
        <v>45394</v>
      </c>
    </row>
    <row r="78661" spans="1:16" x14ac:dyDescent="0.25">
      <c r="A78661" t="s">
        <v>254</v>
      </c>
      <c r="B78661" t="s">
        <v>151</v>
      </c>
      <c r="C78661" t="s">
        <v>10</v>
      </c>
      <c r="D78661">
        <v>1</v>
      </c>
      <c r="E78661">
        <v>1</v>
      </c>
      <c r="F78661" t="s">
        <v>153</v>
      </c>
      <c r="G78661" t="s">
        <v>1904</v>
      </c>
      <c r="H78661" t="s">
        <v>989</v>
      </c>
      <c r="I78661" t="s">
        <v>988</v>
      </c>
      <c r="J78661">
        <v>45</v>
      </c>
      <c r="K78661">
        <v>0</v>
      </c>
      <c r="L78661">
        <v>45</v>
      </c>
      <c r="M78661">
        <v>50</v>
      </c>
      <c r="N78661" t="s">
        <v>1067</v>
      </c>
      <c r="O78661">
        <v>1</v>
      </c>
      <c r="P78661" s="1">
        <v>45312</v>
      </c>
    </row>
    <row r="78662" spans="1:16" x14ac:dyDescent="0.25">
      <c r="A78662" t="s">
        <v>254</v>
      </c>
      <c r="B78662" t="s">
        <v>151</v>
      </c>
      <c r="C78662" t="s">
        <v>10</v>
      </c>
      <c r="D78662">
        <v>1</v>
      </c>
      <c r="E78662">
        <v>1</v>
      </c>
      <c r="F78662" t="s">
        <v>153</v>
      </c>
      <c r="G78662" t="s">
        <v>1904</v>
      </c>
      <c r="H78662" t="s">
        <v>992</v>
      </c>
      <c r="I78662" t="s">
        <v>991</v>
      </c>
      <c r="J78662">
        <v>62</v>
      </c>
      <c r="K78662">
        <v>0</v>
      </c>
      <c r="L78662">
        <v>62</v>
      </c>
      <c r="M78662">
        <v>100</v>
      </c>
      <c r="N78662" t="s">
        <v>1066</v>
      </c>
      <c r="O78662">
        <v>1</v>
      </c>
      <c r="P78662" s="1">
        <v>45385</v>
      </c>
    </row>
    <row r="78663" spans="1:16" x14ac:dyDescent="0.25">
      <c r="A78663" t="s">
        <v>254</v>
      </c>
      <c r="B78663" t="s">
        <v>151</v>
      </c>
      <c r="C78663" t="s">
        <v>10</v>
      </c>
      <c r="D78663">
        <v>1</v>
      </c>
      <c r="E78663">
        <v>1</v>
      </c>
      <c r="F78663" t="s">
        <v>154</v>
      </c>
      <c r="G78663" t="s">
        <v>1905</v>
      </c>
      <c r="H78663" t="s">
        <v>979</v>
      </c>
      <c r="I78663" t="s">
        <v>978</v>
      </c>
      <c r="J78663">
        <v>19</v>
      </c>
      <c r="K78663">
        <v>0</v>
      </c>
      <c r="L78663">
        <v>19</v>
      </c>
      <c r="M78663">
        <v>25</v>
      </c>
      <c r="N78663" t="s">
        <v>1071</v>
      </c>
      <c r="O78663">
        <v>1</v>
      </c>
      <c r="P78663" s="1">
        <v>45569</v>
      </c>
    </row>
    <row r="78664" spans="1:16" x14ac:dyDescent="0.25">
      <c r="A78664" t="s">
        <v>254</v>
      </c>
      <c r="B78664" t="s">
        <v>151</v>
      </c>
      <c r="C78664" t="s">
        <v>10</v>
      </c>
      <c r="D78664">
        <v>1</v>
      </c>
      <c r="E78664">
        <v>1</v>
      </c>
      <c r="F78664" t="s">
        <v>154</v>
      </c>
      <c r="G78664" t="s">
        <v>1905</v>
      </c>
      <c r="H78664" t="s">
        <v>984</v>
      </c>
      <c r="I78664" t="s">
        <v>983</v>
      </c>
      <c r="J78664">
        <v>23</v>
      </c>
      <c r="K78664">
        <v>0</v>
      </c>
      <c r="L78664">
        <v>23</v>
      </c>
      <c r="M78664">
        <v>25</v>
      </c>
      <c r="N78664" t="s">
        <v>1067</v>
      </c>
      <c r="O78664">
        <v>1</v>
      </c>
      <c r="P78664" s="1">
        <v>45394</v>
      </c>
    </row>
    <row r="78665" spans="1:16" x14ac:dyDescent="0.25">
      <c r="A78665" t="s">
        <v>254</v>
      </c>
      <c r="B78665" t="s">
        <v>151</v>
      </c>
      <c r="C78665" t="s">
        <v>10</v>
      </c>
      <c r="D78665">
        <v>1</v>
      </c>
      <c r="E78665">
        <v>1</v>
      </c>
      <c r="F78665" t="s">
        <v>154</v>
      </c>
      <c r="G78665" t="s">
        <v>1905</v>
      </c>
      <c r="H78665" t="s">
        <v>989</v>
      </c>
      <c r="I78665" t="s">
        <v>988</v>
      </c>
      <c r="J78665">
        <v>32</v>
      </c>
      <c r="K78665">
        <v>0</v>
      </c>
      <c r="L78665">
        <v>32</v>
      </c>
      <c r="M78665">
        <v>50</v>
      </c>
      <c r="N78665" t="s">
        <v>1066</v>
      </c>
      <c r="O78665">
        <v>1</v>
      </c>
      <c r="P78665" s="1">
        <v>45312</v>
      </c>
    </row>
    <row r="78666" spans="1:16" x14ac:dyDescent="0.25">
      <c r="A78666" t="s">
        <v>254</v>
      </c>
      <c r="B78666" t="s">
        <v>151</v>
      </c>
      <c r="C78666" t="s">
        <v>10</v>
      </c>
      <c r="D78666">
        <v>1</v>
      </c>
      <c r="E78666">
        <v>1</v>
      </c>
      <c r="F78666" t="s">
        <v>154</v>
      </c>
      <c r="G78666" t="s">
        <v>1905</v>
      </c>
      <c r="H78666" t="s">
        <v>992</v>
      </c>
      <c r="I78666" t="s">
        <v>991</v>
      </c>
      <c r="J78666">
        <v>65</v>
      </c>
      <c r="K78666">
        <v>0</v>
      </c>
      <c r="L78666">
        <v>65</v>
      </c>
      <c r="M78666">
        <v>100</v>
      </c>
      <c r="N78666" t="s">
        <v>1066</v>
      </c>
      <c r="O78666">
        <v>1</v>
      </c>
      <c r="P78666" s="1">
        <v>45385</v>
      </c>
    </row>
    <row r="78667" spans="1:16" x14ac:dyDescent="0.25">
      <c r="A78667" t="s">
        <v>254</v>
      </c>
      <c r="B78667" t="s">
        <v>151</v>
      </c>
      <c r="C78667" t="s">
        <v>10</v>
      </c>
      <c r="D78667">
        <v>1</v>
      </c>
      <c r="E78667">
        <v>1</v>
      </c>
      <c r="F78667" t="s">
        <v>155</v>
      </c>
      <c r="G78667" t="s">
        <v>1906</v>
      </c>
      <c r="H78667" t="s">
        <v>979</v>
      </c>
      <c r="I78667" t="s">
        <v>978</v>
      </c>
      <c r="J78667">
        <v>12</v>
      </c>
      <c r="K78667">
        <v>0</v>
      </c>
      <c r="L78667">
        <v>12</v>
      </c>
      <c r="M78667">
        <v>25</v>
      </c>
      <c r="N78667" t="s">
        <v>1070</v>
      </c>
      <c r="O78667">
        <v>1</v>
      </c>
      <c r="P78667" s="1">
        <v>45569</v>
      </c>
    </row>
    <row r="78668" spans="1:16" x14ac:dyDescent="0.25">
      <c r="A78668" t="s">
        <v>254</v>
      </c>
      <c r="B78668" t="s">
        <v>151</v>
      </c>
      <c r="C78668" t="s">
        <v>10</v>
      </c>
      <c r="D78668">
        <v>1</v>
      </c>
      <c r="E78668">
        <v>1</v>
      </c>
      <c r="F78668" t="s">
        <v>155</v>
      </c>
      <c r="G78668" t="s">
        <v>1906</v>
      </c>
      <c r="H78668" t="s">
        <v>984</v>
      </c>
      <c r="I78668" t="s">
        <v>983</v>
      </c>
      <c r="J78668">
        <v>16</v>
      </c>
      <c r="K78668">
        <v>0</v>
      </c>
      <c r="L78668">
        <v>16</v>
      </c>
      <c r="M78668">
        <v>25</v>
      </c>
      <c r="N78668" t="s">
        <v>1066</v>
      </c>
      <c r="O78668">
        <v>1</v>
      </c>
      <c r="P78668" s="1">
        <v>45394</v>
      </c>
    </row>
    <row r="78669" spans="1:16" x14ac:dyDescent="0.25">
      <c r="A78669" t="s">
        <v>254</v>
      </c>
      <c r="B78669" t="s">
        <v>151</v>
      </c>
      <c r="C78669" t="s">
        <v>10</v>
      </c>
      <c r="D78669">
        <v>1</v>
      </c>
      <c r="E78669">
        <v>1</v>
      </c>
      <c r="F78669" t="s">
        <v>155</v>
      </c>
      <c r="G78669" t="s">
        <v>1906</v>
      </c>
      <c r="H78669" t="s">
        <v>989</v>
      </c>
      <c r="I78669" t="s">
        <v>988</v>
      </c>
      <c r="J78669">
        <v>41</v>
      </c>
      <c r="K78669">
        <v>0</v>
      </c>
      <c r="L78669">
        <v>41</v>
      </c>
      <c r="M78669">
        <v>50</v>
      </c>
      <c r="N78669" t="s">
        <v>1069</v>
      </c>
      <c r="O78669">
        <v>1</v>
      </c>
      <c r="P78669" s="1">
        <v>45312</v>
      </c>
    </row>
    <row r="78670" spans="1:16" x14ac:dyDescent="0.25">
      <c r="A78670" t="s">
        <v>254</v>
      </c>
      <c r="B78670" t="s">
        <v>151</v>
      </c>
      <c r="C78670" t="s">
        <v>10</v>
      </c>
      <c r="D78670">
        <v>1</v>
      </c>
      <c r="E78670">
        <v>1</v>
      </c>
      <c r="F78670" t="s">
        <v>155</v>
      </c>
      <c r="G78670" t="s">
        <v>1906</v>
      </c>
      <c r="H78670" t="s">
        <v>992</v>
      </c>
      <c r="I78670" t="s">
        <v>991</v>
      </c>
      <c r="J78670">
        <v>82</v>
      </c>
      <c r="K78670">
        <v>0</v>
      </c>
      <c r="L78670">
        <v>82</v>
      </c>
      <c r="M78670">
        <v>100</v>
      </c>
      <c r="N78670" t="s">
        <v>1069</v>
      </c>
      <c r="O78670">
        <v>1</v>
      </c>
      <c r="P78670" s="1">
        <v>45385</v>
      </c>
    </row>
    <row r="78671" spans="1:16" x14ac:dyDescent="0.25">
      <c r="A78671" t="s">
        <v>254</v>
      </c>
      <c r="B78671" t="s">
        <v>151</v>
      </c>
      <c r="C78671" t="s">
        <v>10</v>
      </c>
      <c r="D78671">
        <v>1</v>
      </c>
      <c r="E78671">
        <v>1</v>
      </c>
      <c r="F78671" t="s">
        <v>156</v>
      </c>
      <c r="G78671" t="s">
        <v>1907</v>
      </c>
      <c r="H78671" t="s">
        <v>979</v>
      </c>
      <c r="I78671" t="s">
        <v>978</v>
      </c>
      <c r="J78671">
        <v>18</v>
      </c>
      <c r="K78671">
        <v>0</v>
      </c>
      <c r="L78671">
        <v>18</v>
      </c>
      <c r="M78671">
        <v>25</v>
      </c>
      <c r="N78671" t="s">
        <v>1071</v>
      </c>
      <c r="O78671">
        <v>1</v>
      </c>
      <c r="P78671" s="1">
        <v>45569</v>
      </c>
    </row>
    <row r="78672" spans="1:16" x14ac:dyDescent="0.25">
      <c r="A78672" t="s">
        <v>254</v>
      </c>
      <c r="B78672" t="s">
        <v>151</v>
      </c>
      <c r="C78672" t="s">
        <v>10</v>
      </c>
      <c r="D78672">
        <v>1</v>
      </c>
      <c r="E78672">
        <v>1</v>
      </c>
      <c r="F78672" t="s">
        <v>156</v>
      </c>
      <c r="G78672" t="s">
        <v>1907</v>
      </c>
      <c r="H78672" t="s">
        <v>984</v>
      </c>
      <c r="I78672" t="s">
        <v>983</v>
      </c>
      <c r="J78672">
        <v>7</v>
      </c>
      <c r="K78672">
        <v>0</v>
      </c>
      <c r="L78672">
        <v>7</v>
      </c>
      <c r="M78672">
        <v>25</v>
      </c>
      <c r="N78672" t="s">
        <v>1078</v>
      </c>
      <c r="O78672">
        <v>1</v>
      </c>
      <c r="P78672" s="1">
        <v>45394</v>
      </c>
    </row>
    <row r="78673" spans="1:16" x14ac:dyDescent="0.25">
      <c r="A78673" t="s">
        <v>254</v>
      </c>
      <c r="B78673" t="s">
        <v>151</v>
      </c>
      <c r="C78673" t="s">
        <v>10</v>
      </c>
      <c r="D78673">
        <v>1</v>
      </c>
      <c r="E78673">
        <v>1</v>
      </c>
      <c r="F78673" t="s">
        <v>156</v>
      </c>
      <c r="G78673" t="s">
        <v>1907</v>
      </c>
      <c r="H78673" t="s">
        <v>989</v>
      </c>
      <c r="I78673" t="s">
        <v>988</v>
      </c>
      <c r="J78673">
        <v>28</v>
      </c>
      <c r="K78673">
        <v>0</v>
      </c>
      <c r="L78673">
        <v>28</v>
      </c>
      <c r="M78673">
        <v>50</v>
      </c>
      <c r="N78673" t="s">
        <v>1073</v>
      </c>
      <c r="O78673">
        <v>1</v>
      </c>
      <c r="P78673" s="1">
        <v>45312</v>
      </c>
    </row>
    <row r="78674" spans="1:16" x14ac:dyDescent="0.25">
      <c r="A78674" t="s">
        <v>254</v>
      </c>
      <c r="B78674" t="s">
        <v>151</v>
      </c>
      <c r="C78674" t="s">
        <v>10</v>
      </c>
      <c r="D78674">
        <v>1</v>
      </c>
      <c r="E78674">
        <v>1</v>
      </c>
      <c r="F78674" t="s">
        <v>156</v>
      </c>
      <c r="G78674" t="s">
        <v>1907</v>
      </c>
      <c r="H78674" t="s">
        <v>992</v>
      </c>
      <c r="I78674" t="s">
        <v>991</v>
      </c>
      <c r="J78674">
        <v>87</v>
      </c>
      <c r="K78674">
        <v>0</v>
      </c>
      <c r="L78674">
        <v>87</v>
      </c>
      <c r="M78674">
        <v>100</v>
      </c>
      <c r="N78674" t="s">
        <v>1069</v>
      </c>
      <c r="O78674">
        <v>1</v>
      </c>
      <c r="P78674" s="1">
        <v>45385</v>
      </c>
    </row>
    <row r="78675" spans="1:16" x14ac:dyDescent="0.25">
      <c r="A78675" t="s">
        <v>254</v>
      </c>
      <c r="B78675" t="s">
        <v>151</v>
      </c>
      <c r="C78675" t="s">
        <v>10</v>
      </c>
      <c r="D78675">
        <v>1</v>
      </c>
      <c r="E78675">
        <v>2</v>
      </c>
      <c r="F78675" t="s">
        <v>157</v>
      </c>
      <c r="G78675" t="s">
        <v>1372</v>
      </c>
      <c r="H78675" t="s">
        <v>979</v>
      </c>
      <c r="I78675" t="s">
        <v>995</v>
      </c>
      <c r="J78675">
        <v>17</v>
      </c>
      <c r="K78675">
        <v>0</v>
      </c>
      <c r="L78675">
        <v>17</v>
      </c>
      <c r="M78675">
        <v>25</v>
      </c>
      <c r="N78675" t="s">
        <v>1066</v>
      </c>
      <c r="O78675">
        <v>1</v>
      </c>
      <c r="P78675" s="1">
        <v>45320</v>
      </c>
    </row>
    <row r="78676" spans="1:16" x14ac:dyDescent="0.25">
      <c r="A78676" t="s">
        <v>254</v>
      </c>
      <c r="B78676" t="s">
        <v>151</v>
      </c>
      <c r="C78676" t="s">
        <v>10</v>
      </c>
      <c r="D78676">
        <v>1</v>
      </c>
      <c r="E78676">
        <v>2</v>
      </c>
      <c r="F78676" t="s">
        <v>157</v>
      </c>
      <c r="G78676" t="s">
        <v>1372</v>
      </c>
      <c r="H78676" t="s">
        <v>984</v>
      </c>
      <c r="I78676" t="s">
        <v>998</v>
      </c>
      <c r="J78676">
        <v>19</v>
      </c>
      <c r="K78676">
        <v>0</v>
      </c>
      <c r="L78676">
        <v>19</v>
      </c>
      <c r="M78676">
        <v>25</v>
      </c>
      <c r="N78676" t="s">
        <v>1071</v>
      </c>
      <c r="O78676">
        <v>1</v>
      </c>
      <c r="P78676" s="1">
        <v>45428</v>
      </c>
    </row>
    <row r="78677" spans="1:16" x14ac:dyDescent="0.25">
      <c r="A78677" t="s">
        <v>254</v>
      </c>
      <c r="B78677" t="s">
        <v>151</v>
      </c>
      <c r="C78677" t="s">
        <v>10</v>
      </c>
      <c r="D78677">
        <v>1</v>
      </c>
      <c r="E78677">
        <v>2</v>
      </c>
      <c r="F78677" t="s">
        <v>157</v>
      </c>
      <c r="G78677" t="s">
        <v>1372</v>
      </c>
      <c r="H78677" t="s">
        <v>989</v>
      </c>
      <c r="I78677" t="s">
        <v>999</v>
      </c>
      <c r="J78677">
        <v>18</v>
      </c>
      <c r="K78677">
        <v>0</v>
      </c>
      <c r="L78677">
        <v>18</v>
      </c>
      <c r="M78677">
        <v>50</v>
      </c>
      <c r="N78677" t="s">
        <v>1078</v>
      </c>
      <c r="O78677">
        <v>1</v>
      </c>
      <c r="P78677" s="1">
        <v>45449</v>
      </c>
    </row>
    <row r="78678" spans="1:16" x14ac:dyDescent="0.25">
      <c r="A78678" t="s">
        <v>254</v>
      </c>
      <c r="B78678" t="s">
        <v>151</v>
      </c>
      <c r="C78678" t="s">
        <v>10</v>
      </c>
      <c r="D78678">
        <v>1</v>
      </c>
      <c r="E78678">
        <v>2</v>
      </c>
      <c r="F78678" t="s">
        <v>157</v>
      </c>
      <c r="G78678" t="s">
        <v>1372</v>
      </c>
      <c r="H78678" t="s">
        <v>992</v>
      </c>
      <c r="I78678" t="s">
        <v>1001</v>
      </c>
      <c r="J78678">
        <v>21</v>
      </c>
      <c r="K78678">
        <v>0</v>
      </c>
      <c r="L78678">
        <v>21</v>
      </c>
      <c r="M78678">
        <v>100</v>
      </c>
      <c r="N78678" t="s">
        <v>1078</v>
      </c>
      <c r="O78678">
        <v>1</v>
      </c>
      <c r="P78678" s="1">
        <v>45451</v>
      </c>
    </row>
    <row r="78679" spans="1:16" x14ac:dyDescent="0.25">
      <c r="A78679" t="s">
        <v>254</v>
      </c>
      <c r="B78679" t="s">
        <v>151</v>
      </c>
      <c r="C78679" t="s">
        <v>10</v>
      </c>
      <c r="D78679">
        <v>1</v>
      </c>
      <c r="E78679">
        <v>2</v>
      </c>
      <c r="F78679" t="s">
        <v>157</v>
      </c>
      <c r="G78679" t="s">
        <v>1372</v>
      </c>
      <c r="H78679" t="s">
        <v>1032</v>
      </c>
      <c r="I78679" t="s">
        <v>1031</v>
      </c>
      <c r="J78679">
        <v>49</v>
      </c>
      <c r="K78679">
        <v>0</v>
      </c>
      <c r="L78679">
        <v>49</v>
      </c>
      <c r="M78679">
        <v>100</v>
      </c>
      <c r="N78679" t="s">
        <v>1070</v>
      </c>
      <c r="O78679">
        <v>1</v>
      </c>
      <c r="P78679" s="1">
        <v>45811</v>
      </c>
    </row>
    <row r="78680" spans="1:16" x14ac:dyDescent="0.25">
      <c r="A78680" t="s">
        <v>254</v>
      </c>
      <c r="B78680" t="s">
        <v>151</v>
      </c>
      <c r="C78680" t="s">
        <v>10</v>
      </c>
      <c r="D78680">
        <v>1</v>
      </c>
      <c r="E78680">
        <v>2</v>
      </c>
      <c r="F78680" t="s">
        <v>157</v>
      </c>
      <c r="G78680" t="s">
        <v>1372</v>
      </c>
      <c r="H78680" t="s">
        <v>1034</v>
      </c>
      <c r="I78680" t="s">
        <v>1033</v>
      </c>
      <c r="J78680">
        <v>31</v>
      </c>
      <c r="K78680">
        <v>0</v>
      </c>
      <c r="L78680">
        <v>31</v>
      </c>
      <c r="M78680">
        <v>100</v>
      </c>
      <c r="N78680" t="s">
        <v>1078</v>
      </c>
      <c r="O78680">
        <v>2</v>
      </c>
      <c r="P78680" s="1">
        <v>45674</v>
      </c>
    </row>
    <row r="78681" spans="1:16" x14ac:dyDescent="0.25">
      <c r="A78681" t="s">
        <v>254</v>
      </c>
      <c r="B78681" t="s">
        <v>151</v>
      </c>
      <c r="C78681" t="s">
        <v>10</v>
      </c>
      <c r="D78681">
        <v>1</v>
      </c>
      <c r="E78681">
        <v>2</v>
      </c>
      <c r="F78681" t="s">
        <v>158</v>
      </c>
      <c r="G78681" t="s">
        <v>1368</v>
      </c>
      <c r="H78681" t="s">
        <v>979</v>
      </c>
      <c r="I78681" t="s">
        <v>995</v>
      </c>
      <c r="J78681">
        <v>20</v>
      </c>
      <c r="K78681">
        <v>0</v>
      </c>
      <c r="L78681">
        <v>20</v>
      </c>
      <c r="M78681">
        <v>25</v>
      </c>
      <c r="N78681" t="s">
        <v>1069</v>
      </c>
      <c r="O78681">
        <v>1</v>
      </c>
      <c r="P78681" s="1">
        <v>45320</v>
      </c>
    </row>
    <row r="78682" spans="1:16" x14ac:dyDescent="0.25">
      <c r="A78682" t="s">
        <v>254</v>
      </c>
      <c r="B78682" t="s">
        <v>151</v>
      </c>
      <c r="C78682" t="s">
        <v>10</v>
      </c>
      <c r="D78682">
        <v>1</v>
      </c>
      <c r="E78682">
        <v>2</v>
      </c>
      <c r="F78682" t="s">
        <v>158</v>
      </c>
      <c r="G78682" t="s">
        <v>1368</v>
      </c>
      <c r="H78682" t="s">
        <v>984</v>
      </c>
      <c r="I78682" t="s">
        <v>998</v>
      </c>
      <c r="J78682">
        <v>10</v>
      </c>
      <c r="K78682">
        <v>0</v>
      </c>
      <c r="L78682">
        <v>10</v>
      </c>
      <c r="M78682">
        <v>25</v>
      </c>
      <c r="N78682" t="s">
        <v>1070</v>
      </c>
      <c r="O78682">
        <v>1</v>
      </c>
      <c r="P78682" s="1">
        <v>45428</v>
      </c>
    </row>
    <row r="78683" spans="1:16" x14ac:dyDescent="0.25">
      <c r="A78683" t="s">
        <v>254</v>
      </c>
      <c r="B78683" t="s">
        <v>151</v>
      </c>
      <c r="C78683" t="s">
        <v>10</v>
      </c>
      <c r="D78683">
        <v>1</v>
      </c>
      <c r="E78683">
        <v>2</v>
      </c>
      <c r="F78683" t="s">
        <v>158</v>
      </c>
      <c r="G78683" t="s">
        <v>1368</v>
      </c>
      <c r="H78683" t="s">
        <v>989</v>
      </c>
      <c r="I78683" t="s">
        <v>999</v>
      </c>
      <c r="J78683">
        <v>31</v>
      </c>
      <c r="K78683">
        <v>0</v>
      </c>
      <c r="L78683">
        <v>31</v>
      </c>
      <c r="M78683">
        <v>50</v>
      </c>
      <c r="N78683" t="s">
        <v>1066</v>
      </c>
      <c r="O78683">
        <v>1</v>
      </c>
      <c r="P78683" s="1">
        <v>45449</v>
      </c>
    </row>
    <row r="78684" spans="1:16" x14ac:dyDescent="0.25">
      <c r="A78684" t="s">
        <v>254</v>
      </c>
      <c r="B78684" t="s">
        <v>151</v>
      </c>
      <c r="C78684" t="s">
        <v>10</v>
      </c>
      <c r="D78684">
        <v>1</v>
      </c>
      <c r="E78684">
        <v>2</v>
      </c>
      <c r="F78684" t="s">
        <v>158</v>
      </c>
      <c r="G78684" t="s">
        <v>1368</v>
      </c>
      <c r="H78684" t="s">
        <v>992</v>
      </c>
      <c r="I78684" t="s">
        <v>1001</v>
      </c>
      <c r="J78684">
        <v>54</v>
      </c>
      <c r="K78684">
        <v>0</v>
      </c>
      <c r="L78684">
        <v>54</v>
      </c>
      <c r="M78684">
        <v>100</v>
      </c>
      <c r="N78684" t="s">
        <v>1073</v>
      </c>
      <c r="O78684">
        <v>1</v>
      </c>
      <c r="P78684" s="1">
        <v>45451</v>
      </c>
    </row>
    <row r="78685" spans="1:16" x14ac:dyDescent="0.25">
      <c r="A78685" t="s">
        <v>254</v>
      </c>
      <c r="B78685" t="s">
        <v>151</v>
      </c>
      <c r="C78685" t="s">
        <v>10</v>
      </c>
      <c r="D78685">
        <v>1</v>
      </c>
      <c r="E78685">
        <v>2</v>
      </c>
      <c r="F78685" t="s">
        <v>159</v>
      </c>
      <c r="G78685" t="s">
        <v>1908</v>
      </c>
      <c r="H78685" t="s">
        <v>979</v>
      </c>
      <c r="I78685" t="s">
        <v>995</v>
      </c>
      <c r="J78685">
        <v>7</v>
      </c>
      <c r="K78685">
        <v>0</v>
      </c>
      <c r="L78685">
        <v>7</v>
      </c>
      <c r="M78685">
        <v>25</v>
      </c>
      <c r="N78685" t="s">
        <v>1078</v>
      </c>
      <c r="O78685">
        <v>1</v>
      </c>
      <c r="P78685" s="1">
        <v>45320</v>
      </c>
    </row>
    <row r="78686" spans="1:16" x14ac:dyDescent="0.25">
      <c r="A78686" t="s">
        <v>254</v>
      </c>
      <c r="B78686" t="s">
        <v>151</v>
      </c>
      <c r="C78686" t="s">
        <v>10</v>
      </c>
      <c r="D78686">
        <v>1</v>
      </c>
      <c r="E78686">
        <v>2</v>
      </c>
      <c r="F78686" t="s">
        <v>159</v>
      </c>
      <c r="G78686" t="s">
        <v>1908</v>
      </c>
      <c r="H78686" t="s">
        <v>984</v>
      </c>
      <c r="I78686" t="s">
        <v>998</v>
      </c>
      <c r="J78686">
        <v>21</v>
      </c>
      <c r="K78686">
        <v>0</v>
      </c>
      <c r="L78686">
        <v>21</v>
      </c>
      <c r="M78686">
        <v>25</v>
      </c>
      <c r="N78686" t="s">
        <v>1069</v>
      </c>
      <c r="O78686">
        <v>1</v>
      </c>
      <c r="P78686" s="1">
        <v>45428</v>
      </c>
    </row>
    <row r="78687" spans="1:16" x14ac:dyDescent="0.25">
      <c r="A78687" t="s">
        <v>254</v>
      </c>
      <c r="B78687" t="s">
        <v>151</v>
      </c>
      <c r="C78687" t="s">
        <v>10</v>
      </c>
      <c r="D78687">
        <v>1</v>
      </c>
      <c r="E78687">
        <v>2</v>
      </c>
      <c r="F78687" t="s">
        <v>159</v>
      </c>
      <c r="G78687" t="s">
        <v>1908</v>
      </c>
      <c r="H78687" t="s">
        <v>989</v>
      </c>
      <c r="I78687" t="s">
        <v>999</v>
      </c>
      <c r="J78687">
        <v>38</v>
      </c>
      <c r="K78687">
        <v>0</v>
      </c>
      <c r="L78687">
        <v>38</v>
      </c>
      <c r="M78687">
        <v>50</v>
      </c>
      <c r="N78687" t="s">
        <v>1071</v>
      </c>
      <c r="O78687">
        <v>1</v>
      </c>
      <c r="P78687" s="1">
        <v>45449</v>
      </c>
    </row>
    <row r="78688" spans="1:16" x14ac:dyDescent="0.25">
      <c r="A78688" t="s">
        <v>254</v>
      </c>
      <c r="B78688" t="s">
        <v>151</v>
      </c>
      <c r="C78688" t="s">
        <v>10</v>
      </c>
      <c r="D78688">
        <v>1</v>
      </c>
      <c r="E78688">
        <v>2</v>
      </c>
      <c r="F78688" t="s">
        <v>159</v>
      </c>
      <c r="G78688" t="s">
        <v>1908</v>
      </c>
      <c r="H78688" t="s">
        <v>992</v>
      </c>
      <c r="I78688" t="s">
        <v>1001</v>
      </c>
      <c r="J78688">
        <v>33</v>
      </c>
      <c r="K78688">
        <v>0</v>
      </c>
      <c r="L78688">
        <v>33</v>
      </c>
      <c r="M78688">
        <v>100</v>
      </c>
      <c r="N78688" t="s">
        <v>1078</v>
      </c>
      <c r="O78688">
        <v>1</v>
      </c>
      <c r="P78688" s="1">
        <v>45451</v>
      </c>
    </row>
    <row r="78689" spans="1:16" x14ac:dyDescent="0.25">
      <c r="A78689" t="s">
        <v>254</v>
      </c>
      <c r="B78689" t="s">
        <v>151</v>
      </c>
      <c r="C78689" t="s">
        <v>10</v>
      </c>
      <c r="D78689">
        <v>1</v>
      </c>
      <c r="E78689">
        <v>2</v>
      </c>
      <c r="F78689" t="s">
        <v>159</v>
      </c>
      <c r="G78689" t="s">
        <v>1908</v>
      </c>
      <c r="H78689" t="s">
        <v>1032</v>
      </c>
      <c r="I78689" t="s">
        <v>1031</v>
      </c>
      <c r="J78689">
        <v>52</v>
      </c>
      <c r="K78689">
        <v>0</v>
      </c>
      <c r="L78689">
        <v>52</v>
      </c>
      <c r="M78689">
        <v>100</v>
      </c>
      <c r="N78689" t="s">
        <v>1073</v>
      </c>
      <c r="O78689">
        <v>1</v>
      </c>
      <c r="P78689" s="1">
        <v>45811</v>
      </c>
    </row>
    <row r="78690" spans="1:16" x14ac:dyDescent="0.25">
      <c r="A78690" t="s">
        <v>254</v>
      </c>
      <c r="B78690" t="s">
        <v>151</v>
      </c>
      <c r="C78690" t="s">
        <v>10</v>
      </c>
      <c r="D78690">
        <v>1</v>
      </c>
      <c r="E78690">
        <v>2</v>
      </c>
      <c r="F78690" t="s">
        <v>160</v>
      </c>
      <c r="G78690" t="s">
        <v>1909</v>
      </c>
      <c r="H78690" t="s">
        <v>979</v>
      </c>
      <c r="I78690" t="s">
        <v>995</v>
      </c>
      <c r="J78690">
        <v>15</v>
      </c>
      <c r="K78690">
        <v>0</v>
      </c>
      <c r="L78690">
        <v>15</v>
      </c>
      <c r="M78690">
        <v>25</v>
      </c>
      <c r="N78690" t="s">
        <v>1066</v>
      </c>
      <c r="O78690">
        <v>1</v>
      </c>
      <c r="P78690" s="1">
        <v>45320</v>
      </c>
    </row>
    <row r="78691" spans="1:16" x14ac:dyDescent="0.25">
      <c r="A78691" t="s">
        <v>254</v>
      </c>
      <c r="B78691" t="s">
        <v>151</v>
      </c>
      <c r="C78691" t="s">
        <v>10</v>
      </c>
      <c r="D78691">
        <v>1</v>
      </c>
      <c r="E78691">
        <v>2</v>
      </c>
      <c r="F78691" t="s">
        <v>160</v>
      </c>
      <c r="G78691" t="s">
        <v>1909</v>
      </c>
      <c r="H78691" t="s">
        <v>984</v>
      </c>
      <c r="I78691" t="s">
        <v>998</v>
      </c>
      <c r="J78691">
        <v>20</v>
      </c>
      <c r="K78691">
        <v>0</v>
      </c>
      <c r="L78691">
        <v>20</v>
      </c>
      <c r="M78691">
        <v>25</v>
      </c>
      <c r="N78691" t="s">
        <v>1069</v>
      </c>
      <c r="O78691">
        <v>1</v>
      </c>
      <c r="P78691" s="1">
        <v>45428</v>
      </c>
    </row>
    <row r="78692" spans="1:16" x14ac:dyDescent="0.25">
      <c r="A78692" t="s">
        <v>254</v>
      </c>
      <c r="B78692" t="s">
        <v>151</v>
      </c>
      <c r="C78692" t="s">
        <v>10</v>
      </c>
      <c r="D78692">
        <v>1</v>
      </c>
      <c r="E78692">
        <v>2</v>
      </c>
      <c r="F78692" t="s">
        <v>160</v>
      </c>
      <c r="G78692" t="s">
        <v>1909</v>
      </c>
      <c r="H78692" t="s">
        <v>989</v>
      </c>
      <c r="I78692" t="s">
        <v>999</v>
      </c>
      <c r="J78692">
        <v>44</v>
      </c>
      <c r="K78692">
        <v>0</v>
      </c>
      <c r="L78692">
        <v>44</v>
      </c>
      <c r="M78692">
        <v>50</v>
      </c>
      <c r="N78692" t="s">
        <v>1069</v>
      </c>
      <c r="O78692">
        <v>1</v>
      </c>
      <c r="P78692" s="1">
        <v>45449</v>
      </c>
    </row>
    <row r="78693" spans="1:16" x14ac:dyDescent="0.25">
      <c r="A78693" t="s">
        <v>254</v>
      </c>
      <c r="B78693" t="s">
        <v>151</v>
      </c>
      <c r="C78693" t="s">
        <v>10</v>
      </c>
      <c r="D78693">
        <v>1</v>
      </c>
      <c r="E78693">
        <v>2</v>
      </c>
      <c r="F78693" t="s">
        <v>160</v>
      </c>
      <c r="G78693" t="s">
        <v>1909</v>
      </c>
      <c r="H78693" t="s">
        <v>992</v>
      </c>
      <c r="I78693" t="s">
        <v>1001</v>
      </c>
      <c r="J78693">
        <v>70</v>
      </c>
      <c r="K78693">
        <v>0</v>
      </c>
      <c r="L78693">
        <v>70</v>
      </c>
      <c r="M78693">
        <v>100</v>
      </c>
      <c r="N78693" t="s">
        <v>1071</v>
      </c>
      <c r="O78693">
        <v>1</v>
      </c>
      <c r="P78693" s="1">
        <v>45451</v>
      </c>
    </row>
    <row r="78694" spans="1:16" x14ac:dyDescent="0.25">
      <c r="A78694" t="s">
        <v>254</v>
      </c>
      <c r="B78694" t="s">
        <v>151</v>
      </c>
      <c r="C78694" t="s">
        <v>10</v>
      </c>
      <c r="D78694">
        <v>1</v>
      </c>
      <c r="E78694">
        <v>2</v>
      </c>
      <c r="F78694" t="s">
        <v>161</v>
      </c>
      <c r="G78694" t="s">
        <v>1768</v>
      </c>
      <c r="H78694" t="s">
        <v>979</v>
      </c>
      <c r="I78694" t="s">
        <v>995</v>
      </c>
      <c r="J78694">
        <v>16</v>
      </c>
      <c r="K78694">
        <v>0</v>
      </c>
      <c r="L78694">
        <v>16</v>
      </c>
      <c r="M78694">
        <v>25</v>
      </c>
      <c r="N78694" t="s">
        <v>1066</v>
      </c>
      <c r="O78694">
        <v>1</v>
      </c>
      <c r="P78694" s="1">
        <v>45320</v>
      </c>
    </row>
    <row r="78695" spans="1:16" x14ac:dyDescent="0.25">
      <c r="A78695" t="s">
        <v>254</v>
      </c>
      <c r="B78695" t="s">
        <v>151</v>
      </c>
      <c r="C78695" t="s">
        <v>10</v>
      </c>
      <c r="D78695">
        <v>1</v>
      </c>
      <c r="E78695">
        <v>2</v>
      </c>
      <c r="F78695" t="s">
        <v>161</v>
      </c>
      <c r="G78695" t="s">
        <v>1768</v>
      </c>
      <c r="H78695" t="s">
        <v>984</v>
      </c>
      <c r="I78695" t="s">
        <v>998</v>
      </c>
      <c r="J78695">
        <v>18</v>
      </c>
      <c r="K78695">
        <v>0</v>
      </c>
      <c r="L78695">
        <v>18</v>
      </c>
      <c r="M78695">
        <v>25</v>
      </c>
      <c r="N78695" t="s">
        <v>1071</v>
      </c>
      <c r="O78695">
        <v>1</v>
      </c>
      <c r="P78695" s="1">
        <v>45428</v>
      </c>
    </row>
    <row r="78696" spans="1:16" x14ac:dyDescent="0.25">
      <c r="A78696" t="s">
        <v>254</v>
      </c>
      <c r="B78696" t="s">
        <v>151</v>
      </c>
      <c r="C78696" t="s">
        <v>10</v>
      </c>
      <c r="D78696">
        <v>1</v>
      </c>
      <c r="E78696">
        <v>2</v>
      </c>
      <c r="F78696" t="s">
        <v>161</v>
      </c>
      <c r="G78696" t="s">
        <v>1768</v>
      </c>
      <c r="H78696" t="s">
        <v>989</v>
      </c>
      <c r="I78696" t="s">
        <v>999</v>
      </c>
      <c r="J78696">
        <v>32</v>
      </c>
      <c r="K78696">
        <v>0</v>
      </c>
      <c r="L78696">
        <v>32</v>
      </c>
      <c r="M78696">
        <v>50</v>
      </c>
      <c r="N78696" t="s">
        <v>1066</v>
      </c>
      <c r="O78696">
        <v>1</v>
      </c>
      <c r="P78696" s="1">
        <v>45449</v>
      </c>
    </row>
    <row r="78697" spans="1:16" x14ac:dyDescent="0.25">
      <c r="A78697" t="s">
        <v>254</v>
      </c>
      <c r="B78697" t="s">
        <v>151</v>
      </c>
      <c r="C78697" t="s">
        <v>10</v>
      </c>
      <c r="D78697">
        <v>1</v>
      </c>
      <c r="E78697">
        <v>2</v>
      </c>
      <c r="F78697" t="s">
        <v>161</v>
      </c>
      <c r="G78697" t="s">
        <v>1768</v>
      </c>
      <c r="H78697" t="s">
        <v>992</v>
      </c>
      <c r="I78697" t="s">
        <v>1001</v>
      </c>
      <c r="J78697">
        <v>51</v>
      </c>
      <c r="K78697">
        <v>0</v>
      </c>
      <c r="L78697">
        <v>51</v>
      </c>
      <c r="M78697">
        <v>100</v>
      </c>
      <c r="N78697" t="s">
        <v>1073</v>
      </c>
      <c r="O78697">
        <v>1</v>
      </c>
      <c r="P78697" s="1">
        <v>45451</v>
      </c>
    </row>
    <row r="78698" spans="1:16" x14ac:dyDescent="0.25">
      <c r="A78698" t="s">
        <v>254</v>
      </c>
      <c r="B78698" t="s">
        <v>151</v>
      </c>
      <c r="C78698" t="s">
        <v>10</v>
      </c>
      <c r="D78698">
        <v>2</v>
      </c>
      <c r="E78698">
        <v>3</v>
      </c>
      <c r="F78698" t="s">
        <v>162</v>
      </c>
      <c r="G78698" t="s">
        <v>1371</v>
      </c>
      <c r="H78698" t="s">
        <v>979</v>
      </c>
      <c r="I78698" t="s">
        <v>1003</v>
      </c>
      <c r="J78698">
        <v>25</v>
      </c>
      <c r="K78698">
        <v>0</v>
      </c>
      <c r="L78698">
        <v>25</v>
      </c>
      <c r="M78698">
        <v>25</v>
      </c>
      <c r="N78698" t="s">
        <v>1067</v>
      </c>
      <c r="O78698">
        <v>1</v>
      </c>
      <c r="P78698" s="1">
        <v>45592</v>
      </c>
    </row>
    <row r="78699" spans="1:16" x14ac:dyDescent="0.25">
      <c r="A78699" t="s">
        <v>254</v>
      </c>
      <c r="B78699" t="s">
        <v>151</v>
      </c>
      <c r="C78699" t="s">
        <v>10</v>
      </c>
      <c r="D78699">
        <v>2</v>
      </c>
      <c r="E78699">
        <v>3</v>
      </c>
      <c r="F78699" t="s">
        <v>162</v>
      </c>
      <c r="G78699" t="s">
        <v>1371</v>
      </c>
      <c r="H78699" t="s">
        <v>984</v>
      </c>
      <c r="I78699" t="s">
        <v>1005</v>
      </c>
      <c r="J78699">
        <v>20</v>
      </c>
      <c r="K78699">
        <v>0</v>
      </c>
      <c r="L78699">
        <v>20</v>
      </c>
      <c r="M78699">
        <v>25</v>
      </c>
      <c r="N78699" t="s">
        <v>1069</v>
      </c>
      <c r="O78699">
        <v>1</v>
      </c>
      <c r="P78699" s="1">
        <v>45423</v>
      </c>
    </row>
    <row r="78700" spans="1:16" x14ac:dyDescent="0.25">
      <c r="A78700" t="s">
        <v>254</v>
      </c>
      <c r="B78700" t="s">
        <v>151</v>
      </c>
      <c r="C78700" t="s">
        <v>10</v>
      </c>
      <c r="D78700">
        <v>2</v>
      </c>
      <c r="E78700">
        <v>3</v>
      </c>
      <c r="F78700" t="s">
        <v>162</v>
      </c>
      <c r="G78700" t="s">
        <v>1371</v>
      </c>
      <c r="H78700" t="s">
        <v>989</v>
      </c>
      <c r="I78700" t="s">
        <v>1008</v>
      </c>
      <c r="J78700">
        <v>46</v>
      </c>
      <c r="K78700">
        <v>0</v>
      </c>
      <c r="L78700">
        <v>46</v>
      </c>
      <c r="M78700">
        <v>50</v>
      </c>
      <c r="N78700" t="s">
        <v>1067</v>
      </c>
      <c r="O78700">
        <v>1</v>
      </c>
      <c r="P78700" s="1">
        <v>45555</v>
      </c>
    </row>
    <row r="78701" spans="1:16" x14ac:dyDescent="0.25">
      <c r="A78701" t="s">
        <v>254</v>
      </c>
      <c r="B78701" t="s">
        <v>151</v>
      </c>
      <c r="C78701" t="s">
        <v>10</v>
      </c>
      <c r="D78701">
        <v>2</v>
      </c>
      <c r="E78701">
        <v>3</v>
      </c>
      <c r="F78701" t="s">
        <v>162</v>
      </c>
      <c r="G78701" t="s">
        <v>1371</v>
      </c>
      <c r="H78701" t="s">
        <v>992</v>
      </c>
      <c r="I78701" t="s">
        <v>1010</v>
      </c>
      <c r="J78701">
        <v>48</v>
      </c>
      <c r="K78701">
        <v>0</v>
      </c>
      <c r="L78701">
        <v>48</v>
      </c>
      <c r="M78701">
        <v>100</v>
      </c>
      <c r="N78701" t="s">
        <v>1070</v>
      </c>
      <c r="O78701">
        <v>1</v>
      </c>
      <c r="P78701" s="1">
        <v>45532</v>
      </c>
    </row>
    <row r="78702" spans="1:16" x14ac:dyDescent="0.25">
      <c r="A78702" t="s">
        <v>254</v>
      </c>
      <c r="B78702" t="s">
        <v>151</v>
      </c>
      <c r="C78702" t="s">
        <v>10</v>
      </c>
      <c r="D78702">
        <v>2</v>
      </c>
      <c r="E78702">
        <v>3</v>
      </c>
      <c r="F78702" t="s">
        <v>162</v>
      </c>
      <c r="G78702" t="s">
        <v>1371</v>
      </c>
      <c r="H78702" t="s">
        <v>1032</v>
      </c>
      <c r="I78702" t="s">
        <v>1031</v>
      </c>
      <c r="J78702">
        <v>52</v>
      </c>
      <c r="K78702">
        <v>0</v>
      </c>
      <c r="L78702">
        <v>52</v>
      </c>
      <c r="M78702">
        <v>100</v>
      </c>
      <c r="N78702" t="s">
        <v>1073</v>
      </c>
      <c r="O78702">
        <v>1</v>
      </c>
      <c r="P78702" s="1">
        <v>45811</v>
      </c>
    </row>
    <row r="78703" spans="1:16" x14ac:dyDescent="0.25">
      <c r="A78703" t="s">
        <v>254</v>
      </c>
      <c r="B78703" t="s">
        <v>151</v>
      </c>
      <c r="C78703" t="s">
        <v>10</v>
      </c>
      <c r="D78703">
        <v>2</v>
      </c>
      <c r="E78703">
        <v>3</v>
      </c>
      <c r="F78703" t="s">
        <v>163</v>
      </c>
      <c r="G78703" t="s">
        <v>1774</v>
      </c>
      <c r="H78703" t="s">
        <v>979</v>
      </c>
      <c r="I78703" t="s">
        <v>1003</v>
      </c>
      <c r="J78703">
        <v>20</v>
      </c>
      <c r="K78703">
        <v>0</v>
      </c>
      <c r="L78703">
        <v>20</v>
      </c>
      <c r="M78703">
        <v>25</v>
      </c>
      <c r="N78703" t="s">
        <v>1069</v>
      </c>
      <c r="O78703">
        <v>1</v>
      </c>
      <c r="P78703" s="1">
        <v>45592</v>
      </c>
    </row>
    <row r="78704" spans="1:16" x14ac:dyDescent="0.25">
      <c r="A78704" t="s">
        <v>254</v>
      </c>
      <c r="B78704" t="s">
        <v>151</v>
      </c>
      <c r="C78704" t="s">
        <v>10</v>
      </c>
      <c r="D78704">
        <v>2</v>
      </c>
      <c r="E78704">
        <v>3</v>
      </c>
      <c r="F78704" t="s">
        <v>163</v>
      </c>
      <c r="G78704" t="s">
        <v>1774</v>
      </c>
      <c r="H78704" t="s">
        <v>984</v>
      </c>
      <c r="I78704" t="s">
        <v>1005</v>
      </c>
      <c r="J78704">
        <v>14</v>
      </c>
      <c r="K78704">
        <v>0</v>
      </c>
      <c r="L78704">
        <v>14</v>
      </c>
      <c r="M78704">
        <v>25</v>
      </c>
      <c r="N78704" t="s">
        <v>1073</v>
      </c>
      <c r="O78704">
        <v>1</v>
      </c>
      <c r="P78704" s="1">
        <v>45423</v>
      </c>
    </row>
    <row r="78705" spans="1:16" x14ac:dyDescent="0.25">
      <c r="A78705" t="s">
        <v>254</v>
      </c>
      <c r="B78705" t="s">
        <v>151</v>
      </c>
      <c r="C78705" t="s">
        <v>10</v>
      </c>
      <c r="D78705">
        <v>2</v>
      </c>
      <c r="E78705">
        <v>3</v>
      </c>
      <c r="F78705" t="s">
        <v>163</v>
      </c>
      <c r="G78705" t="s">
        <v>1774</v>
      </c>
      <c r="H78705" t="s">
        <v>989</v>
      </c>
      <c r="I78705" t="s">
        <v>1008</v>
      </c>
      <c r="J78705">
        <v>39</v>
      </c>
      <c r="K78705">
        <v>0</v>
      </c>
      <c r="L78705">
        <v>39</v>
      </c>
      <c r="M78705">
        <v>50</v>
      </c>
      <c r="N78705" t="s">
        <v>1071</v>
      </c>
      <c r="O78705">
        <v>1</v>
      </c>
      <c r="P78705" s="1">
        <v>45555</v>
      </c>
    </row>
    <row r="78706" spans="1:16" x14ac:dyDescent="0.25">
      <c r="A78706" t="s">
        <v>254</v>
      </c>
      <c r="B78706" t="s">
        <v>151</v>
      </c>
      <c r="C78706" t="s">
        <v>10</v>
      </c>
      <c r="D78706">
        <v>2</v>
      </c>
      <c r="E78706">
        <v>3</v>
      </c>
      <c r="F78706" t="s">
        <v>163</v>
      </c>
      <c r="G78706" t="s">
        <v>1774</v>
      </c>
      <c r="H78706" t="s">
        <v>992</v>
      </c>
      <c r="I78706" t="s">
        <v>1010</v>
      </c>
      <c r="J78706">
        <v>40</v>
      </c>
      <c r="K78706">
        <v>0</v>
      </c>
      <c r="L78706">
        <v>40</v>
      </c>
      <c r="M78706">
        <v>100</v>
      </c>
      <c r="N78706" t="s">
        <v>1070</v>
      </c>
      <c r="O78706">
        <v>1</v>
      </c>
      <c r="P78706" s="1">
        <v>45532</v>
      </c>
    </row>
    <row r="78707" spans="1:16" x14ac:dyDescent="0.25">
      <c r="A78707" t="s">
        <v>254</v>
      </c>
      <c r="B78707" t="s">
        <v>151</v>
      </c>
      <c r="C78707" t="s">
        <v>10</v>
      </c>
      <c r="D78707">
        <v>2</v>
      </c>
      <c r="E78707">
        <v>3</v>
      </c>
      <c r="F78707" t="s">
        <v>163</v>
      </c>
      <c r="G78707" t="s">
        <v>1774</v>
      </c>
      <c r="H78707" t="s">
        <v>1032</v>
      </c>
      <c r="I78707" t="s">
        <v>1031</v>
      </c>
      <c r="J78707">
        <v>31</v>
      </c>
      <c r="K78707">
        <v>0</v>
      </c>
      <c r="L78707">
        <v>31</v>
      </c>
      <c r="M78707">
        <v>100</v>
      </c>
      <c r="N78707" t="s">
        <v>1078</v>
      </c>
      <c r="O78707">
        <v>1</v>
      </c>
      <c r="P78707" s="1">
        <v>45811</v>
      </c>
    </row>
    <row r="78708" spans="1:16" x14ac:dyDescent="0.25">
      <c r="A78708" t="s">
        <v>254</v>
      </c>
      <c r="B78708" t="s">
        <v>151</v>
      </c>
      <c r="C78708" t="s">
        <v>10</v>
      </c>
      <c r="D78708">
        <v>2</v>
      </c>
      <c r="E78708">
        <v>3</v>
      </c>
      <c r="F78708" t="s">
        <v>163</v>
      </c>
      <c r="G78708" t="s">
        <v>1774</v>
      </c>
      <c r="H78708" t="s">
        <v>1034</v>
      </c>
      <c r="I78708" t="s">
        <v>1033</v>
      </c>
      <c r="J78708">
        <v>79</v>
      </c>
      <c r="K78708">
        <v>0</v>
      </c>
      <c r="L78708">
        <v>79</v>
      </c>
      <c r="M78708">
        <v>100</v>
      </c>
      <c r="N78708" t="s">
        <v>1071</v>
      </c>
      <c r="O78708">
        <v>2</v>
      </c>
      <c r="P78708" s="1">
        <v>45674</v>
      </c>
    </row>
    <row r="78709" spans="1:16" x14ac:dyDescent="0.25">
      <c r="A78709" t="s">
        <v>254</v>
      </c>
      <c r="B78709" t="s">
        <v>151</v>
      </c>
      <c r="C78709" t="s">
        <v>10</v>
      </c>
      <c r="D78709">
        <v>2</v>
      </c>
      <c r="E78709">
        <v>3</v>
      </c>
      <c r="F78709" t="s">
        <v>164</v>
      </c>
      <c r="G78709" t="s">
        <v>1910</v>
      </c>
      <c r="H78709" t="s">
        <v>979</v>
      </c>
      <c r="I78709" t="s">
        <v>1003</v>
      </c>
      <c r="J78709">
        <v>19</v>
      </c>
      <c r="K78709">
        <v>0</v>
      </c>
      <c r="L78709">
        <v>19</v>
      </c>
      <c r="M78709">
        <v>25</v>
      </c>
      <c r="N78709" t="s">
        <v>1071</v>
      </c>
      <c r="O78709">
        <v>1</v>
      </c>
      <c r="P78709" s="1">
        <v>45592</v>
      </c>
    </row>
    <row r="78710" spans="1:16" x14ac:dyDescent="0.25">
      <c r="A78710" t="s">
        <v>254</v>
      </c>
      <c r="B78710" t="s">
        <v>151</v>
      </c>
      <c r="C78710" t="s">
        <v>10</v>
      </c>
      <c r="D78710">
        <v>2</v>
      </c>
      <c r="E78710">
        <v>3</v>
      </c>
      <c r="F78710" t="s">
        <v>164</v>
      </c>
      <c r="G78710" t="s">
        <v>1910</v>
      </c>
      <c r="H78710" t="s">
        <v>984</v>
      </c>
      <c r="I78710" t="s">
        <v>1005</v>
      </c>
      <c r="J78710">
        <v>12</v>
      </c>
      <c r="K78710">
        <v>0</v>
      </c>
      <c r="L78710">
        <v>12</v>
      </c>
      <c r="M78710">
        <v>25</v>
      </c>
      <c r="N78710" t="s">
        <v>1070</v>
      </c>
      <c r="O78710">
        <v>1</v>
      </c>
      <c r="P78710" s="1">
        <v>45423</v>
      </c>
    </row>
    <row r="78711" spans="1:16" x14ac:dyDescent="0.25">
      <c r="A78711" t="s">
        <v>254</v>
      </c>
      <c r="B78711" t="s">
        <v>151</v>
      </c>
      <c r="C78711" t="s">
        <v>10</v>
      </c>
      <c r="D78711">
        <v>2</v>
      </c>
      <c r="E78711">
        <v>3</v>
      </c>
      <c r="F78711" t="s">
        <v>164</v>
      </c>
      <c r="G78711" t="s">
        <v>1910</v>
      </c>
      <c r="H78711" t="s">
        <v>989</v>
      </c>
      <c r="I78711" t="s">
        <v>1008</v>
      </c>
      <c r="J78711">
        <v>36</v>
      </c>
      <c r="K78711">
        <v>0</v>
      </c>
      <c r="L78711">
        <v>36</v>
      </c>
      <c r="M78711">
        <v>50</v>
      </c>
      <c r="N78711" t="s">
        <v>1071</v>
      </c>
      <c r="O78711">
        <v>1</v>
      </c>
      <c r="P78711" s="1">
        <v>45555</v>
      </c>
    </row>
    <row r="78712" spans="1:16" x14ac:dyDescent="0.25">
      <c r="A78712" t="s">
        <v>254</v>
      </c>
      <c r="B78712" t="s">
        <v>151</v>
      </c>
      <c r="C78712" t="s">
        <v>10</v>
      </c>
      <c r="D78712">
        <v>2</v>
      </c>
      <c r="E78712">
        <v>3</v>
      </c>
      <c r="F78712" t="s">
        <v>164</v>
      </c>
      <c r="G78712" t="s">
        <v>1910</v>
      </c>
      <c r="H78712" t="s">
        <v>992</v>
      </c>
      <c r="I78712" t="s">
        <v>1010</v>
      </c>
      <c r="J78712">
        <v>85</v>
      </c>
      <c r="K78712">
        <v>0</v>
      </c>
      <c r="L78712">
        <v>85</v>
      </c>
      <c r="M78712">
        <v>100</v>
      </c>
      <c r="N78712" t="s">
        <v>1069</v>
      </c>
      <c r="O78712">
        <v>1</v>
      </c>
      <c r="P78712" s="1">
        <v>45532</v>
      </c>
    </row>
    <row r="78713" spans="1:16" x14ac:dyDescent="0.25">
      <c r="A78713" t="s">
        <v>254</v>
      </c>
      <c r="B78713" t="s">
        <v>151</v>
      </c>
      <c r="C78713" t="s">
        <v>10</v>
      </c>
      <c r="D78713">
        <v>2</v>
      </c>
      <c r="E78713">
        <v>3</v>
      </c>
      <c r="F78713" t="s">
        <v>165</v>
      </c>
      <c r="G78713" t="s">
        <v>1911</v>
      </c>
      <c r="H78713" t="s">
        <v>979</v>
      </c>
      <c r="I78713" t="s">
        <v>1003</v>
      </c>
      <c r="J78713">
        <v>16</v>
      </c>
      <c r="K78713">
        <v>0</v>
      </c>
      <c r="L78713">
        <v>16</v>
      </c>
      <c r="M78713">
        <v>25</v>
      </c>
      <c r="N78713" t="s">
        <v>1066</v>
      </c>
      <c r="O78713">
        <v>1</v>
      </c>
      <c r="P78713" s="1">
        <v>45592</v>
      </c>
    </row>
    <row r="78714" spans="1:16" x14ac:dyDescent="0.25">
      <c r="A78714" t="s">
        <v>254</v>
      </c>
      <c r="B78714" t="s">
        <v>151</v>
      </c>
      <c r="C78714" t="s">
        <v>10</v>
      </c>
      <c r="D78714">
        <v>2</v>
      </c>
      <c r="E78714">
        <v>3</v>
      </c>
      <c r="F78714" t="s">
        <v>165</v>
      </c>
      <c r="G78714" t="s">
        <v>1911</v>
      </c>
      <c r="H78714" t="s">
        <v>984</v>
      </c>
      <c r="I78714" t="s">
        <v>1005</v>
      </c>
      <c r="J78714">
        <v>20</v>
      </c>
      <c r="K78714">
        <v>0</v>
      </c>
      <c r="L78714">
        <v>20</v>
      </c>
      <c r="M78714">
        <v>25</v>
      </c>
      <c r="N78714" t="s">
        <v>1069</v>
      </c>
      <c r="O78714">
        <v>1</v>
      </c>
      <c r="P78714" s="1">
        <v>45423</v>
      </c>
    </row>
    <row r="78715" spans="1:16" x14ac:dyDescent="0.25">
      <c r="A78715" t="s">
        <v>254</v>
      </c>
      <c r="B78715" t="s">
        <v>151</v>
      </c>
      <c r="C78715" t="s">
        <v>10</v>
      </c>
      <c r="D78715">
        <v>2</v>
      </c>
      <c r="E78715">
        <v>3</v>
      </c>
      <c r="F78715" t="s">
        <v>165</v>
      </c>
      <c r="G78715" t="s">
        <v>1911</v>
      </c>
      <c r="H78715" t="s">
        <v>989</v>
      </c>
      <c r="I78715" t="s">
        <v>1008</v>
      </c>
      <c r="J78715">
        <v>25</v>
      </c>
      <c r="K78715">
        <v>0</v>
      </c>
      <c r="L78715">
        <v>25</v>
      </c>
      <c r="M78715">
        <v>50</v>
      </c>
      <c r="N78715" t="s">
        <v>1073</v>
      </c>
      <c r="O78715">
        <v>1</v>
      </c>
      <c r="P78715" s="1">
        <v>45555</v>
      </c>
    </row>
    <row r="78716" spans="1:16" x14ac:dyDescent="0.25">
      <c r="A78716" t="s">
        <v>254</v>
      </c>
      <c r="B78716" t="s">
        <v>151</v>
      </c>
      <c r="C78716" t="s">
        <v>10</v>
      </c>
      <c r="D78716">
        <v>2</v>
      </c>
      <c r="E78716">
        <v>3</v>
      </c>
      <c r="F78716" t="s">
        <v>165</v>
      </c>
      <c r="G78716" t="s">
        <v>1911</v>
      </c>
      <c r="H78716" t="s">
        <v>992</v>
      </c>
      <c r="I78716" t="s">
        <v>1010</v>
      </c>
      <c r="J78716">
        <v>86</v>
      </c>
      <c r="K78716">
        <v>0</v>
      </c>
      <c r="L78716">
        <v>86</v>
      </c>
      <c r="M78716">
        <v>100</v>
      </c>
      <c r="N78716" t="s">
        <v>1069</v>
      </c>
      <c r="O78716">
        <v>1</v>
      </c>
      <c r="P78716" s="1">
        <v>45532</v>
      </c>
    </row>
    <row r="78717" spans="1:16" x14ac:dyDescent="0.25">
      <c r="A78717" t="s">
        <v>254</v>
      </c>
      <c r="B78717" t="s">
        <v>151</v>
      </c>
      <c r="C78717" t="s">
        <v>10</v>
      </c>
      <c r="D78717">
        <v>2</v>
      </c>
      <c r="E78717">
        <v>3</v>
      </c>
      <c r="F78717" t="s">
        <v>166</v>
      </c>
      <c r="G78717" t="s">
        <v>1684</v>
      </c>
      <c r="H78717" t="s">
        <v>979</v>
      </c>
      <c r="I78717" t="s">
        <v>1003</v>
      </c>
      <c r="J78717">
        <v>15</v>
      </c>
      <c r="K78717">
        <v>0</v>
      </c>
      <c r="L78717">
        <v>15</v>
      </c>
      <c r="M78717">
        <v>25</v>
      </c>
      <c r="N78717" t="s">
        <v>1066</v>
      </c>
      <c r="O78717">
        <v>1</v>
      </c>
      <c r="P78717" s="1">
        <v>45592</v>
      </c>
    </row>
    <row r="78718" spans="1:16" x14ac:dyDescent="0.25">
      <c r="A78718" t="s">
        <v>254</v>
      </c>
      <c r="B78718" t="s">
        <v>151</v>
      </c>
      <c r="C78718" t="s">
        <v>10</v>
      </c>
      <c r="D78718">
        <v>2</v>
      </c>
      <c r="E78718">
        <v>3</v>
      </c>
      <c r="F78718" t="s">
        <v>166</v>
      </c>
      <c r="G78718" t="s">
        <v>1684</v>
      </c>
      <c r="H78718" t="s">
        <v>984</v>
      </c>
      <c r="I78718" t="s">
        <v>1005</v>
      </c>
      <c r="J78718">
        <v>12</v>
      </c>
      <c r="K78718">
        <v>0</v>
      </c>
      <c r="L78718">
        <v>12</v>
      </c>
      <c r="M78718">
        <v>25</v>
      </c>
      <c r="N78718" t="s">
        <v>1070</v>
      </c>
      <c r="O78718">
        <v>1</v>
      </c>
      <c r="P78718" s="1">
        <v>45423</v>
      </c>
    </row>
    <row r="78719" spans="1:16" x14ac:dyDescent="0.25">
      <c r="A78719" t="s">
        <v>254</v>
      </c>
      <c r="B78719" t="s">
        <v>151</v>
      </c>
      <c r="C78719" t="s">
        <v>10</v>
      </c>
      <c r="D78719">
        <v>2</v>
      </c>
      <c r="E78719">
        <v>3</v>
      </c>
      <c r="F78719" t="s">
        <v>166</v>
      </c>
      <c r="G78719" t="s">
        <v>1684</v>
      </c>
      <c r="H78719" t="s">
        <v>989</v>
      </c>
      <c r="I78719" t="s">
        <v>1008</v>
      </c>
      <c r="J78719">
        <v>41</v>
      </c>
      <c r="K78719">
        <v>0</v>
      </c>
      <c r="L78719">
        <v>41</v>
      </c>
      <c r="M78719">
        <v>50</v>
      </c>
      <c r="N78719" t="s">
        <v>1069</v>
      </c>
      <c r="O78719">
        <v>1</v>
      </c>
      <c r="P78719" s="1">
        <v>45555</v>
      </c>
    </row>
    <row r="78720" spans="1:16" x14ac:dyDescent="0.25">
      <c r="A78720" t="s">
        <v>254</v>
      </c>
      <c r="B78720" t="s">
        <v>151</v>
      </c>
      <c r="C78720" t="s">
        <v>10</v>
      </c>
      <c r="D78720">
        <v>2</v>
      </c>
      <c r="E78720">
        <v>3</v>
      </c>
      <c r="F78720" t="s">
        <v>166</v>
      </c>
      <c r="G78720" t="s">
        <v>1684</v>
      </c>
      <c r="H78720" t="s">
        <v>992</v>
      </c>
      <c r="I78720" t="s">
        <v>1010</v>
      </c>
      <c r="J78720">
        <v>58</v>
      </c>
      <c r="K78720">
        <v>0</v>
      </c>
      <c r="L78720">
        <v>58</v>
      </c>
      <c r="M78720">
        <v>100</v>
      </c>
      <c r="N78720" t="s">
        <v>1073</v>
      </c>
      <c r="O78720">
        <v>1</v>
      </c>
      <c r="P78720" s="1">
        <v>45532</v>
      </c>
    </row>
    <row r="78721" spans="1:16" x14ac:dyDescent="0.25">
      <c r="A78721" t="s">
        <v>254</v>
      </c>
      <c r="B78721" t="s">
        <v>151</v>
      </c>
      <c r="C78721" t="s">
        <v>10</v>
      </c>
      <c r="D78721">
        <v>2</v>
      </c>
      <c r="E78721">
        <v>4</v>
      </c>
      <c r="F78721" t="s">
        <v>167</v>
      </c>
      <c r="G78721" t="s">
        <v>1912</v>
      </c>
      <c r="H78721" t="s">
        <v>979</v>
      </c>
      <c r="I78721" t="s">
        <v>1012</v>
      </c>
      <c r="J78721">
        <v>6</v>
      </c>
      <c r="K78721">
        <v>0</v>
      </c>
      <c r="L78721">
        <v>6</v>
      </c>
      <c r="M78721">
        <v>25</v>
      </c>
      <c r="N78721" t="s">
        <v>1078</v>
      </c>
      <c r="O78721">
        <v>1</v>
      </c>
      <c r="P78721" s="1">
        <v>45552</v>
      </c>
    </row>
    <row r="78722" spans="1:16" x14ac:dyDescent="0.25">
      <c r="A78722" t="s">
        <v>254</v>
      </c>
      <c r="B78722" t="s">
        <v>151</v>
      </c>
      <c r="C78722" t="s">
        <v>10</v>
      </c>
      <c r="D78722">
        <v>2</v>
      </c>
      <c r="E78722">
        <v>4</v>
      </c>
      <c r="F78722" t="s">
        <v>167</v>
      </c>
      <c r="G78722" t="s">
        <v>1912</v>
      </c>
      <c r="H78722" t="s">
        <v>984</v>
      </c>
      <c r="I78722" t="s">
        <v>1013</v>
      </c>
      <c r="J78722">
        <v>19</v>
      </c>
      <c r="K78722">
        <v>0</v>
      </c>
      <c r="L78722">
        <v>19</v>
      </c>
      <c r="M78722">
        <v>25</v>
      </c>
      <c r="N78722" t="s">
        <v>1071</v>
      </c>
      <c r="O78722">
        <v>1</v>
      </c>
      <c r="P78722" s="1">
        <v>45448</v>
      </c>
    </row>
    <row r="78723" spans="1:16" x14ac:dyDescent="0.25">
      <c r="A78723" t="s">
        <v>254</v>
      </c>
      <c r="B78723" t="s">
        <v>151</v>
      </c>
      <c r="C78723" t="s">
        <v>10</v>
      </c>
      <c r="D78723">
        <v>2</v>
      </c>
      <c r="E78723">
        <v>4</v>
      </c>
      <c r="F78723" t="s">
        <v>167</v>
      </c>
      <c r="G78723" t="s">
        <v>1912</v>
      </c>
      <c r="H78723" t="s">
        <v>989</v>
      </c>
      <c r="I78723" t="s">
        <v>1015</v>
      </c>
      <c r="J78723">
        <v>33</v>
      </c>
      <c r="K78723">
        <v>0</v>
      </c>
      <c r="L78723">
        <v>33</v>
      </c>
      <c r="M78723">
        <v>50</v>
      </c>
      <c r="N78723" t="s">
        <v>1066</v>
      </c>
      <c r="O78723">
        <v>1</v>
      </c>
      <c r="P78723" s="1">
        <v>45398</v>
      </c>
    </row>
    <row r="78724" spans="1:16" x14ac:dyDescent="0.25">
      <c r="A78724" t="s">
        <v>254</v>
      </c>
      <c r="B78724" t="s">
        <v>151</v>
      </c>
      <c r="C78724" t="s">
        <v>10</v>
      </c>
      <c r="D78724">
        <v>2</v>
      </c>
      <c r="E78724">
        <v>4</v>
      </c>
      <c r="F78724" t="s">
        <v>167</v>
      </c>
      <c r="G78724" t="s">
        <v>1912</v>
      </c>
      <c r="H78724" t="s">
        <v>992</v>
      </c>
      <c r="I78724" t="s">
        <v>1017</v>
      </c>
      <c r="J78724">
        <v>55</v>
      </c>
      <c r="K78724">
        <v>0</v>
      </c>
      <c r="L78724">
        <v>55</v>
      </c>
      <c r="M78724">
        <v>100</v>
      </c>
      <c r="N78724" t="s">
        <v>1073</v>
      </c>
      <c r="O78724">
        <v>1</v>
      </c>
      <c r="P78724" s="1">
        <v>45401</v>
      </c>
    </row>
    <row r="78725" spans="1:16" x14ac:dyDescent="0.25">
      <c r="A78725" t="s">
        <v>254</v>
      </c>
      <c r="B78725" t="s">
        <v>151</v>
      </c>
      <c r="C78725" t="s">
        <v>10</v>
      </c>
      <c r="D78725">
        <v>2</v>
      </c>
      <c r="E78725">
        <v>4</v>
      </c>
      <c r="F78725" t="s">
        <v>168</v>
      </c>
      <c r="G78725" t="s">
        <v>1913</v>
      </c>
      <c r="H78725" t="s">
        <v>979</v>
      </c>
      <c r="I78725" t="s">
        <v>1012</v>
      </c>
      <c r="J78725">
        <v>15</v>
      </c>
      <c r="K78725">
        <v>0</v>
      </c>
      <c r="L78725">
        <v>15</v>
      </c>
      <c r="M78725">
        <v>25</v>
      </c>
      <c r="N78725" t="s">
        <v>1066</v>
      </c>
      <c r="O78725">
        <v>1</v>
      </c>
      <c r="P78725" s="1">
        <v>45552</v>
      </c>
    </row>
    <row r="78726" spans="1:16" x14ac:dyDescent="0.25">
      <c r="A78726" t="s">
        <v>254</v>
      </c>
      <c r="B78726" t="s">
        <v>151</v>
      </c>
      <c r="C78726" t="s">
        <v>10</v>
      </c>
      <c r="D78726">
        <v>2</v>
      </c>
      <c r="E78726">
        <v>4</v>
      </c>
      <c r="F78726" t="s">
        <v>168</v>
      </c>
      <c r="G78726" t="s">
        <v>1913</v>
      </c>
      <c r="H78726" t="s">
        <v>984</v>
      </c>
      <c r="I78726" t="s">
        <v>1013</v>
      </c>
      <c r="J78726">
        <v>16</v>
      </c>
      <c r="K78726">
        <v>0</v>
      </c>
      <c r="L78726">
        <v>16</v>
      </c>
      <c r="M78726">
        <v>25</v>
      </c>
      <c r="N78726" t="s">
        <v>1066</v>
      </c>
      <c r="O78726">
        <v>1</v>
      </c>
      <c r="P78726" s="1">
        <v>45448</v>
      </c>
    </row>
    <row r="78727" spans="1:16" x14ac:dyDescent="0.25">
      <c r="A78727" t="s">
        <v>254</v>
      </c>
      <c r="B78727" t="s">
        <v>151</v>
      </c>
      <c r="C78727" t="s">
        <v>10</v>
      </c>
      <c r="D78727">
        <v>2</v>
      </c>
      <c r="E78727">
        <v>4</v>
      </c>
      <c r="F78727" t="s">
        <v>168</v>
      </c>
      <c r="G78727" t="s">
        <v>1913</v>
      </c>
      <c r="H78727" t="s">
        <v>989</v>
      </c>
      <c r="I78727" t="s">
        <v>1015</v>
      </c>
      <c r="J78727">
        <v>31</v>
      </c>
      <c r="K78727">
        <v>0</v>
      </c>
      <c r="L78727">
        <v>31</v>
      </c>
      <c r="M78727">
        <v>50</v>
      </c>
      <c r="N78727" t="s">
        <v>1066</v>
      </c>
      <c r="O78727">
        <v>1</v>
      </c>
      <c r="P78727" s="1">
        <v>45398</v>
      </c>
    </row>
    <row r="78728" spans="1:16" x14ac:dyDescent="0.25">
      <c r="A78728" t="s">
        <v>254</v>
      </c>
      <c r="B78728" t="s">
        <v>151</v>
      </c>
      <c r="C78728" t="s">
        <v>10</v>
      </c>
      <c r="D78728">
        <v>2</v>
      </c>
      <c r="E78728">
        <v>4</v>
      </c>
      <c r="F78728" t="s">
        <v>168</v>
      </c>
      <c r="G78728" t="s">
        <v>1913</v>
      </c>
      <c r="H78728" t="s">
        <v>992</v>
      </c>
      <c r="I78728" t="s">
        <v>1017</v>
      </c>
      <c r="J78728">
        <v>79</v>
      </c>
      <c r="K78728">
        <v>0</v>
      </c>
      <c r="L78728">
        <v>79</v>
      </c>
      <c r="M78728">
        <v>100</v>
      </c>
      <c r="N78728" t="s">
        <v>1071</v>
      </c>
      <c r="O78728">
        <v>1</v>
      </c>
      <c r="P78728" s="1">
        <v>45401</v>
      </c>
    </row>
    <row r="78729" spans="1:16" x14ac:dyDescent="0.25">
      <c r="A78729" t="s">
        <v>254</v>
      </c>
      <c r="B78729" t="s">
        <v>151</v>
      </c>
      <c r="C78729" t="s">
        <v>10</v>
      </c>
      <c r="D78729">
        <v>2</v>
      </c>
      <c r="E78729">
        <v>4</v>
      </c>
      <c r="F78729" t="s">
        <v>169</v>
      </c>
      <c r="G78729" t="s">
        <v>1688</v>
      </c>
      <c r="H78729" t="s">
        <v>979</v>
      </c>
      <c r="I78729" t="s">
        <v>1012</v>
      </c>
      <c r="J78729">
        <v>15</v>
      </c>
      <c r="K78729">
        <v>0</v>
      </c>
      <c r="L78729">
        <v>15</v>
      </c>
      <c r="M78729">
        <v>25</v>
      </c>
      <c r="N78729" t="s">
        <v>1066</v>
      </c>
      <c r="O78729">
        <v>1</v>
      </c>
      <c r="P78729" s="1">
        <v>45552</v>
      </c>
    </row>
    <row r="78730" spans="1:16" x14ac:dyDescent="0.25">
      <c r="A78730" t="s">
        <v>254</v>
      </c>
      <c r="B78730" t="s">
        <v>151</v>
      </c>
      <c r="C78730" t="s">
        <v>10</v>
      </c>
      <c r="D78730">
        <v>2</v>
      </c>
      <c r="E78730">
        <v>4</v>
      </c>
      <c r="F78730" t="s">
        <v>169</v>
      </c>
      <c r="G78730" t="s">
        <v>1688</v>
      </c>
      <c r="H78730" t="s">
        <v>984</v>
      </c>
      <c r="I78730" t="s">
        <v>1013</v>
      </c>
      <c r="J78730">
        <v>17</v>
      </c>
      <c r="K78730">
        <v>0</v>
      </c>
      <c r="L78730">
        <v>17</v>
      </c>
      <c r="M78730">
        <v>25</v>
      </c>
      <c r="N78730" t="s">
        <v>1066</v>
      </c>
      <c r="O78730">
        <v>1</v>
      </c>
      <c r="P78730" s="1">
        <v>45448</v>
      </c>
    </row>
    <row r="78731" spans="1:16" x14ac:dyDescent="0.25">
      <c r="A78731" t="s">
        <v>254</v>
      </c>
      <c r="B78731" t="s">
        <v>151</v>
      </c>
      <c r="C78731" t="s">
        <v>10</v>
      </c>
      <c r="D78731">
        <v>2</v>
      </c>
      <c r="E78731">
        <v>4</v>
      </c>
      <c r="F78731" t="s">
        <v>169</v>
      </c>
      <c r="G78731" t="s">
        <v>1688</v>
      </c>
      <c r="H78731" t="s">
        <v>989</v>
      </c>
      <c r="I78731" t="s">
        <v>1015</v>
      </c>
      <c r="J78731">
        <v>28</v>
      </c>
      <c r="K78731">
        <v>0</v>
      </c>
      <c r="L78731">
        <v>28</v>
      </c>
      <c r="M78731">
        <v>50</v>
      </c>
      <c r="N78731" t="s">
        <v>1073</v>
      </c>
      <c r="O78731">
        <v>1</v>
      </c>
      <c r="P78731" s="1">
        <v>45398</v>
      </c>
    </row>
    <row r="78732" spans="1:16" x14ac:dyDescent="0.25">
      <c r="A78732" t="s">
        <v>254</v>
      </c>
      <c r="B78732" t="s">
        <v>151</v>
      </c>
      <c r="C78732" t="s">
        <v>10</v>
      </c>
      <c r="D78732">
        <v>2</v>
      </c>
      <c r="E78732">
        <v>4</v>
      </c>
      <c r="F78732" t="s">
        <v>169</v>
      </c>
      <c r="G78732" t="s">
        <v>1688</v>
      </c>
      <c r="H78732" t="s">
        <v>992</v>
      </c>
      <c r="I78732" t="s">
        <v>1017</v>
      </c>
      <c r="J78732">
        <v>32</v>
      </c>
      <c r="K78732">
        <v>0</v>
      </c>
      <c r="L78732">
        <v>32</v>
      </c>
      <c r="M78732">
        <v>100</v>
      </c>
      <c r="N78732" t="s">
        <v>1078</v>
      </c>
      <c r="O78732">
        <v>1</v>
      </c>
      <c r="P78732" s="1">
        <v>45401</v>
      </c>
    </row>
    <row r="78733" spans="1:16" x14ac:dyDescent="0.25">
      <c r="A78733" t="s">
        <v>254</v>
      </c>
      <c r="B78733" t="s">
        <v>151</v>
      </c>
      <c r="C78733" t="s">
        <v>10</v>
      </c>
      <c r="D78733">
        <v>2</v>
      </c>
      <c r="E78733">
        <v>4</v>
      </c>
      <c r="F78733" t="s">
        <v>169</v>
      </c>
      <c r="G78733" t="s">
        <v>1688</v>
      </c>
      <c r="H78733" t="s">
        <v>1032</v>
      </c>
      <c r="I78733" t="s">
        <v>1031</v>
      </c>
      <c r="J78733">
        <v>38</v>
      </c>
      <c r="K78733">
        <v>0</v>
      </c>
      <c r="L78733">
        <v>38</v>
      </c>
      <c r="M78733">
        <v>100</v>
      </c>
      <c r="N78733" t="s">
        <v>1078</v>
      </c>
      <c r="O78733">
        <v>1</v>
      </c>
      <c r="P78733" s="1">
        <v>45811</v>
      </c>
    </row>
    <row r="78734" spans="1:16" x14ac:dyDescent="0.25">
      <c r="A78734" t="s">
        <v>254</v>
      </c>
      <c r="B78734" t="s">
        <v>151</v>
      </c>
      <c r="C78734" t="s">
        <v>10</v>
      </c>
      <c r="D78734">
        <v>2</v>
      </c>
      <c r="E78734">
        <v>4</v>
      </c>
      <c r="F78734" t="s">
        <v>169</v>
      </c>
      <c r="G78734" t="s">
        <v>1688</v>
      </c>
      <c r="H78734" t="s">
        <v>1034</v>
      </c>
      <c r="I78734" t="s">
        <v>1033</v>
      </c>
      <c r="J78734">
        <v>33</v>
      </c>
      <c r="K78734">
        <v>0</v>
      </c>
      <c r="L78734">
        <v>33</v>
      </c>
      <c r="M78734">
        <v>100</v>
      </c>
      <c r="N78734" t="s">
        <v>1078</v>
      </c>
      <c r="O78734">
        <v>2</v>
      </c>
      <c r="P78734" s="1">
        <v>45674</v>
      </c>
    </row>
    <row r="78735" spans="1:16" x14ac:dyDescent="0.25">
      <c r="A78735" t="s">
        <v>254</v>
      </c>
      <c r="B78735" t="s">
        <v>151</v>
      </c>
      <c r="C78735" t="s">
        <v>10</v>
      </c>
      <c r="D78735">
        <v>2</v>
      </c>
      <c r="E78735">
        <v>4</v>
      </c>
      <c r="F78735" t="s">
        <v>170</v>
      </c>
      <c r="G78735" t="s">
        <v>1837</v>
      </c>
      <c r="H78735" t="s">
        <v>979</v>
      </c>
      <c r="I78735" t="s">
        <v>1012</v>
      </c>
      <c r="J78735">
        <v>20</v>
      </c>
      <c r="K78735">
        <v>0</v>
      </c>
      <c r="L78735">
        <v>20</v>
      </c>
      <c r="M78735">
        <v>25</v>
      </c>
      <c r="N78735" t="s">
        <v>1069</v>
      </c>
      <c r="O78735">
        <v>1</v>
      </c>
      <c r="P78735" s="1">
        <v>45552</v>
      </c>
    </row>
    <row r="78736" spans="1:16" x14ac:dyDescent="0.25">
      <c r="A78736" t="s">
        <v>254</v>
      </c>
      <c r="B78736" t="s">
        <v>151</v>
      </c>
      <c r="C78736" t="s">
        <v>10</v>
      </c>
      <c r="D78736">
        <v>2</v>
      </c>
      <c r="E78736">
        <v>4</v>
      </c>
      <c r="F78736" t="s">
        <v>170</v>
      </c>
      <c r="G78736" t="s">
        <v>1837</v>
      </c>
      <c r="H78736" t="s">
        <v>984</v>
      </c>
      <c r="I78736" t="s">
        <v>1013</v>
      </c>
      <c r="J78736">
        <v>19</v>
      </c>
      <c r="K78736">
        <v>0</v>
      </c>
      <c r="L78736">
        <v>19</v>
      </c>
      <c r="M78736">
        <v>25</v>
      </c>
      <c r="N78736" t="s">
        <v>1071</v>
      </c>
      <c r="O78736">
        <v>1</v>
      </c>
      <c r="P78736" s="1">
        <v>45448</v>
      </c>
    </row>
    <row r="78737" spans="1:16" x14ac:dyDescent="0.25">
      <c r="A78737" t="s">
        <v>254</v>
      </c>
      <c r="B78737" t="s">
        <v>151</v>
      </c>
      <c r="C78737" t="s">
        <v>10</v>
      </c>
      <c r="D78737">
        <v>2</v>
      </c>
      <c r="E78737">
        <v>4</v>
      </c>
      <c r="F78737" t="s">
        <v>170</v>
      </c>
      <c r="G78737" t="s">
        <v>1837</v>
      </c>
      <c r="H78737" t="s">
        <v>989</v>
      </c>
      <c r="I78737" t="s">
        <v>1015</v>
      </c>
      <c r="J78737">
        <v>34</v>
      </c>
      <c r="K78737">
        <v>0</v>
      </c>
      <c r="L78737">
        <v>34</v>
      </c>
      <c r="M78737">
        <v>50</v>
      </c>
      <c r="N78737" t="s">
        <v>1066</v>
      </c>
      <c r="O78737">
        <v>1</v>
      </c>
      <c r="P78737" s="1">
        <v>45398</v>
      </c>
    </row>
    <row r="78738" spans="1:16" x14ac:dyDescent="0.25">
      <c r="A78738" t="s">
        <v>254</v>
      </c>
      <c r="B78738" t="s">
        <v>151</v>
      </c>
      <c r="C78738" t="s">
        <v>10</v>
      </c>
      <c r="D78738">
        <v>2</v>
      </c>
      <c r="E78738">
        <v>4</v>
      </c>
      <c r="F78738" t="s">
        <v>170</v>
      </c>
      <c r="G78738" t="s">
        <v>1837</v>
      </c>
      <c r="H78738" t="s">
        <v>992</v>
      </c>
      <c r="I78738" t="s">
        <v>1017</v>
      </c>
      <c r="J78738">
        <v>61</v>
      </c>
      <c r="K78738">
        <v>0</v>
      </c>
      <c r="L78738">
        <v>61</v>
      </c>
      <c r="M78738">
        <v>100</v>
      </c>
      <c r="N78738" t="s">
        <v>1066</v>
      </c>
      <c r="O78738">
        <v>1</v>
      </c>
      <c r="P78738" s="1">
        <v>45401</v>
      </c>
    </row>
    <row r="78739" spans="1:16" x14ac:dyDescent="0.25">
      <c r="A78739" t="s">
        <v>254</v>
      </c>
      <c r="B78739" t="s">
        <v>151</v>
      </c>
      <c r="C78739" t="s">
        <v>10</v>
      </c>
      <c r="D78739">
        <v>2</v>
      </c>
      <c r="E78739">
        <v>4</v>
      </c>
      <c r="F78739" t="s">
        <v>171</v>
      </c>
      <c r="G78739" t="s">
        <v>1914</v>
      </c>
      <c r="H78739" t="s">
        <v>979</v>
      </c>
      <c r="I78739" t="s">
        <v>1012</v>
      </c>
      <c r="J78739">
        <v>13</v>
      </c>
      <c r="K78739">
        <v>0</v>
      </c>
      <c r="L78739">
        <v>13</v>
      </c>
      <c r="M78739">
        <v>25</v>
      </c>
      <c r="N78739" t="s">
        <v>1073</v>
      </c>
      <c r="O78739">
        <v>1</v>
      </c>
      <c r="P78739" s="1">
        <v>45552</v>
      </c>
    </row>
    <row r="78740" spans="1:16" x14ac:dyDescent="0.25">
      <c r="A78740" t="s">
        <v>254</v>
      </c>
      <c r="B78740" t="s">
        <v>151</v>
      </c>
      <c r="C78740" t="s">
        <v>10</v>
      </c>
      <c r="D78740">
        <v>2</v>
      </c>
      <c r="E78740">
        <v>4</v>
      </c>
      <c r="F78740" t="s">
        <v>171</v>
      </c>
      <c r="G78740" t="s">
        <v>1914</v>
      </c>
      <c r="H78740" t="s">
        <v>984</v>
      </c>
      <c r="I78740" t="s">
        <v>1013</v>
      </c>
      <c r="J78740">
        <v>18</v>
      </c>
      <c r="K78740">
        <v>0</v>
      </c>
      <c r="L78740">
        <v>18</v>
      </c>
      <c r="M78740">
        <v>25</v>
      </c>
      <c r="N78740" t="s">
        <v>1071</v>
      </c>
      <c r="O78740">
        <v>1</v>
      </c>
      <c r="P78740" s="1">
        <v>45448</v>
      </c>
    </row>
    <row r="78741" spans="1:16" x14ac:dyDescent="0.25">
      <c r="A78741" t="s">
        <v>254</v>
      </c>
      <c r="B78741" t="s">
        <v>151</v>
      </c>
      <c r="C78741" t="s">
        <v>10</v>
      </c>
      <c r="D78741">
        <v>2</v>
      </c>
      <c r="E78741">
        <v>4</v>
      </c>
      <c r="F78741" t="s">
        <v>171</v>
      </c>
      <c r="G78741" t="s">
        <v>1914</v>
      </c>
      <c r="H78741" t="s">
        <v>989</v>
      </c>
      <c r="I78741" t="s">
        <v>1015</v>
      </c>
      <c r="J78741">
        <v>27</v>
      </c>
      <c r="K78741">
        <v>0</v>
      </c>
      <c r="L78741">
        <v>27</v>
      </c>
      <c r="M78741">
        <v>50</v>
      </c>
      <c r="N78741" t="s">
        <v>1073</v>
      </c>
      <c r="O78741">
        <v>1</v>
      </c>
      <c r="P78741" s="1">
        <v>45398</v>
      </c>
    </row>
    <row r="78742" spans="1:16" x14ac:dyDescent="0.25">
      <c r="A78742" t="s">
        <v>254</v>
      </c>
      <c r="B78742" t="s">
        <v>151</v>
      </c>
      <c r="C78742" t="s">
        <v>10</v>
      </c>
      <c r="D78742">
        <v>2</v>
      </c>
      <c r="E78742">
        <v>4</v>
      </c>
      <c r="F78742" t="s">
        <v>171</v>
      </c>
      <c r="G78742" t="s">
        <v>1914</v>
      </c>
      <c r="H78742" t="s">
        <v>992</v>
      </c>
      <c r="I78742" t="s">
        <v>1017</v>
      </c>
      <c r="J78742">
        <v>82</v>
      </c>
      <c r="K78742">
        <v>0</v>
      </c>
      <c r="L78742">
        <v>82</v>
      </c>
      <c r="M78742">
        <v>100</v>
      </c>
      <c r="N78742" t="s">
        <v>1069</v>
      </c>
      <c r="O78742">
        <v>1</v>
      </c>
      <c r="P78742" s="1">
        <v>45401</v>
      </c>
    </row>
    <row r="78743" spans="1:16" x14ac:dyDescent="0.25">
      <c r="A78743" t="s">
        <v>254</v>
      </c>
      <c r="B78743" t="s">
        <v>151</v>
      </c>
      <c r="C78743" t="s">
        <v>10</v>
      </c>
      <c r="D78743">
        <v>2</v>
      </c>
      <c r="E78743">
        <v>4</v>
      </c>
      <c r="F78743" t="s">
        <v>1056</v>
      </c>
      <c r="G78743" t="s">
        <v>1102</v>
      </c>
      <c r="H78743" t="s">
        <v>1103</v>
      </c>
      <c r="I78743" t="s">
        <v>1946</v>
      </c>
      <c r="J78743">
        <v>96</v>
      </c>
      <c r="K78743">
        <v>0</v>
      </c>
      <c r="L78743">
        <v>96</v>
      </c>
      <c r="M78743">
        <v>100</v>
      </c>
      <c r="N78743" t="s">
        <v>1067</v>
      </c>
      <c r="O78743">
        <v>1</v>
      </c>
      <c r="P78743" s="1">
        <v>45401</v>
      </c>
    </row>
    <row r="78744" spans="1:16" x14ac:dyDescent="0.25">
      <c r="A78744" t="s">
        <v>254</v>
      </c>
      <c r="B78744" t="s">
        <v>151</v>
      </c>
      <c r="C78744" t="s">
        <v>10</v>
      </c>
      <c r="D78744">
        <v>2</v>
      </c>
      <c r="E78744">
        <v>4</v>
      </c>
      <c r="F78744" t="s">
        <v>1915</v>
      </c>
      <c r="G78744" t="s">
        <v>1106</v>
      </c>
      <c r="H78744" t="s">
        <v>1103</v>
      </c>
      <c r="I78744" t="s">
        <v>1962</v>
      </c>
      <c r="J78744">
        <v>77</v>
      </c>
      <c r="K78744">
        <v>0</v>
      </c>
      <c r="L78744">
        <v>77</v>
      </c>
      <c r="M78744">
        <v>100</v>
      </c>
      <c r="N78744" t="s">
        <v>1071</v>
      </c>
      <c r="O78744">
        <v>1</v>
      </c>
      <c r="P78744" s="1">
        <v>45401</v>
      </c>
    </row>
    <row r="78745" spans="1:16" x14ac:dyDescent="0.25">
      <c r="A78745" t="s">
        <v>255</v>
      </c>
      <c r="B78745" t="s">
        <v>151</v>
      </c>
      <c r="C78745" t="s">
        <v>10</v>
      </c>
      <c r="D78745">
        <v>1</v>
      </c>
      <c r="E78745">
        <v>1</v>
      </c>
      <c r="F78745" t="s">
        <v>152</v>
      </c>
      <c r="G78745" t="s">
        <v>1903</v>
      </c>
      <c r="H78745" t="s">
        <v>979</v>
      </c>
      <c r="I78745" t="s">
        <v>978</v>
      </c>
      <c r="J78745">
        <v>10</v>
      </c>
      <c r="K78745">
        <v>0</v>
      </c>
      <c r="L78745">
        <v>10</v>
      </c>
      <c r="M78745">
        <v>25</v>
      </c>
      <c r="N78745" t="s">
        <v>1070</v>
      </c>
      <c r="O78745">
        <v>1</v>
      </c>
      <c r="P78745" s="1">
        <v>45569</v>
      </c>
    </row>
    <row r="78746" spans="1:16" x14ac:dyDescent="0.25">
      <c r="A78746" t="s">
        <v>255</v>
      </c>
      <c r="B78746" t="s">
        <v>151</v>
      </c>
      <c r="C78746" t="s">
        <v>10</v>
      </c>
      <c r="D78746">
        <v>1</v>
      </c>
      <c r="E78746">
        <v>1</v>
      </c>
      <c r="F78746" t="s">
        <v>152</v>
      </c>
      <c r="G78746" t="s">
        <v>1903</v>
      </c>
      <c r="H78746" t="s">
        <v>984</v>
      </c>
      <c r="I78746" t="s">
        <v>983</v>
      </c>
      <c r="J78746">
        <v>22</v>
      </c>
      <c r="K78746">
        <v>0</v>
      </c>
      <c r="L78746">
        <v>22</v>
      </c>
      <c r="M78746">
        <v>25</v>
      </c>
      <c r="N78746" t="s">
        <v>1069</v>
      </c>
      <c r="O78746">
        <v>1</v>
      </c>
      <c r="P78746" s="1">
        <v>45394</v>
      </c>
    </row>
    <row r="78747" spans="1:16" x14ac:dyDescent="0.25">
      <c r="A78747" t="s">
        <v>255</v>
      </c>
      <c r="B78747" t="s">
        <v>151</v>
      </c>
      <c r="C78747" t="s">
        <v>10</v>
      </c>
      <c r="D78747">
        <v>1</v>
      </c>
      <c r="E78747">
        <v>1</v>
      </c>
      <c r="F78747" t="s">
        <v>152</v>
      </c>
      <c r="G78747" t="s">
        <v>1903</v>
      </c>
      <c r="H78747" t="s">
        <v>989</v>
      </c>
      <c r="I78747" t="s">
        <v>988</v>
      </c>
      <c r="J78747">
        <v>34</v>
      </c>
      <c r="K78747">
        <v>0</v>
      </c>
      <c r="L78747">
        <v>34</v>
      </c>
      <c r="M78747">
        <v>50</v>
      </c>
      <c r="N78747" t="s">
        <v>1066</v>
      </c>
      <c r="O78747">
        <v>1</v>
      </c>
      <c r="P78747" s="1">
        <v>45312</v>
      </c>
    </row>
    <row r="78748" spans="1:16" x14ac:dyDescent="0.25">
      <c r="A78748" t="s">
        <v>255</v>
      </c>
      <c r="B78748" t="s">
        <v>151</v>
      </c>
      <c r="C78748" t="s">
        <v>10</v>
      </c>
      <c r="D78748">
        <v>1</v>
      </c>
      <c r="E78748">
        <v>1</v>
      </c>
      <c r="F78748" t="s">
        <v>152</v>
      </c>
      <c r="G78748" t="s">
        <v>1903</v>
      </c>
      <c r="H78748" t="s">
        <v>992</v>
      </c>
      <c r="I78748" t="s">
        <v>991</v>
      </c>
      <c r="J78748">
        <v>85</v>
      </c>
      <c r="K78748">
        <v>0</v>
      </c>
      <c r="L78748">
        <v>85</v>
      </c>
      <c r="M78748">
        <v>100</v>
      </c>
      <c r="N78748" t="s">
        <v>1069</v>
      </c>
      <c r="O78748">
        <v>1</v>
      </c>
      <c r="P78748" s="1">
        <v>45385</v>
      </c>
    </row>
    <row r="78749" spans="1:16" x14ac:dyDescent="0.25">
      <c r="A78749" t="s">
        <v>255</v>
      </c>
      <c r="B78749" t="s">
        <v>151</v>
      </c>
      <c r="C78749" t="s">
        <v>10</v>
      </c>
      <c r="D78749">
        <v>1</v>
      </c>
      <c r="E78749">
        <v>1</v>
      </c>
      <c r="F78749" t="s">
        <v>153</v>
      </c>
      <c r="G78749" t="s">
        <v>1904</v>
      </c>
      <c r="H78749" t="s">
        <v>979</v>
      </c>
      <c r="I78749" t="s">
        <v>978</v>
      </c>
      <c r="J78749">
        <v>14</v>
      </c>
      <c r="K78749">
        <v>0</v>
      </c>
      <c r="L78749">
        <v>14</v>
      </c>
      <c r="M78749">
        <v>25</v>
      </c>
      <c r="N78749" t="s">
        <v>1073</v>
      </c>
      <c r="O78749">
        <v>1</v>
      </c>
      <c r="P78749" s="1">
        <v>45569</v>
      </c>
    </row>
    <row r="78750" spans="1:16" x14ac:dyDescent="0.25">
      <c r="A78750" t="s">
        <v>255</v>
      </c>
      <c r="B78750" t="s">
        <v>151</v>
      </c>
      <c r="C78750" t="s">
        <v>10</v>
      </c>
      <c r="D78750">
        <v>1</v>
      </c>
      <c r="E78750">
        <v>1</v>
      </c>
      <c r="F78750" t="s">
        <v>153</v>
      </c>
      <c r="G78750" t="s">
        <v>1904</v>
      </c>
      <c r="H78750" t="s">
        <v>984</v>
      </c>
      <c r="I78750" t="s">
        <v>983</v>
      </c>
      <c r="J78750">
        <v>22</v>
      </c>
      <c r="K78750">
        <v>0</v>
      </c>
      <c r="L78750">
        <v>22</v>
      </c>
      <c r="M78750">
        <v>25</v>
      </c>
      <c r="N78750" t="s">
        <v>1069</v>
      </c>
      <c r="O78750">
        <v>1</v>
      </c>
      <c r="P78750" s="1">
        <v>45394</v>
      </c>
    </row>
    <row r="78751" spans="1:16" x14ac:dyDescent="0.25">
      <c r="A78751" t="s">
        <v>255</v>
      </c>
      <c r="B78751" t="s">
        <v>151</v>
      </c>
      <c r="C78751" t="s">
        <v>10</v>
      </c>
      <c r="D78751">
        <v>1</v>
      </c>
      <c r="E78751">
        <v>1</v>
      </c>
      <c r="F78751" t="s">
        <v>153</v>
      </c>
      <c r="G78751" t="s">
        <v>1904</v>
      </c>
      <c r="H78751" t="s">
        <v>989</v>
      </c>
      <c r="I78751" t="s">
        <v>988</v>
      </c>
      <c r="J78751">
        <v>32</v>
      </c>
      <c r="K78751">
        <v>0</v>
      </c>
      <c r="L78751">
        <v>32</v>
      </c>
      <c r="M78751">
        <v>50</v>
      </c>
      <c r="N78751" t="s">
        <v>1066</v>
      </c>
      <c r="O78751">
        <v>1</v>
      </c>
      <c r="P78751" s="1">
        <v>45312</v>
      </c>
    </row>
    <row r="78752" spans="1:16" x14ac:dyDescent="0.25">
      <c r="A78752" t="s">
        <v>255</v>
      </c>
      <c r="B78752" t="s">
        <v>151</v>
      </c>
      <c r="C78752" t="s">
        <v>10</v>
      </c>
      <c r="D78752">
        <v>1</v>
      </c>
      <c r="E78752">
        <v>1</v>
      </c>
      <c r="F78752" t="s">
        <v>153</v>
      </c>
      <c r="G78752" t="s">
        <v>1904</v>
      </c>
      <c r="H78752" t="s">
        <v>992</v>
      </c>
      <c r="I78752" t="s">
        <v>991</v>
      </c>
      <c r="J78752">
        <v>73</v>
      </c>
      <c r="K78752">
        <v>0</v>
      </c>
      <c r="L78752">
        <v>73</v>
      </c>
      <c r="M78752">
        <v>100</v>
      </c>
      <c r="N78752" t="s">
        <v>1071</v>
      </c>
      <c r="O78752">
        <v>1</v>
      </c>
      <c r="P78752" s="1">
        <v>45385</v>
      </c>
    </row>
    <row r="78753" spans="1:16" x14ac:dyDescent="0.25">
      <c r="A78753" t="s">
        <v>255</v>
      </c>
      <c r="B78753" t="s">
        <v>151</v>
      </c>
      <c r="C78753" t="s">
        <v>10</v>
      </c>
      <c r="D78753">
        <v>1</v>
      </c>
      <c r="E78753">
        <v>1</v>
      </c>
      <c r="F78753" t="s">
        <v>154</v>
      </c>
      <c r="G78753" t="s">
        <v>1905</v>
      </c>
      <c r="H78753" t="s">
        <v>979</v>
      </c>
      <c r="I78753" t="s">
        <v>978</v>
      </c>
      <c r="J78753">
        <v>8</v>
      </c>
      <c r="K78753">
        <v>0</v>
      </c>
      <c r="L78753">
        <v>8</v>
      </c>
      <c r="M78753">
        <v>25</v>
      </c>
      <c r="N78753" t="s">
        <v>1078</v>
      </c>
      <c r="O78753">
        <v>1</v>
      </c>
      <c r="P78753" s="1">
        <v>45569</v>
      </c>
    </row>
    <row r="78754" spans="1:16" x14ac:dyDescent="0.25">
      <c r="A78754" t="s">
        <v>255</v>
      </c>
      <c r="B78754" t="s">
        <v>151</v>
      </c>
      <c r="C78754" t="s">
        <v>10</v>
      </c>
      <c r="D78754">
        <v>1</v>
      </c>
      <c r="E78754">
        <v>1</v>
      </c>
      <c r="F78754" t="s">
        <v>154</v>
      </c>
      <c r="G78754" t="s">
        <v>1905</v>
      </c>
      <c r="H78754" t="s">
        <v>984</v>
      </c>
      <c r="I78754" t="s">
        <v>983</v>
      </c>
      <c r="J78754">
        <v>16</v>
      </c>
      <c r="K78754">
        <v>0</v>
      </c>
      <c r="L78754">
        <v>16</v>
      </c>
      <c r="M78754">
        <v>25</v>
      </c>
      <c r="N78754" t="s">
        <v>1066</v>
      </c>
      <c r="O78754">
        <v>1</v>
      </c>
      <c r="P78754" s="1">
        <v>45394</v>
      </c>
    </row>
    <row r="78755" spans="1:16" x14ac:dyDescent="0.25">
      <c r="A78755" t="s">
        <v>255</v>
      </c>
      <c r="B78755" t="s">
        <v>151</v>
      </c>
      <c r="C78755" t="s">
        <v>10</v>
      </c>
      <c r="D78755">
        <v>1</v>
      </c>
      <c r="E78755">
        <v>1</v>
      </c>
      <c r="F78755" t="s">
        <v>154</v>
      </c>
      <c r="G78755" t="s">
        <v>1905</v>
      </c>
      <c r="H78755" t="s">
        <v>989</v>
      </c>
      <c r="I78755" t="s">
        <v>988</v>
      </c>
      <c r="J78755">
        <v>41</v>
      </c>
      <c r="K78755">
        <v>0</v>
      </c>
      <c r="L78755">
        <v>41</v>
      </c>
      <c r="M78755">
        <v>50</v>
      </c>
      <c r="N78755" t="s">
        <v>1069</v>
      </c>
      <c r="O78755">
        <v>1</v>
      </c>
      <c r="P78755" s="1">
        <v>45312</v>
      </c>
    </row>
    <row r="78756" spans="1:16" x14ac:dyDescent="0.25">
      <c r="A78756" t="s">
        <v>255</v>
      </c>
      <c r="B78756" t="s">
        <v>151</v>
      </c>
      <c r="C78756" t="s">
        <v>10</v>
      </c>
      <c r="D78756">
        <v>1</v>
      </c>
      <c r="E78756">
        <v>1</v>
      </c>
      <c r="F78756" t="s">
        <v>154</v>
      </c>
      <c r="G78756" t="s">
        <v>1905</v>
      </c>
      <c r="H78756" t="s">
        <v>992</v>
      </c>
      <c r="I78756" t="s">
        <v>991</v>
      </c>
      <c r="J78756">
        <v>75</v>
      </c>
      <c r="K78756">
        <v>0</v>
      </c>
      <c r="L78756">
        <v>75</v>
      </c>
      <c r="M78756">
        <v>100</v>
      </c>
      <c r="N78756" t="s">
        <v>1071</v>
      </c>
      <c r="O78756">
        <v>1</v>
      </c>
      <c r="P78756" s="1">
        <v>45385</v>
      </c>
    </row>
    <row r="78757" spans="1:16" x14ac:dyDescent="0.25">
      <c r="A78757" t="s">
        <v>255</v>
      </c>
      <c r="B78757" t="s">
        <v>151</v>
      </c>
      <c r="C78757" t="s">
        <v>10</v>
      </c>
      <c r="D78757">
        <v>1</v>
      </c>
      <c r="E78757">
        <v>1</v>
      </c>
      <c r="F78757" t="s">
        <v>155</v>
      </c>
      <c r="G78757" t="s">
        <v>1906</v>
      </c>
      <c r="H78757" t="s">
        <v>979</v>
      </c>
      <c r="I78757" t="s">
        <v>978</v>
      </c>
      <c r="J78757">
        <v>23</v>
      </c>
      <c r="K78757">
        <v>0</v>
      </c>
      <c r="L78757">
        <v>23</v>
      </c>
      <c r="M78757">
        <v>25</v>
      </c>
      <c r="N78757" t="s">
        <v>1067</v>
      </c>
      <c r="O78757">
        <v>1</v>
      </c>
      <c r="P78757" s="1">
        <v>45569</v>
      </c>
    </row>
    <row r="78758" spans="1:16" x14ac:dyDescent="0.25">
      <c r="A78758" t="s">
        <v>255</v>
      </c>
      <c r="B78758" t="s">
        <v>151</v>
      </c>
      <c r="C78758" t="s">
        <v>10</v>
      </c>
      <c r="D78758">
        <v>1</v>
      </c>
      <c r="E78758">
        <v>1</v>
      </c>
      <c r="F78758" t="s">
        <v>155</v>
      </c>
      <c r="G78758" t="s">
        <v>1906</v>
      </c>
      <c r="H78758" t="s">
        <v>984</v>
      </c>
      <c r="I78758" t="s">
        <v>983</v>
      </c>
      <c r="J78758">
        <v>17</v>
      </c>
      <c r="K78758">
        <v>0</v>
      </c>
      <c r="L78758">
        <v>17</v>
      </c>
      <c r="M78758">
        <v>25</v>
      </c>
      <c r="N78758" t="s">
        <v>1066</v>
      </c>
      <c r="O78758">
        <v>1</v>
      </c>
      <c r="P78758" s="1">
        <v>45394</v>
      </c>
    </row>
    <row r="78759" spans="1:16" x14ac:dyDescent="0.25">
      <c r="A78759" t="s">
        <v>255</v>
      </c>
      <c r="B78759" t="s">
        <v>151</v>
      </c>
      <c r="C78759" t="s">
        <v>10</v>
      </c>
      <c r="D78759">
        <v>1</v>
      </c>
      <c r="E78759">
        <v>1</v>
      </c>
      <c r="F78759" t="s">
        <v>155</v>
      </c>
      <c r="G78759" t="s">
        <v>1906</v>
      </c>
      <c r="H78759" t="s">
        <v>989</v>
      </c>
      <c r="I78759" t="s">
        <v>988</v>
      </c>
      <c r="J78759">
        <v>26</v>
      </c>
      <c r="K78759">
        <v>0</v>
      </c>
      <c r="L78759">
        <v>26</v>
      </c>
      <c r="M78759">
        <v>50</v>
      </c>
      <c r="N78759" t="s">
        <v>1073</v>
      </c>
      <c r="O78759">
        <v>1</v>
      </c>
      <c r="P78759" s="1">
        <v>45312</v>
      </c>
    </row>
    <row r="78760" spans="1:16" x14ac:dyDescent="0.25">
      <c r="A78760" t="s">
        <v>255</v>
      </c>
      <c r="B78760" t="s">
        <v>151</v>
      </c>
      <c r="C78760" t="s">
        <v>10</v>
      </c>
      <c r="D78760">
        <v>1</v>
      </c>
      <c r="E78760">
        <v>1</v>
      </c>
      <c r="F78760" t="s">
        <v>155</v>
      </c>
      <c r="G78760" t="s">
        <v>1906</v>
      </c>
      <c r="H78760" t="s">
        <v>992</v>
      </c>
      <c r="I78760" t="s">
        <v>991</v>
      </c>
      <c r="J78760">
        <v>79</v>
      </c>
      <c r="K78760">
        <v>0</v>
      </c>
      <c r="L78760">
        <v>79</v>
      </c>
      <c r="M78760">
        <v>100</v>
      </c>
      <c r="N78760" t="s">
        <v>1071</v>
      </c>
      <c r="O78760">
        <v>1</v>
      </c>
      <c r="P78760" s="1">
        <v>45385</v>
      </c>
    </row>
    <row r="78761" spans="1:16" x14ac:dyDescent="0.25">
      <c r="A78761" t="s">
        <v>255</v>
      </c>
      <c r="B78761" t="s">
        <v>151</v>
      </c>
      <c r="C78761" t="s">
        <v>10</v>
      </c>
      <c r="D78761">
        <v>1</v>
      </c>
      <c r="E78761">
        <v>1</v>
      </c>
      <c r="F78761" t="s">
        <v>156</v>
      </c>
      <c r="G78761" t="s">
        <v>1907</v>
      </c>
      <c r="H78761" t="s">
        <v>979</v>
      </c>
      <c r="I78761" t="s">
        <v>978</v>
      </c>
      <c r="J78761">
        <v>19</v>
      </c>
      <c r="K78761">
        <v>0</v>
      </c>
      <c r="L78761">
        <v>19</v>
      </c>
      <c r="M78761">
        <v>25</v>
      </c>
      <c r="N78761" t="s">
        <v>1071</v>
      </c>
      <c r="O78761">
        <v>1</v>
      </c>
      <c r="P78761" s="1">
        <v>45569</v>
      </c>
    </row>
    <row r="78762" spans="1:16" x14ac:dyDescent="0.25">
      <c r="A78762" t="s">
        <v>255</v>
      </c>
      <c r="B78762" t="s">
        <v>151</v>
      </c>
      <c r="C78762" t="s">
        <v>10</v>
      </c>
      <c r="D78762">
        <v>1</v>
      </c>
      <c r="E78762">
        <v>1</v>
      </c>
      <c r="F78762" t="s">
        <v>156</v>
      </c>
      <c r="G78762" t="s">
        <v>1907</v>
      </c>
      <c r="H78762" t="s">
        <v>984</v>
      </c>
      <c r="I78762" t="s">
        <v>983</v>
      </c>
      <c r="J78762">
        <v>16</v>
      </c>
      <c r="K78762">
        <v>0</v>
      </c>
      <c r="L78762">
        <v>16</v>
      </c>
      <c r="M78762">
        <v>25</v>
      </c>
      <c r="N78762" t="s">
        <v>1066</v>
      </c>
      <c r="O78762">
        <v>1</v>
      </c>
      <c r="P78762" s="1">
        <v>45394</v>
      </c>
    </row>
    <row r="78763" spans="1:16" x14ac:dyDescent="0.25">
      <c r="A78763" t="s">
        <v>255</v>
      </c>
      <c r="B78763" t="s">
        <v>151</v>
      </c>
      <c r="C78763" t="s">
        <v>10</v>
      </c>
      <c r="D78763">
        <v>1</v>
      </c>
      <c r="E78763">
        <v>1</v>
      </c>
      <c r="F78763" t="s">
        <v>156</v>
      </c>
      <c r="G78763" t="s">
        <v>1907</v>
      </c>
      <c r="H78763" t="s">
        <v>989</v>
      </c>
      <c r="I78763" t="s">
        <v>988</v>
      </c>
      <c r="J78763">
        <v>40</v>
      </c>
      <c r="K78763">
        <v>0</v>
      </c>
      <c r="L78763">
        <v>40</v>
      </c>
      <c r="M78763">
        <v>50</v>
      </c>
      <c r="N78763" t="s">
        <v>1069</v>
      </c>
      <c r="O78763">
        <v>1</v>
      </c>
      <c r="P78763" s="1">
        <v>45312</v>
      </c>
    </row>
    <row r="78764" spans="1:16" x14ac:dyDescent="0.25">
      <c r="A78764" t="s">
        <v>255</v>
      </c>
      <c r="B78764" t="s">
        <v>151</v>
      </c>
      <c r="C78764" t="s">
        <v>10</v>
      </c>
      <c r="D78764">
        <v>1</v>
      </c>
      <c r="E78764">
        <v>1</v>
      </c>
      <c r="F78764" t="s">
        <v>156</v>
      </c>
      <c r="G78764" t="s">
        <v>1907</v>
      </c>
      <c r="H78764" t="s">
        <v>992</v>
      </c>
      <c r="I78764" t="s">
        <v>991</v>
      </c>
      <c r="J78764">
        <v>55</v>
      </c>
      <c r="K78764">
        <v>0</v>
      </c>
      <c r="L78764">
        <v>55</v>
      </c>
      <c r="M78764">
        <v>100</v>
      </c>
      <c r="N78764" t="s">
        <v>1073</v>
      </c>
      <c r="O78764">
        <v>1</v>
      </c>
      <c r="P78764" s="1">
        <v>45385</v>
      </c>
    </row>
    <row r="78765" spans="1:16" x14ac:dyDescent="0.25">
      <c r="A78765" t="s">
        <v>255</v>
      </c>
      <c r="B78765" t="s">
        <v>151</v>
      </c>
      <c r="C78765" t="s">
        <v>10</v>
      </c>
      <c r="D78765">
        <v>1</v>
      </c>
      <c r="E78765">
        <v>2</v>
      </c>
      <c r="F78765" t="s">
        <v>157</v>
      </c>
      <c r="G78765" t="s">
        <v>1372</v>
      </c>
      <c r="H78765" t="s">
        <v>979</v>
      </c>
      <c r="I78765" t="s">
        <v>995</v>
      </c>
      <c r="J78765">
        <v>14</v>
      </c>
      <c r="K78765">
        <v>0</v>
      </c>
      <c r="L78765">
        <v>14</v>
      </c>
      <c r="M78765">
        <v>25</v>
      </c>
      <c r="N78765" t="s">
        <v>1073</v>
      </c>
      <c r="O78765">
        <v>1</v>
      </c>
      <c r="P78765" s="1">
        <v>45320</v>
      </c>
    </row>
    <row r="78766" spans="1:16" x14ac:dyDescent="0.25">
      <c r="A78766" t="s">
        <v>255</v>
      </c>
      <c r="B78766" t="s">
        <v>151</v>
      </c>
      <c r="C78766" t="s">
        <v>10</v>
      </c>
      <c r="D78766">
        <v>1</v>
      </c>
      <c r="E78766">
        <v>2</v>
      </c>
      <c r="F78766" t="s">
        <v>157</v>
      </c>
      <c r="G78766" t="s">
        <v>1372</v>
      </c>
      <c r="H78766" t="s">
        <v>984</v>
      </c>
      <c r="I78766" t="s">
        <v>998</v>
      </c>
      <c r="J78766">
        <v>13</v>
      </c>
      <c r="K78766">
        <v>0</v>
      </c>
      <c r="L78766">
        <v>13</v>
      </c>
      <c r="M78766">
        <v>25</v>
      </c>
      <c r="N78766" t="s">
        <v>1073</v>
      </c>
      <c r="O78766">
        <v>1</v>
      </c>
      <c r="P78766" s="1">
        <v>45428</v>
      </c>
    </row>
    <row r="78767" spans="1:16" x14ac:dyDescent="0.25">
      <c r="A78767" t="s">
        <v>255</v>
      </c>
      <c r="B78767" t="s">
        <v>151</v>
      </c>
      <c r="C78767" t="s">
        <v>10</v>
      </c>
      <c r="D78767">
        <v>1</v>
      </c>
      <c r="E78767">
        <v>2</v>
      </c>
      <c r="F78767" t="s">
        <v>157</v>
      </c>
      <c r="G78767" t="s">
        <v>1372</v>
      </c>
      <c r="H78767" t="s">
        <v>989</v>
      </c>
      <c r="I78767" t="s">
        <v>999</v>
      </c>
      <c r="J78767">
        <v>37</v>
      </c>
      <c r="K78767">
        <v>0</v>
      </c>
      <c r="L78767">
        <v>37</v>
      </c>
      <c r="M78767">
        <v>50</v>
      </c>
      <c r="N78767" t="s">
        <v>1071</v>
      </c>
      <c r="O78767">
        <v>1</v>
      </c>
      <c r="P78767" s="1">
        <v>45449</v>
      </c>
    </row>
    <row r="78768" spans="1:16" x14ac:dyDescent="0.25">
      <c r="A78768" t="s">
        <v>255</v>
      </c>
      <c r="B78768" t="s">
        <v>151</v>
      </c>
      <c r="C78768" t="s">
        <v>10</v>
      </c>
      <c r="D78768">
        <v>1</v>
      </c>
      <c r="E78768">
        <v>2</v>
      </c>
      <c r="F78768" t="s">
        <v>157</v>
      </c>
      <c r="G78768" t="s">
        <v>1372</v>
      </c>
      <c r="H78768" t="s">
        <v>992</v>
      </c>
      <c r="I78768" t="s">
        <v>1001</v>
      </c>
      <c r="J78768">
        <v>84</v>
      </c>
      <c r="K78768">
        <v>0</v>
      </c>
      <c r="L78768">
        <v>84</v>
      </c>
      <c r="M78768">
        <v>100</v>
      </c>
      <c r="N78768" t="s">
        <v>1069</v>
      </c>
      <c r="O78768">
        <v>1</v>
      </c>
      <c r="P78768" s="1">
        <v>45451</v>
      </c>
    </row>
    <row r="78769" spans="1:16" x14ac:dyDescent="0.25">
      <c r="A78769" t="s">
        <v>255</v>
      </c>
      <c r="B78769" t="s">
        <v>151</v>
      </c>
      <c r="C78769" t="s">
        <v>10</v>
      </c>
      <c r="D78769">
        <v>1</v>
      </c>
      <c r="E78769">
        <v>2</v>
      </c>
      <c r="F78769" t="s">
        <v>158</v>
      </c>
      <c r="G78769" t="s">
        <v>1368</v>
      </c>
      <c r="H78769" t="s">
        <v>979</v>
      </c>
      <c r="I78769" t="s">
        <v>995</v>
      </c>
      <c r="J78769">
        <v>22</v>
      </c>
      <c r="K78769">
        <v>0</v>
      </c>
      <c r="L78769">
        <v>22</v>
      </c>
      <c r="M78769">
        <v>25</v>
      </c>
      <c r="N78769" t="s">
        <v>1069</v>
      </c>
      <c r="O78769">
        <v>1</v>
      </c>
      <c r="P78769" s="1">
        <v>45320</v>
      </c>
    </row>
    <row r="78770" spans="1:16" x14ac:dyDescent="0.25">
      <c r="A78770" t="s">
        <v>255</v>
      </c>
      <c r="B78770" t="s">
        <v>151</v>
      </c>
      <c r="C78770" t="s">
        <v>10</v>
      </c>
      <c r="D78770">
        <v>1</v>
      </c>
      <c r="E78770">
        <v>2</v>
      </c>
      <c r="F78770" t="s">
        <v>158</v>
      </c>
      <c r="G78770" t="s">
        <v>1368</v>
      </c>
      <c r="H78770" t="s">
        <v>984</v>
      </c>
      <c r="I78770" t="s">
        <v>998</v>
      </c>
      <c r="J78770">
        <v>14</v>
      </c>
      <c r="K78770">
        <v>0</v>
      </c>
      <c r="L78770">
        <v>14</v>
      </c>
      <c r="M78770">
        <v>25</v>
      </c>
      <c r="N78770" t="s">
        <v>1073</v>
      </c>
      <c r="O78770">
        <v>1</v>
      </c>
      <c r="P78770" s="1">
        <v>45428</v>
      </c>
    </row>
    <row r="78771" spans="1:16" x14ac:dyDescent="0.25">
      <c r="A78771" t="s">
        <v>255</v>
      </c>
      <c r="B78771" t="s">
        <v>151</v>
      </c>
      <c r="C78771" t="s">
        <v>10</v>
      </c>
      <c r="D78771">
        <v>1</v>
      </c>
      <c r="E78771">
        <v>2</v>
      </c>
      <c r="F78771" t="s">
        <v>158</v>
      </c>
      <c r="G78771" t="s">
        <v>1368</v>
      </c>
      <c r="H78771" t="s">
        <v>989</v>
      </c>
      <c r="I78771" t="s">
        <v>999</v>
      </c>
      <c r="J78771">
        <v>25</v>
      </c>
      <c r="K78771">
        <v>0</v>
      </c>
      <c r="L78771">
        <v>25</v>
      </c>
      <c r="M78771">
        <v>50</v>
      </c>
      <c r="N78771" t="s">
        <v>1073</v>
      </c>
      <c r="O78771">
        <v>1</v>
      </c>
      <c r="P78771" s="1">
        <v>45449</v>
      </c>
    </row>
    <row r="78772" spans="1:16" x14ac:dyDescent="0.25">
      <c r="A78772" t="s">
        <v>255</v>
      </c>
      <c r="B78772" t="s">
        <v>151</v>
      </c>
      <c r="C78772" t="s">
        <v>10</v>
      </c>
      <c r="D78772">
        <v>1</v>
      </c>
      <c r="E78772">
        <v>2</v>
      </c>
      <c r="F78772" t="s">
        <v>158</v>
      </c>
      <c r="G78772" t="s">
        <v>1368</v>
      </c>
      <c r="H78772" t="s">
        <v>992</v>
      </c>
      <c r="I78772" t="s">
        <v>1001</v>
      </c>
      <c r="J78772">
        <v>33</v>
      </c>
      <c r="K78772">
        <v>0</v>
      </c>
      <c r="L78772">
        <v>33</v>
      </c>
      <c r="M78772">
        <v>100</v>
      </c>
      <c r="N78772" t="s">
        <v>1078</v>
      </c>
      <c r="O78772">
        <v>1</v>
      </c>
      <c r="P78772" s="1">
        <v>45451</v>
      </c>
    </row>
    <row r="78773" spans="1:16" x14ac:dyDescent="0.25">
      <c r="A78773" t="s">
        <v>255</v>
      </c>
      <c r="B78773" t="s">
        <v>151</v>
      </c>
      <c r="C78773" t="s">
        <v>10</v>
      </c>
      <c r="D78773">
        <v>1</v>
      </c>
      <c r="E78773">
        <v>2</v>
      </c>
      <c r="F78773" t="s">
        <v>158</v>
      </c>
      <c r="G78773" t="s">
        <v>1368</v>
      </c>
      <c r="H78773" t="s">
        <v>1032</v>
      </c>
      <c r="I78773" t="s">
        <v>1031</v>
      </c>
      <c r="J78773">
        <v>65</v>
      </c>
      <c r="K78773">
        <v>0</v>
      </c>
      <c r="L78773">
        <v>65</v>
      </c>
      <c r="M78773">
        <v>100</v>
      </c>
      <c r="N78773" t="s">
        <v>1066</v>
      </c>
      <c r="O78773">
        <v>1</v>
      </c>
      <c r="P78773" s="1">
        <v>45811</v>
      </c>
    </row>
    <row r="78774" spans="1:16" x14ac:dyDescent="0.25">
      <c r="A78774" t="s">
        <v>255</v>
      </c>
      <c r="B78774" t="s">
        <v>151</v>
      </c>
      <c r="C78774" t="s">
        <v>10</v>
      </c>
      <c r="D78774">
        <v>1</v>
      </c>
      <c r="E78774">
        <v>2</v>
      </c>
      <c r="F78774" t="s">
        <v>159</v>
      </c>
      <c r="G78774" t="s">
        <v>1908</v>
      </c>
      <c r="H78774" t="s">
        <v>979</v>
      </c>
      <c r="I78774" t="s">
        <v>995</v>
      </c>
      <c r="J78774">
        <v>21</v>
      </c>
      <c r="K78774">
        <v>0</v>
      </c>
      <c r="L78774">
        <v>21</v>
      </c>
      <c r="M78774">
        <v>25</v>
      </c>
      <c r="N78774" t="s">
        <v>1069</v>
      </c>
      <c r="O78774">
        <v>1</v>
      </c>
      <c r="P78774" s="1">
        <v>45320</v>
      </c>
    </row>
    <row r="78775" spans="1:16" x14ac:dyDescent="0.25">
      <c r="A78775" t="s">
        <v>255</v>
      </c>
      <c r="B78775" t="s">
        <v>151</v>
      </c>
      <c r="C78775" t="s">
        <v>10</v>
      </c>
      <c r="D78775">
        <v>1</v>
      </c>
      <c r="E78775">
        <v>2</v>
      </c>
      <c r="F78775" t="s">
        <v>159</v>
      </c>
      <c r="G78775" t="s">
        <v>1908</v>
      </c>
      <c r="H78775" t="s">
        <v>984</v>
      </c>
      <c r="I78775" t="s">
        <v>998</v>
      </c>
      <c r="J78775">
        <v>13</v>
      </c>
      <c r="K78775">
        <v>0</v>
      </c>
      <c r="L78775">
        <v>13</v>
      </c>
      <c r="M78775">
        <v>25</v>
      </c>
      <c r="N78775" t="s">
        <v>1073</v>
      </c>
      <c r="O78775">
        <v>1</v>
      </c>
      <c r="P78775" s="1">
        <v>45428</v>
      </c>
    </row>
    <row r="78776" spans="1:16" x14ac:dyDescent="0.25">
      <c r="A78776" t="s">
        <v>255</v>
      </c>
      <c r="B78776" t="s">
        <v>151</v>
      </c>
      <c r="C78776" t="s">
        <v>10</v>
      </c>
      <c r="D78776">
        <v>1</v>
      </c>
      <c r="E78776">
        <v>2</v>
      </c>
      <c r="F78776" t="s">
        <v>159</v>
      </c>
      <c r="G78776" t="s">
        <v>1908</v>
      </c>
      <c r="H78776" t="s">
        <v>989</v>
      </c>
      <c r="I78776" t="s">
        <v>999</v>
      </c>
      <c r="J78776">
        <v>36</v>
      </c>
      <c r="K78776">
        <v>0</v>
      </c>
      <c r="L78776">
        <v>36</v>
      </c>
      <c r="M78776">
        <v>50</v>
      </c>
      <c r="N78776" t="s">
        <v>1071</v>
      </c>
      <c r="O78776">
        <v>1</v>
      </c>
      <c r="P78776" s="1">
        <v>45449</v>
      </c>
    </row>
    <row r="78777" spans="1:16" x14ac:dyDescent="0.25">
      <c r="A78777" t="s">
        <v>255</v>
      </c>
      <c r="B78777" t="s">
        <v>151</v>
      </c>
      <c r="C78777" t="s">
        <v>10</v>
      </c>
      <c r="D78777">
        <v>1</v>
      </c>
      <c r="E78777">
        <v>2</v>
      </c>
      <c r="F78777" t="s">
        <v>159</v>
      </c>
      <c r="G78777" t="s">
        <v>1908</v>
      </c>
      <c r="H78777" t="s">
        <v>992</v>
      </c>
      <c r="I78777" t="s">
        <v>1001</v>
      </c>
      <c r="J78777">
        <v>57</v>
      </c>
      <c r="K78777">
        <v>0</v>
      </c>
      <c r="L78777">
        <v>57</v>
      </c>
      <c r="M78777">
        <v>100</v>
      </c>
      <c r="N78777" t="s">
        <v>1073</v>
      </c>
      <c r="O78777">
        <v>1</v>
      </c>
      <c r="P78777" s="1">
        <v>45451</v>
      </c>
    </row>
    <row r="78778" spans="1:16" x14ac:dyDescent="0.25">
      <c r="A78778" t="s">
        <v>255</v>
      </c>
      <c r="B78778" t="s">
        <v>151</v>
      </c>
      <c r="C78778" t="s">
        <v>10</v>
      </c>
      <c r="D78778">
        <v>1</v>
      </c>
      <c r="E78778">
        <v>2</v>
      </c>
      <c r="F78778" t="s">
        <v>160</v>
      </c>
      <c r="G78778" t="s">
        <v>1909</v>
      </c>
      <c r="H78778" t="s">
        <v>979</v>
      </c>
      <c r="I78778" t="s">
        <v>995</v>
      </c>
      <c r="J78778">
        <v>17</v>
      </c>
      <c r="K78778">
        <v>0</v>
      </c>
      <c r="L78778">
        <v>17</v>
      </c>
      <c r="M78778">
        <v>25</v>
      </c>
      <c r="N78778" t="s">
        <v>1066</v>
      </c>
      <c r="O78778">
        <v>1</v>
      </c>
      <c r="P78778" s="1">
        <v>45320</v>
      </c>
    </row>
    <row r="78779" spans="1:16" x14ac:dyDescent="0.25">
      <c r="A78779" t="s">
        <v>255</v>
      </c>
      <c r="B78779" t="s">
        <v>151</v>
      </c>
      <c r="C78779" t="s">
        <v>10</v>
      </c>
      <c r="D78779">
        <v>1</v>
      </c>
      <c r="E78779">
        <v>2</v>
      </c>
      <c r="F78779" t="s">
        <v>160</v>
      </c>
      <c r="G78779" t="s">
        <v>1909</v>
      </c>
      <c r="H78779" t="s">
        <v>984</v>
      </c>
      <c r="I78779" t="s">
        <v>998</v>
      </c>
      <c r="J78779">
        <v>10</v>
      </c>
      <c r="K78779">
        <v>0</v>
      </c>
      <c r="L78779">
        <v>10</v>
      </c>
      <c r="M78779">
        <v>25</v>
      </c>
      <c r="N78779" t="s">
        <v>1070</v>
      </c>
      <c r="O78779">
        <v>1</v>
      </c>
      <c r="P78779" s="1">
        <v>45428</v>
      </c>
    </row>
    <row r="78780" spans="1:16" x14ac:dyDescent="0.25">
      <c r="A78780" t="s">
        <v>255</v>
      </c>
      <c r="B78780" t="s">
        <v>151</v>
      </c>
      <c r="C78780" t="s">
        <v>10</v>
      </c>
      <c r="D78780">
        <v>1</v>
      </c>
      <c r="E78780">
        <v>2</v>
      </c>
      <c r="F78780" t="s">
        <v>160</v>
      </c>
      <c r="G78780" t="s">
        <v>1909</v>
      </c>
      <c r="H78780" t="s">
        <v>989</v>
      </c>
      <c r="I78780" t="s">
        <v>999</v>
      </c>
      <c r="J78780">
        <v>31</v>
      </c>
      <c r="K78780">
        <v>0</v>
      </c>
      <c r="L78780">
        <v>31</v>
      </c>
      <c r="M78780">
        <v>50</v>
      </c>
      <c r="N78780" t="s">
        <v>1066</v>
      </c>
      <c r="O78780">
        <v>1</v>
      </c>
      <c r="P78780" s="1">
        <v>45449</v>
      </c>
    </row>
    <row r="78781" spans="1:16" x14ac:dyDescent="0.25">
      <c r="A78781" t="s">
        <v>255</v>
      </c>
      <c r="B78781" t="s">
        <v>151</v>
      </c>
      <c r="C78781" t="s">
        <v>10</v>
      </c>
      <c r="D78781">
        <v>1</v>
      </c>
      <c r="E78781">
        <v>2</v>
      </c>
      <c r="F78781" t="s">
        <v>160</v>
      </c>
      <c r="G78781" t="s">
        <v>1909</v>
      </c>
      <c r="H78781" t="s">
        <v>992</v>
      </c>
      <c r="I78781" t="s">
        <v>1001</v>
      </c>
      <c r="J78781">
        <v>52</v>
      </c>
      <c r="K78781">
        <v>0</v>
      </c>
      <c r="L78781">
        <v>52</v>
      </c>
      <c r="M78781">
        <v>100</v>
      </c>
      <c r="N78781" t="s">
        <v>1073</v>
      </c>
      <c r="O78781">
        <v>1</v>
      </c>
      <c r="P78781" s="1">
        <v>45451</v>
      </c>
    </row>
    <row r="78782" spans="1:16" x14ac:dyDescent="0.25">
      <c r="A78782" t="s">
        <v>255</v>
      </c>
      <c r="B78782" t="s">
        <v>151</v>
      </c>
      <c r="C78782" t="s">
        <v>10</v>
      </c>
      <c r="D78782">
        <v>1</v>
      </c>
      <c r="E78782">
        <v>2</v>
      </c>
      <c r="F78782" t="s">
        <v>161</v>
      </c>
      <c r="G78782" t="s">
        <v>1768</v>
      </c>
      <c r="H78782" t="s">
        <v>979</v>
      </c>
      <c r="I78782" t="s">
        <v>995</v>
      </c>
      <c r="J78782">
        <v>17</v>
      </c>
      <c r="K78782">
        <v>0</v>
      </c>
      <c r="L78782">
        <v>17</v>
      </c>
      <c r="M78782">
        <v>25</v>
      </c>
      <c r="N78782" t="s">
        <v>1066</v>
      </c>
      <c r="O78782">
        <v>1</v>
      </c>
      <c r="P78782" s="1">
        <v>45320</v>
      </c>
    </row>
    <row r="78783" spans="1:16" x14ac:dyDescent="0.25">
      <c r="A78783" t="s">
        <v>255</v>
      </c>
      <c r="B78783" t="s">
        <v>151</v>
      </c>
      <c r="C78783" t="s">
        <v>10</v>
      </c>
      <c r="D78783">
        <v>1</v>
      </c>
      <c r="E78783">
        <v>2</v>
      </c>
      <c r="F78783" t="s">
        <v>161</v>
      </c>
      <c r="G78783" t="s">
        <v>1768</v>
      </c>
      <c r="H78783" t="s">
        <v>984</v>
      </c>
      <c r="I78783" t="s">
        <v>998</v>
      </c>
      <c r="J78783">
        <v>18</v>
      </c>
      <c r="K78783">
        <v>0</v>
      </c>
      <c r="L78783">
        <v>18</v>
      </c>
      <c r="M78783">
        <v>25</v>
      </c>
      <c r="N78783" t="s">
        <v>1071</v>
      </c>
      <c r="O78783">
        <v>1</v>
      </c>
      <c r="P78783" s="1">
        <v>45428</v>
      </c>
    </row>
    <row r="78784" spans="1:16" x14ac:dyDescent="0.25">
      <c r="A78784" t="s">
        <v>255</v>
      </c>
      <c r="B78784" t="s">
        <v>151</v>
      </c>
      <c r="C78784" t="s">
        <v>10</v>
      </c>
      <c r="D78784">
        <v>1</v>
      </c>
      <c r="E78784">
        <v>2</v>
      </c>
      <c r="F78784" t="s">
        <v>161</v>
      </c>
      <c r="G78784" t="s">
        <v>1768</v>
      </c>
      <c r="H78784" t="s">
        <v>989</v>
      </c>
      <c r="I78784" t="s">
        <v>999</v>
      </c>
      <c r="J78784">
        <v>32</v>
      </c>
      <c r="K78784">
        <v>0</v>
      </c>
      <c r="L78784">
        <v>32</v>
      </c>
      <c r="M78784">
        <v>50</v>
      </c>
      <c r="N78784" t="s">
        <v>1066</v>
      </c>
      <c r="O78784">
        <v>1</v>
      </c>
      <c r="P78784" s="1">
        <v>45449</v>
      </c>
    </row>
    <row r="78785" spans="1:16" x14ac:dyDescent="0.25">
      <c r="A78785" t="s">
        <v>255</v>
      </c>
      <c r="B78785" t="s">
        <v>151</v>
      </c>
      <c r="C78785" t="s">
        <v>10</v>
      </c>
      <c r="D78785">
        <v>1</v>
      </c>
      <c r="E78785">
        <v>2</v>
      </c>
      <c r="F78785" t="s">
        <v>161</v>
      </c>
      <c r="G78785" t="s">
        <v>1768</v>
      </c>
      <c r="H78785" t="s">
        <v>992</v>
      </c>
      <c r="I78785" t="s">
        <v>1001</v>
      </c>
      <c r="J78785">
        <v>44</v>
      </c>
      <c r="K78785">
        <v>0</v>
      </c>
      <c r="L78785">
        <v>44</v>
      </c>
      <c r="M78785">
        <v>100</v>
      </c>
      <c r="N78785" t="s">
        <v>1070</v>
      </c>
      <c r="O78785">
        <v>1</v>
      </c>
      <c r="P78785" s="1">
        <v>45451</v>
      </c>
    </row>
    <row r="78786" spans="1:16" x14ac:dyDescent="0.25">
      <c r="A78786" t="s">
        <v>255</v>
      </c>
      <c r="B78786" t="s">
        <v>151</v>
      </c>
      <c r="C78786" t="s">
        <v>10</v>
      </c>
      <c r="D78786">
        <v>1</v>
      </c>
      <c r="E78786">
        <v>2</v>
      </c>
      <c r="F78786" t="s">
        <v>161</v>
      </c>
      <c r="G78786" t="s">
        <v>1768</v>
      </c>
      <c r="H78786" t="s">
        <v>1032</v>
      </c>
      <c r="I78786" t="s">
        <v>1031</v>
      </c>
      <c r="J78786">
        <v>54</v>
      </c>
      <c r="K78786">
        <v>0</v>
      </c>
      <c r="L78786">
        <v>54</v>
      </c>
      <c r="M78786">
        <v>100</v>
      </c>
      <c r="N78786" t="s">
        <v>1073</v>
      </c>
      <c r="O78786">
        <v>1</v>
      </c>
      <c r="P78786" s="1">
        <v>45811</v>
      </c>
    </row>
    <row r="78787" spans="1:16" x14ac:dyDescent="0.25">
      <c r="A78787" t="s">
        <v>255</v>
      </c>
      <c r="B78787" t="s">
        <v>151</v>
      </c>
      <c r="C78787" t="s">
        <v>10</v>
      </c>
      <c r="D78787">
        <v>2</v>
      </c>
      <c r="E78787">
        <v>3</v>
      </c>
      <c r="F78787" t="s">
        <v>162</v>
      </c>
      <c r="G78787" t="s">
        <v>1371</v>
      </c>
      <c r="H78787" t="s">
        <v>979</v>
      </c>
      <c r="I78787" t="s">
        <v>1003</v>
      </c>
      <c r="J78787">
        <v>16</v>
      </c>
      <c r="K78787">
        <v>0</v>
      </c>
      <c r="L78787">
        <v>16</v>
      </c>
      <c r="M78787">
        <v>25</v>
      </c>
      <c r="N78787" t="s">
        <v>1066</v>
      </c>
      <c r="O78787">
        <v>1</v>
      </c>
      <c r="P78787" s="1">
        <v>45592</v>
      </c>
    </row>
    <row r="78788" spans="1:16" x14ac:dyDescent="0.25">
      <c r="A78788" t="s">
        <v>255</v>
      </c>
      <c r="B78788" t="s">
        <v>151</v>
      </c>
      <c r="C78788" t="s">
        <v>10</v>
      </c>
      <c r="D78788">
        <v>2</v>
      </c>
      <c r="E78788">
        <v>3</v>
      </c>
      <c r="F78788" t="s">
        <v>162</v>
      </c>
      <c r="G78788" t="s">
        <v>1371</v>
      </c>
      <c r="H78788" t="s">
        <v>984</v>
      </c>
      <c r="I78788" t="s">
        <v>1005</v>
      </c>
      <c r="J78788">
        <v>13</v>
      </c>
      <c r="K78788">
        <v>0</v>
      </c>
      <c r="L78788">
        <v>13</v>
      </c>
      <c r="M78788">
        <v>25</v>
      </c>
      <c r="N78788" t="s">
        <v>1073</v>
      </c>
      <c r="O78788">
        <v>1</v>
      </c>
      <c r="P78788" s="1">
        <v>45423</v>
      </c>
    </row>
    <row r="78789" spans="1:16" x14ac:dyDescent="0.25">
      <c r="A78789" t="s">
        <v>255</v>
      </c>
      <c r="B78789" t="s">
        <v>151</v>
      </c>
      <c r="C78789" t="s">
        <v>10</v>
      </c>
      <c r="D78789">
        <v>2</v>
      </c>
      <c r="E78789">
        <v>3</v>
      </c>
      <c r="F78789" t="s">
        <v>162</v>
      </c>
      <c r="G78789" t="s">
        <v>1371</v>
      </c>
      <c r="H78789" t="s">
        <v>989</v>
      </c>
      <c r="I78789" t="s">
        <v>1008</v>
      </c>
      <c r="J78789">
        <v>42</v>
      </c>
      <c r="K78789">
        <v>0</v>
      </c>
      <c r="L78789">
        <v>42</v>
      </c>
      <c r="M78789">
        <v>50</v>
      </c>
      <c r="N78789" t="s">
        <v>1069</v>
      </c>
      <c r="O78789">
        <v>1</v>
      </c>
      <c r="P78789" s="1">
        <v>45555</v>
      </c>
    </row>
    <row r="78790" spans="1:16" x14ac:dyDescent="0.25">
      <c r="A78790" t="s">
        <v>255</v>
      </c>
      <c r="B78790" t="s">
        <v>151</v>
      </c>
      <c r="C78790" t="s">
        <v>10</v>
      </c>
      <c r="D78790">
        <v>2</v>
      </c>
      <c r="E78790">
        <v>3</v>
      </c>
      <c r="F78790" t="s">
        <v>162</v>
      </c>
      <c r="G78790" t="s">
        <v>1371</v>
      </c>
      <c r="H78790" t="s">
        <v>992</v>
      </c>
      <c r="I78790" t="s">
        <v>1010</v>
      </c>
      <c r="J78790">
        <v>52</v>
      </c>
      <c r="K78790">
        <v>0</v>
      </c>
      <c r="L78790">
        <v>52</v>
      </c>
      <c r="M78790">
        <v>100</v>
      </c>
      <c r="N78790" t="s">
        <v>1073</v>
      </c>
      <c r="O78790">
        <v>1</v>
      </c>
      <c r="P78790" s="1">
        <v>45532</v>
      </c>
    </row>
    <row r="78791" spans="1:16" x14ac:dyDescent="0.25">
      <c r="A78791" t="s">
        <v>255</v>
      </c>
      <c r="B78791" t="s">
        <v>151</v>
      </c>
      <c r="C78791" t="s">
        <v>10</v>
      </c>
      <c r="D78791">
        <v>2</v>
      </c>
      <c r="E78791">
        <v>3</v>
      </c>
      <c r="F78791" t="s">
        <v>163</v>
      </c>
      <c r="G78791" t="s">
        <v>1774</v>
      </c>
      <c r="H78791" t="s">
        <v>979</v>
      </c>
      <c r="I78791" t="s">
        <v>1003</v>
      </c>
      <c r="J78791">
        <v>22</v>
      </c>
      <c r="K78791">
        <v>0</v>
      </c>
      <c r="L78791">
        <v>22</v>
      </c>
      <c r="M78791">
        <v>25</v>
      </c>
      <c r="N78791" t="s">
        <v>1069</v>
      </c>
      <c r="O78791">
        <v>1</v>
      </c>
      <c r="P78791" s="1">
        <v>45592</v>
      </c>
    </row>
    <row r="78792" spans="1:16" x14ac:dyDescent="0.25">
      <c r="A78792" t="s">
        <v>255</v>
      </c>
      <c r="B78792" t="s">
        <v>151</v>
      </c>
      <c r="C78792" t="s">
        <v>10</v>
      </c>
      <c r="D78792">
        <v>2</v>
      </c>
      <c r="E78792">
        <v>3</v>
      </c>
      <c r="F78792" t="s">
        <v>163</v>
      </c>
      <c r="G78792" t="s">
        <v>1774</v>
      </c>
      <c r="H78792" t="s">
        <v>984</v>
      </c>
      <c r="I78792" t="s">
        <v>1005</v>
      </c>
      <c r="J78792">
        <v>10</v>
      </c>
      <c r="K78792">
        <v>0</v>
      </c>
      <c r="L78792">
        <v>10</v>
      </c>
      <c r="M78792">
        <v>25</v>
      </c>
      <c r="N78792" t="s">
        <v>1070</v>
      </c>
      <c r="O78792">
        <v>1</v>
      </c>
      <c r="P78792" s="1">
        <v>45423</v>
      </c>
    </row>
    <row r="78793" spans="1:16" x14ac:dyDescent="0.25">
      <c r="A78793" t="s">
        <v>255</v>
      </c>
      <c r="B78793" t="s">
        <v>151</v>
      </c>
      <c r="C78793" t="s">
        <v>10</v>
      </c>
      <c r="D78793">
        <v>2</v>
      </c>
      <c r="E78793">
        <v>3</v>
      </c>
      <c r="F78793" t="s">
        <v>163</v>
      </c>
      <c r="G78793" t="s">
        <v>1774</v>
      </c>
      <c r="H78793" t="s">
        <v>989</v>
      </c>
      <c r="I78793" t="s">
        <v>1008</v>
      </c>
      <c r="J78793">
        <v>50</v>
      </c>
      <c r="K78793">
        <v>0</v>
      </c>
      <c r="L78793">
        <v>50</v>
      </c>
      <c r="M78793">
        <v>50</v>
      </c>
      <c r="N78793" t="s">
        <v>1067</v>
      </c>
      <c r="O78793">
        <v>1</v>
      </c>
      <c r="P78793" s="1">
        <v>45555</v>
      </c>
    </row>
    <row r="78794" spans="1:16" x14ac:dyDescent="0.25">
      <c r="A78794" t="s">
        <v>255</v>
      </c>
      <c r="B78794" t="s">
        <v>151</v>
      </c>
      <c r="C78794" t="s">
        <v>10</v>
      </c>
      <c r="D78794">
        <v>2</v>
      </c>
      <c r="E78794">
        <v>3</v>
      </c>
      <c r="F78794" t="s">
        <v>163</v>
      </c>
      <c r="G78794" t="s">
        <v>1774</v>
      </c>
      <c r="H78794" t="s">
        <v>992</v>
      </c>
      <c r="I78794" t="s">
        <v>1010</v>
      </c>
      <c r="J78794">
        <v>74</v>
      </c>
      <c r="K78794">
        <v>0</v>
      </c>
      <c r="L78794">
        <v>74</v>
      </c>
      <c r="M78794">
        <v>100</v>
      </c>
      <c r="N78794" t="s">
        <v>1071</v>
      </c>
      <c r="O78794">
        <v>1</v>
      </c>
      <c r="P78794" s="1">
        <v>45532</v>
      </c>
    </row>
    <row r="78795" spans="1:16" x14ac:dyDescent="0.25">
      <c r="A78795" t="s">
        <v>255</v>
      </c>
      <c r="B78795" t="s">
        <v>151</v>
      </c>
      <c r="C78795" t="s">
        <v>10</v>
      </c>
      <c r="D78795">
        <v>2</v>
      </c>
      <c r="E78795">
        <v>3</v>
      </c>
      <c r="F78795" t="s">
        <v>164</v>
      </c>
      <c r="G78795" t="s">
        <v>1910</v>
      </c>
      <c r="H78795" t="s">
        <v>979</v>
      </c>
      <c r="I78795" t="s">
        <v>1003</v>
      </c>
      <c r="J78795">
        <v>11</v>
      </c>
      <c r="K78795">
        <v>0</v>
      </c>
      <c r="L78795">
        <v>11</v>
      </c>
      <c r="M78795">
        <v>25</v>
      </c>
      <c r="N78795" t="s">
        <v>1070</v>
      </c>
      <c r="O78795">
        <v>1</v>
      </c>
      <c r="P78795" s="1">
        <v>45592</v>
      </c>
    </row>
    <row r="78796" spans="1:16" x14ac:dyDescent="0.25">
      <c r="A78796" t="s">
        <v>255</v>
      </c>
      <c r="B78796" t="s">
        <v>151</v>
      </c>
      <c r="C78796" t="s">
        <v>10</v>
      </c>
      <c r="D78796">
        <v>2</v>
      </c>
      <c r="E78796">
        <v>3</v>
      </c>
      <c r="F78796" t="s">
        <v>164</v>
      </c>
      <c r="G78796" t="s">
        <v>1910</v>
      </c>
      <c r="H78796" t="s">
        <v>984</v>
      </c>
      <c r="I78796" t="s">
        <v>1005</v>
      </c>
      <c r="J78796">
        <v>18</v>
      </c>
      <c r="K78796">
        <v>0</v>
      </c>
      <c r="L78796">
        <v>18</v>
      </c>
      <c r="M78796">
        <v>25</v>
      </c>
      <c r="N78796" t="s">
        <v>1071</v>
      </c>
      <c r="O78796">
        <v>1</v>
      </c>
      <c r="P78796" s="1">
        <v>45423</v>
      </c>
    </row>
    <row r="78797" spans="1:16" x14ac:dyDescent="0.25">
      <c r="A78797" t="s">
        <v>255</v>
      </c>
      <c r="B78797" t="s">
        <v>151</v>
      </c>
      <c r="C78797" t="s">
        <v>10</v>
      </c>
      <c r="D78797">
        <v>2</v>
      </c>
      <c r="E78797">
        <v>3</v>
      </c>
      <c r="F78797" t="s">
        <v>164</v>
      </c>
      <c r="G78797" t="s">
        <v>1910</v>
      </c>
      <c r="H78797" t="s">
        <v>989</v>
      </c>
      <c r="I78797" t="s">
        <v>1008</v>
      </c>
      <c r="J78797">
        <v>24</v>
      </c>
      <c r="K78797">
        <v>0</v>
      </c>
      <c r="L78797">
        <v>24</v>
      </c>
      <c r="M78797">
        <v>50</v>
      </c>
      <c r="N78797" t="s">
        <v>1070</v>
      </c>
      <c r="O78797">
        <v>1</v>
      </c>
      <c r="P78797" s="1">
        <v>45555</v>
      </c>
    </row>
    <row r="78798" spans="1:16" x14ac:dyDescent="0.25">
      <c r="A78798" t="s">
        <v>255</v>
      </c>
      <c r="B78798" t="s">
        <v>151</v>
      </c>
      <c r="C78798" t="s">
        <v>10</v>
      </c>
      <c r="D78798">
        <v>2</v>
      </c>
      <c r="E78798">
        <v>3</v>
      </c>
      <c r="F78798" t="s">
        <v>164</v>
      </c>
      <c r="G78798" t="s">
        <v>1910</v>
      </c>
      <c r="H78798" t="s">
        <v>992</v>
      </c>
      <c r="I78798" t="s">
        <v>1010</v>
      </c>
      <c r="J78798">
        <v>54</v>
      </c>
      <c r="K78798">
        <v>0</v>
      </c>
      <c r="L78798">
        <v>54</v>
      </c>
      <c r="M78798">
        <v>100</v>
      </c>
      <c r="N78798" t="s">
        <v>1073</v>
      </c>
      <c r="O78798">
        <v>1</v>
      </c>
      <c r="P78798" s="1">
        <v>45532</v>
      </c>
    </row>
    <row r="78799" spans="1:16" x14ac:dyDescent="0.25">
      <c r="A78799" t="s">
        <v>255</v>
      </c>
      <c r="B78799" t="s">
        <v>151</v>
      </c>
      <c r="C78799" t="s">
        <v>10</v>
      </c>
      <c r="D78799">
        <v>2</v>
      </c>
      <c r="E78799">
        <v>3</v>
      </c>
      <c r="F78799" t="s">
        <v>165</v>
      </c>
      <c r="G78799" t="s">
        <v>1911</v>
      </c>
      <c r="H78799" t="s">
        <v>979</v>
      </c>
      <c r="I78799" t="s">
        <v>1003</v>
      </c>
      <c r="J78799">
        <v>19</v>
      </c>
      <c r="K78799">
        <v>0</v>
      </c>
      <c r="L78799">
        <v>19</v>
      </c>
      <c r="M78799">
        <v>25</v>
      </c>
      <c r="N78799" t="s">
        <v>1071</v>
      </c>
      <c r="O78799">
        <v>1</v>
      </c>
      <c r="P78799" s="1">
        <v>45592</v>
      </c>
    </row>
    <row r="78800" spans="1:16" x14ac:dyDescent="0.25">
      <c r="A78800" t="s">
        <v>255</v>
      </c>
      <c r="B78800" t="s">
        <v>151</v>
      </c>
      <c r="C78800" t="s">
        <v>10</v>
      </c>
      <c r="D78800">
        <v>2</v>
      </c>
      <c r="E78800">
        <v>3</v>
      </c>
      <c r="F78800" t="s">
        <v>165</v>
      </c>
      <c r="G78800" t="s">
        <v>1911</v>
      </c>
      <c r="H78800" t="s">
        <v>984</v>
      </c>
      <c r="I78800" t="s">
        <v>1005</v>
      </c>
      <c r="J78800">
        <v>19</v>
      </c>
      <c r="K78800">
        <v>0</v>
      </c>
      <c r="L78800">
        <v>19</v>
      </c>
      <c r="M78800">
        <v>25</v>
      </c>
      <c r="N78800" t="s">
        <v>1071</v>
      </c>
      <c r="O78800">
        <v>1</v>
      </c>
      <c r="P78800" s="1">
        <v>45423</v>
      </c>
    </row>
    <row r="78801" spans="1:16" x14ac:dyDescent="0.25">
      <c r="A78801" t="s">
        <v>255</v>
      </c>
      <c r="B78801" t="s">
        <v>151</v>
      </c>
      <c r="C78801" t="s">
        <v>10</v>
      </c>
      <c r="D78801">
        <v>2</v>
      </c>
      <c r="E78801">
        <v>3</v>
      </c>
      <c r="F78801" t="s">
        <v>165</v>
      </c>
      <c r="G78801" t="s">
        <v>1911</v>
      </c>
      <c r="H78801" t="s">
        <v>989</v>
      </c>
      <c r="I78801" t="s">
        <v>1008</v>
      </c>
      <c r="J78801">
        <v>27</v>
      </c>
      <c r="K78801">
        <v>0</v>
      </c>
      <c r="L78801">
        <v>27</v>
      </c>
      <c r="M78801">
        <v>50</v>
      </c>
      <c r="N78801" t="s">
        <v>1073</v>
      </c>
      <c r="O78801">
        <v>1</v>
      </c>
      <c r="P78801" s="1">
        <v>45555</v>
      </c>
    </row>
    <row r="78802" spans="1:16" x14ac:dyDescent="0.25">
      <c r="A78802" t="s">
        <v>255</v>
      </c>
      <c r="B78802" t="s">
        <v>151</v>
      </c>
      <c r="C78802" t="s">
        <v>10</v>
      </c>
      <c r="D78802">
        <v>2</v>
      </c>
      <c r="E78802">
        <v>3</v>
      </c>
      <c r="F78802" t="s">
        <v>165</v>
      </c>
      <c r="G78802" t="s">
        <v>1911</v>
      </c>
      <c r="H78802" t="s">
        <v>992</v>
      </c>
      <c r="I78802" t="s">
        <v>1010</v>
      </c>
      <c r="J78802">
        <v>58</v>
      </c>
      <c r="K78802">
        <v>0</v>
      </c>
      <c r="L78802">
        <v>58</v>
      </c>
      <c r="M78802">
        <v>100</v>
      </c>
      <c r="N78802" t="s">
        <v>1073</v>
      </c>
      <c r="O78802">
        <v>1</v>
      </c>
      <c r="P78802" s="1">
        <v>45532</v>
      </c>
    </row>
    <row r="78803" spans="1:16" x14ac:dyDescent="0.25">
      <c r="A78803" t="s">
        <v>255</v>
      </c>
      <c r="B78803" t="s">
        <v>151</v>
      </c>
      <c r="C78803" t="s">
        <v>10</v>
      </c>
      <c r="D78803">
        <v>2</v>
      </c>
      <c r="E78803">
        <v>3</v>
      </c>
      <c r="F78803" t="s">
        <v>166</v>
      </c>
      <c r="G78803" t="s">
        <v>1684</v>
      </c>
      <c r="H78803" t="s">
        <v>979</v>
      </c>
      <c r="I78803" t="s">
        <v>1003</v>
      </c>
      <c r="J78803">
        <v>16</v>
      </c>
      <c r="K78803">
        <v>0</v>
      </c>
      <c r="L78803">
        <v>16</v>
      </c>
      <c r="M78803">
        <v>25</v>
      </c>
      <c r="N78803" t="s">
        <v>1066</v>
      </c>
      <c r="O78803">
        <v>1</v>
      </c>
      <c r="P78803" s="1">
        <v>45592</v>
      </c>
    </row>
    <row r="78804" spans="1:16" x14ac:dyDescent="0.25">
      <c r="A78804" t="s">
        <v>255</v>
      </c>
      <c r="B78804" t="s">
        <v>151</v>
      </c>
      <c r="C78804" t="s">
        <v>10</v>
      </c>
      <c r="D78804">
        <v>2</v>
      </c>
      <c r="E78804">
        <v>3</v>
      </c>
      <c r="F78804" t="s">
        <v>166</v>
      </c>
      <c r="G78804" t="s">
        <v>1684</v>
      </c>
      <c r="H78804" t="s">
        <v>984</v>
      </c>
      <c r="I78804" t="s">
        <v>1005</v>
      </c>
      <c r="J78804">
        <v>20</v>
      </c>
      <c r="K78804">
        <v>0</v>
      </c>
      <c r="L78804">
        <v>20</v>
      </c>
      <c r="M78804">
        <v>25</v>
      </c>
      <c r="N78804" t="s">
        <v>1069</v>
      </c>
      <c r="O78804">
        <v>1</v>
      </c>
      <c r="P78804" s="1">
        <v>45423</v>
      </c>
    </row>
    <row r="78805" spans="1:16" x14ac:dyDescent="0.25">
      <c r="A78805" t="s">
        <v>255</v>
      </c>
      <c r="B78805" t="s">
        <v>151</v>
      </c>
      <c r="C78805" t="s">
        <v>10</v>
      </c>
      <c r="D78805">
        <v>2</v>
      </c>
      <c r="E78805">
        <v>3</v>
      </c>
      <c r="F78805" t="s">
        <v>166</v>
      </c>
      <c r="G78805" t="s">
        <v>1684</v>
      </c>
      <c r="H78805" t="s">
        <v>989</v>
      </c>
      <c r="I78805" t="s">
        <v>1008</v>
      </c>
      <c r="J78805">
        <v>50</v>
      </c>
      <c r="K78805">
        <v>0</v>
      </c>
      <c r="L78805">
        <v>50</v>
      </c>
      <c r="M78805">
        <v>50</v>
      </c>
      <c r="N78805" t="s">
        <v>1067</v>
      </c>
      <c r="O78805">
        <v>1</v>
      </c>
      <c r="P78805" s="1">
        <v>45555</v>
      </c>
    </row>
    <row r="78806" spans="1:16" x14ac:dyDescent="0.25">
      <c r="A78806" t="s">
        <v>255</v>
      </c>
      <c r="B78806" t="s">
        <v>151</v>
      </c>
      <c r="C78806" t="s">
        <v>10</v>
      </c>
      <c r="D78806">
        <v>2</v>
      </c>
      <c r="E78806">
        <v>3</v>
      </c>
      <c r="F78806" t="s">
        <v>166</v>
      </c>
      <c r="G78806" t="s">
        <v>1684</v>
      </c>
      <c r="H78806" t="s">
        <v>992</v>
      </c>
      <c r="I78806" t="s">
        <v>1010</v>
      </c>
      <c r="J78806">
        <v>58</v>
      </c>
      <c r="K78806">
        <v>0</v>
      </c>
      <c r="L78806">
        <v>58</v>
      </c>
      <c r="M78806">
        <v>100</v>
      </c>
      <c r="N78806" t="s">
        <v>1073</v>
      </c>
      <c r="O78806">
        <v>1</v>
      </c>
      <c r="P78806" s="1">
        <v>45532</v>
      </c>
    </row>
    <row r="78807" spans="1:16" x14ac:dyDescent="0.25">
      <c r="A78807" t="s">
        <v>255</v>
      </c>
      <c r="B78807" t="s">
        <v>151</v>
      </c>
      <c r="C78807" t="s">
        <v>10</v>
      </c>
      <c r="D78807">
        <v>2</v>
      </c>
      <c r="E78807">
        <v>4</v>
      </c>
      <c r="F78807" t="s">
        <v>167</v>
      </c>
      <c r="G78807" t="s">
        <v>1912</v>
      </c>
      <c r="H78807" t="s">
        <v>979</v>
      </c>
      <c r="I78807" t="s">
        <v>1012</v>
      </c>
      <c r="J78807">
        <v>18</v>
      </c>
      <c r="K78807">
        <v>0</v>
      </c>
      <c r="L78807">
        <v>18</v>
      </c>
      <c r="M78807">
        <v>25</v>
      </c>
      <c r="N78807" t="s">
        <v>1071</v>
      </c>
      <c r="O78807">
        <v>1</v>
      </c>
      <c r="P78807" s="1">
        <v>45552</v>
      </c>
    </row>
    <row r="78808" spans="1:16" x14ac:dyDescent="0.25">
      <c r="A78808" t="s">
        <v>255</v>
      </c>
      <c r="B78808" t="s">
        <v>151</v>
      </c>
      <c r="C78808" t="s">
        <v>10</v>
      </c>
      <c r="D78808">
        <v>2</v>
      </c>
      <c r="E78808">
        <v>4</v>
      </c>
      <c r="F78808" t="s">
        <v>167</v>
      </c>
      <c r="G78808" t="s">
        <v>1912</v>
      </c>
      <c r="H78808" t="s">
        <v>984</v>
      </c>
      <c r="I78808" t="s">
        <v>1013</v>
      </c>
      <c r="J78808">
        <v>15</v>
      </c>
      <c r="K78808">
        <v>0</v>
      </c>
      <c r="L78808">
        <v>15</v>
      </c>
      <c r="M78808">
        <v>25</v>
      </c>
      <c r="N78808" t="s">
        <v>1066</v>
      </c>
      <c r="O78808">
        <v>1</v>
      </c>
      <c r="P78808" s="1">
        <v>45448</v>
      </c>
    </row>
    <row r="78809" spans="1:16" x14ac:dyDescent="0.25">
      <c r="A78809" t="s">
        <v>255</v>
      </c>
      <c r="B78809" t="s">
        <v>151</v>
      </c>
      <c r="C78809" t="s">
        <v>10</v>
      </c>
      <c r="D78809">
        <v>2</v>
      </c>
      <c r="E78809">
        <v>4</v>
      </c>
      <c r="F78809" t="s">
        <v>167</v>
      </c>
      <c r="G78809" t="s">
        <v>1912</v>
      </c>
      <c r="H78809" t="s">
        <v>989</v>
      </c>
      <c r="I78809" t="s">
        <v>1015</v>
      </c>
      <c r="J78809">
        <v>35</v>
      </c>
      <c r="K78809">
        <v>0</v>
      </c>
      <c r="L78809">
        <v>35</v>
      </c>
      <c r="M78809">
        <v>50</v>
      </c>
      <c r="N78809" t="s">
        <v>1071</v>
      </c>
      <c r="O78809">
        <v>1</v>
      </c>
      <c r="P78809" s="1">
        <v>45398</v>
      </c>
    </row>
    <row r="78810" spans="1:16" x14ac:dyDescent="0.25">
      <c r="A78810" t="s">
        <v>255</v>
      </c>
      <c r="B78810" t="s">
        <v>151</v>
      </c>
      <c r="C78810" t="s">
        <v>10</v>
      </c>
      <c r="D78810">
        <v>2</v>
      </c>
      <c r="E78810">
        <v>4</v>
      </c>
      <c r="F78810" t="s">
        <v>167</v>
      </c>
      <c r="G78810" t="s">
        <v>1912</v>
      </c>
      <c r="H78810" t="s">
        <v>992</v>
      </c>
      <c r="I78810" t="s">
        <v>1017</v>
      </c>
      <c r="J78810">
        <v>57</v>
      </c>
      <c r="K78810">
        <v>0</v>
      </c>
      <c r="L78810">
        <v>57</v>
      </c>
      <c r="M78810">
        <v>100</v>
      </c>
      <c r="N78810" t="s">
        <v>1073</v>
      </c>
      <c r="O78810">
        <v>1</v>
      </c>
      <c r="P78810" s="1">
        <v>45401</v>
      </c>
    </row>
    <row r="78811" spans="1:16" x14ac:dyDescent="0.25">
      <c r="A78811" t="s">
        <v>255</v>
      </c>
      <c r="B78811" t="s">
        <v>151</v>
      </c>
      <c r="C78811" t="s">
        <v>10</v>
      </c>
      <c r="D78811">
        <v>2</v>
      </c>
      <c r="E78811">
        <v>4</v>
      </c>
      <c r="F78811" t="s">
        <v>168</v>
      </c>
      <c r="G78811" t="s">
        <v>1913</v>
      </c>
      <c r="H78811" t="s">
        <v>979</v>
      </c>
      <c r="I78811" t="s">
        <v>1012</v>
      </c>
      <c r="J78811">
        <v>15</v>
      </c>
      <c r="K78811">
        <v>0</v>
      </c>
      <c r="L78811">
        <v>15</v>
      </c>
      <c r="M78811">
        <v>25</v>
      </c>
      <c r="N78811" t="s">
        <v>1066</v>
      </c>
      <c r="O78811">
        <v>1</v>
      </c>
      <c r="P78811" s="1">
        <v>45552</v>
      </c>
    </row>
    <row r="78812" spans="1:16" x14ac:dyDescent="0.25">
      <c r="A78812" t="s">
        <v>255</v>
      </c>
      <c r="B78812" t="s">
        <v>151</v>
      </c>
      <c r="C78812" t="s">
        <v>10</v>
      </c>
      <c r="D78812">
        <v>2</v>
      </c>
      <c r="E78812">
        <v>4</v>
      </c>
      <c r="F78812" t="s">
        <v>168</v>
      </c>
      <c r="G78812" t="s">
        <v>1913</v>
      </c>
      <c r="H78812" t="s">
        <v>984</v>
      </c>
      <c r="I78812" t="s">
        <v>1013</v>
      </c>
      <c r="J78812">
        <v>14</v>
      </c>
      <c r="K78812">
        <v>0</v>
      </c>
      <c r="L78812">
        <v>14</v>
      </c>
      <c r="M78812">
        <v>25</v>
      </c>
      <c r="N78812" t="s">
        <v>1073</v>
      </c>
      <c r="O78812">
        <v>1</v>
      </c>
      <c r="P78812" s="1">
        <v>45448</v>
      </c>
    </row>
    <row r="78813" spans="1:16" x14ac:dyDescent="0.25">
      <c r="A78813" t="s">
        <v>255</v>
      </c>
      <c r="B78813" t="s">
        <v>151</v>
      </c>
      <c r="C78813" t="s">
        <v>10</v>
      </c>
      <c r="D78813">
        <v>2</v>
      </c>
      <c r="E78813">
        <v>4</v>
      </c>
      <c r="F78813" t="s">
        <v>168</v>
      </c>
      <c r="G78813" t="s">
        <v>1913</v>
      </c>
      <c r="H78813" t="s">
        <v>989</v>
      </c>
      <c r="I78813" t="s">
        <v>1015</v>
      </c>
      <c r="J78813">
        <v>26</v>
      </c>
      <c r="K78813">
        <v>0</v>
      </c>
      <c r="L78813">
        <v>26</v>
      </c>
      <c r="M78813">
        <v>50</v>
      </c>
      <c r="N78813" t="s">
        <v>1073</v>
      </c>
      <c r="O78813">
        <v>1</v>
      </c>
      <c r="P78813" s="1">
        <v>45398</v>
      </c>
    </row>
    <row r="78814" spans="1:16" x14ac:dyDescent="0.25">
      <c r="A78814" t="s">
        <v>255</v>
      </c>
      <c r="B78814" t="s">
        <v>151</v>
      </c>
      <c r="C78814" t="s">
        <v>10</v>
      </c>
      <c r="D78814">
        <v>2</v>
      </c>
      <c r="E78814">
        <v>4</v>
      </c>
      <c r="F78814" t="s">
        <v>168</v>
      </c>
      <c r="G78814" t="s">
        <v>1913</v>
      </c>
      <c r="H78814" t="s">
        <v>992</v>
      </c>
      <c r="I78814" t="s">
        <v>1017</v>
      </c>
      <c r="J78814">
        <v>68</v>
      </c>
      <c r="K78814">
        <v>0</v>
      </c>
      <c r="L78814">
        <v>68</v>
      </c>
      <c r="M78814">
        <v>100</v>
      </c>
      <c r="N78814" t="s">
        <v>1066</v>
      </c>
      <c r="O78814">
        <v>1</v>
      </c>
      <c r="P78814" s="1">
        <v>45401</v>
      </c>
    </row>
    <row r="78815" spans="1:16" x14ac:dyDescent="0.25">
      <c r="A78815" t="s">
        <v>255</v>
      </c>
      <c r="B78815" t="s">
        <v>151</v>
      </c>
      <c r="C78815" t="s">
        <v>10</v>
      </c>
      <c r="D78815">
        <v>2</v>
      </c>
      <c r="E78815">
        <v>4</v>
      </c>
      <c r="F78815" t="s">
        <v>169</v>
      </c>
      <c r="G78815" t="s">
        <v>1688</v>
      </c>
      <c r="H78815" t="s">
        <v>979</v>
      </c>
      <c r="I78815" t="s">
        <v>1012</v>
      </c>
      <c r="J78815">
        <v>18</v>
      </c>
      <c r="K78815">
        <v>0</v>
      </c>
      <c r="L78815">
        <v>18</v>
      </c>
      <c r="M78815">
        <v>25</v>
      </c>
      <c r="N78815" t="s">
        <v>1071</v>
      </c>
      <c r="O78815">
        <v>1</v>
      </c>
      <c r="P78815" s="1">
        <v>45552</v>
      </c>
    </row>
    <row r="78816" spans="1:16" x14ac:dyDescent="0.25">
      <c r="A78816" t="s">
        <v>255</v>
      </c>
      <c r="B78816" t="s">
        <v>151</v>
      </c>
      <c r="C78816" t="s">
        <v>10</v>
      </c>
      <c r="D78816">
        <v>2</v>
      </c>
      <c r="E78816">
        <v>4</v>
      </c>
      <c r="F78816" t="s">
        <v>169</v>
      </c>
      <c r="G78816" t="s">
        <v>1688</v>
      </c>
      <c r="H78816" t="s">
        <v>984</v>
      </c>
      <c r="I78816" t="s">
        <v>1013</v>
      </c>
      <c r="J78816">
        <v>22</v>
      </c>
      <c r="K78816">
        <v>0</v>
      </c>
      <c r="L78816">
        <v>22</v>
      </c>
      <c r="M78816">
        <v>25</v>
      </c>
      <c r="N78816" t="s">
        <v>1069</v>
      </c>
      <c r="O78816">
        <v>1</v>
      </c>
      <c r="P78816" s="1">
        <v>45448</v>
      </c>
    </row>
    <row r="78817" spans="1:16" x14ac:dyDescent="0.25">
      <c r="A78817" t="s">
        <v>255</v>
      </c>
      <c r="B78817" t="s">
        <v>151</v>
      </c>
      <c r="C78817" t="s">
        <v>10</v>
      </c>
      <c r="D78817">
        <v>2</v>
      </c>
      <c r="E78817">
        <v>4</v>
      </c>
      <c r="F78817" t="s">
        <v>169</v>
      </c>
      <c r="G78817" t="s">
        <v>1688</v>
      </c>
      <c r="H78817" t="s">
        <v>989</v>
      </c>
      <c r="I78817" t="s">
        <v>1015</v>
      </c>
      <c r="J78817">
        <v>29</v>
      </c>
      <c r="K78817">
        <v>0</v>
      </c>
      <c r="L78817">
        <v>29</v>
      </c>
      <c r="M78817">
        <v>50</v>
      </c>
      <c r="N78817" t="s">
        <v>1073</v>
      </c>
      <c r="O78817">
        <v>1</v>
      </c>
      <c r="P78817" s="1">
        <v>45398</v>
      </c>
    </row>
    <row r="78818" spans="1:16" x14ac:dyDescent="0.25">
      <c r="A78818" t="s">
        <v>255</v>
      </c>
      <c r="B78818" t="s">
        <v>151</v>
      </c>
      <c r="C78818" t="s">
        <v>10</v>
      </c>
      <c r="D78818">
        <v>2</v>
      </c>
      <c r="E78818">
        <v>4</v>
      </c>
      <c r="F78818" t="s">
        <v>169</v>
      </c>
      <c r="G78818" t="s">
        <v>1688</v>
      </c>
      <c r="H78818" t="s">
        <v>992</v>
      </c>
      <c r="I78818" t="s">
        <v>1017</v>
      </c>
      <c r="J78818">
        <v>91</v>
      </c>
      <c r="K78818">
        <v>0</v>
      </c>
      <c r="L78818">
        <v>91</v>
      </c>
      <c r="M78818">
        <v>100</v>
      </c>
      <c r="N78818" t="s">
        <v>1067</v>
      </c>
      <c r="O78818">
        <v>1</v>
      </c>
      <c r="P78818" s="1">
        <v>45401</v>
      </c>
    </row>
    <row r="78819" spans="1:16" x14ac:dyDescent="0.25">
      <c r="A78819" t="s">
        <v>255</v>
      </c>
      <c r="B78819" t="s">
        <v>151</v>
      </c>
      <c r="C78819" t="s">
        <v>10</v>
      </c>
      <c r="D78819">
        <v>2</v>
      </c>
      <c r="E78819">
        <v>4</v>
      </c>
      <c r="F78819" t="s">
        <v>170</v>
      </c>
      <c r="G78819" t="s">
        <v>1837</v>
      </c>
      <c r="H78819" t="s">
        <v>979</v>
      </c>
      <c r="I78819" t="s">
        <v>1012</v>
      </c>
      <c r="J78819">
        <v>18</v>
      </c>
      <c r="K78819">
        <v>0</v>
      </c>
      <c r="L78819">
        <v>18</v>
      </c>
      <c r="M78819">
        <v>25</v>
      </c>
      <c r="N78819" t="s">
        <v>1071</v>
      </c>
      <c r="O78819">
        <v>1</v>
      </c>
      <c r="P78819" s="1">
        <v>45552</v>
      </c>
    </row>
    <row r="78820" spans="1:16" x14ac:dyDescent="0.25">
      <c r="A78820" t="s">
        <v>255</v>
      </c>
      <c r="B78820" t="s">
        <v>151</v>
      </c>
      <c r="C78820" t="s">
        <v>10</v>
      </c>
      <c r="D78820">
        <v>2</v>
      </c>
      <c r="E78820">
        <v>4</v>
      </c>
      <c r="F78820" t="s">
        <v>170</v>
      </c>
      <c r="G78820" t="s">
        <v>1837</v>
      </c>
      <c r="H78820" t="s">
        <v>984</v>
      </c>
      <c r="I78820" t="s">
        <v>1013</v>
      </c>
      <c r="J78820">
        <v>17</v>
      </c>
      <c r="K78820">
        <v>0</v>
      </c>
      <c r="L78820">
        <v>17</v>
      </c>
      <c r="M78820">
        <v>25</v>
      </c>
      <c r="N78820" t="s">
        <v>1066</v>
      </c>
      <c r="O78820">
        <v>1</v>
      </c>
      <c r="P78820" s="1">
        <v>45448</v>
      </c>
    </row>
    <row r="78821" spans="1:16" x14ac:dyDescent="0.25">
      <c r="A78821" t="s">
        <v>255</v>
      </c>
      <c r="B78821" t="s">
        <v>151</v>
      </c>
      <c r="C78821" t="s">
        <v>10</v>
      </c>
      <c r="D78821">
        <v>2</v>
      </c>
      <c r="E78821">
        <v>4</v>
      </c>
      <c r="F78821" t="s">
        <v>170</v>
      </c>
      <c r="G78821" t="s">
        <v>1837</v>
      </c>
      <c r="H78821" t="s">
        <v>989</v>
      </c>
      <c r="I78821" t="s">
        <v>1015</v>
      </c>
      <c r="J78821">
        <v>19</v>
      </c>
      <c r="K78821">
        <v>0</v>
      </c>
      <c r="L78821">
        <v>19</v>
      </c>
      <c r="M78821">
        <v>50</v>
      </c>
      <c r="N78821" t="s">
        <v>1078</v>
      </c>
      <c r="O78821">
        <v>1</v>
      </c>
      <c r="P78821" s="1">
        <v>45398</v>
      </c>
    </row>
    <row r="78822" spans="1:16" x14ac:dyDescent="0.25">
      <c r="A78822" t="s">
        <v>255</v>
      </c>
      <c r="B78822" t="s">
        <v>151</v>
      </c>
      <c r="C78822" t="s">
        <v>10</v>
      </c>
      <c r="D78822">
        <v>2</v>
      </c>
      <c r="E78822">
        <v>4</v>
      </c>
      <c r="F78822" t="s">
        <v>170</v>
      </c>
      <c r="G78822" t="s">
        <v>1837</v>
      </c>
      <c r="H78822" t="s">
        <v>992</v>
      </c>
      <c r="I78822" t="s">
        <v>1017</v>
      </c>
      <c r="J78822">
        <v>69</v>
      </c>
      <c r="K78822">
        <v>0</v>
      </c>
      <c r="L78822">
        <v>69</v>
      </c>
      <c r="M78822">
        <v>100</v>
      </c>
      <c r="N78822" t="s">
        <v>1066</v>
      </c>
      <c r="O78822">
        <v>1</v>
      </c>
      <c r="P78822" s="1">
        <v>45401</v>
      </c>
    </row>
    <row r="78823" spans="1:16" x14ac:dyDescent="0.25">
      <c r="A78823" t="s">
        <v>255</v>
      </c>
      <c r="B78823" t="s">
        <v>151</v>
      </c>
      <c r="C78823" t="s">
        <v>10</v>
      </c>
      <c r="D78823">
        <v>2</v>
      </c>
      <c r="E78823">
        <v>4</v>
      </c>
      <c r="F78823" t="s">
        <v>171</v>
      </c>
      <c r="G78823" t="s">
        <v>1914</v>
      </c>
      <c r="H78823" t="s">
        <v>979</v>
      </c>
      <c r="I78823" t="s">
        <v>1012</v>
      </c>
      <c r="J78823">
        <v>22</v>
      </c>
      <c r="K78823">
        <v>0</v>
      </c>
      <c r="L78823">
        <v>22</v>
      </c>
      <c r="M78823">
        <v>25</v>
      </c>
      <c r="N78823" t="s">
        <v>1069</v>
      </c>
      <c r="O78823">
        <v>1</v>
      </c>
      <c r="P78823" s="1">
        <v>45552</v>
      </c>
    </row>
    <row r="78824" spans="1:16" x14ac:dyDescent="0.25">
      <c r="A78824" t="s">
        <v>255</v>
      </c>
      <c r="B78824" t="s">
        <v>151</v>
      </c>
      <c r="C78824" t="s">
        <v>10</v>
      </c>
      <c r="D78824">
        <v>2</v>
      </c>
      <c r="E78824">
        <v>4</v>
      </c>
      <c r="F78824" t="s">
        <v>171</v>
      </c>
      <c r="G78824" t="s">
        <v>1914</v>
      </c>
      <c r="H78824" t="s">
        <v>984</v>
      </c>
      <c r="I78824" t="s">
        <v>1013</v>
      </c>
      <c r="J78824">
        <v>17</v>
      </c>
      <c r="K78824">
        <v>0</v>
      </c>
      <c r="L78824">
        <v>17</v>
      </c>
      <c r="M78824">
        <v>25</v>
      </c>
      <c r="N78824" t="s">
        <v>1066</v>
      </c>
      <c r="O78824">
        <v>1</v>
      </c>
      <c r="P78824" s="1">
        <v>45448</v>
      </c>
    </row>
    <row r="78825" spans="1:16" x14ac:dyDescent="0.25">
      <c r="A78825" t="s">
        <v>255</v>
      </c>
      <c r="B78825" t="s">
        <v>151</v>
      </c>
      <c r="C78825" t="s">
        <v>10</v>
      </c>
      <c r="D78825">
        <v>2</v>
      </c>
      <c r="E78825">
        <v>4</v>
      </c>
      <c r="F78825" t="s">
        <v>171</v>
      </c>
      <c r="G78825" t="s">
        <v>1914</v>
      </c>
      <c r="H78825" t="s">
        <v>989</v>
      </c>
      <c r="I78825" t="s">
        <v>1015</v>
      </c>
      <c r="J78825">
        <v>48</v>
      </c>
      <c r="K78825">
        <v>0</v>
      </c>
      <c r="L78825">
        <v>48</v>
      </c>
      <c r="M78825">
        <v>50</v>
      </c>
      <c r="N78825" t="s">
        <v>1067</v>
      </c>
      <c r="O78825">
        <v>1</v>
      </c>
      <c r="P78825" s="1">
        <v>45398</v>
      </c>
    </row>
    <row r="78826" spans="1:16" x14ac:dyDescent="0.25">
      <c r="A78826" t="s">
        <v>255</v>
      </c>
      <c r="B78826" t="s">
        <v>151</v>
      </c>
      <c r="C78826" t="s">
        <v>10</v>
      </c>
      <c r="D78826">
        <v>2</v>
      </c>
      <c r="E78826">
        <v>4</v>
      </c>
      <c r="F78826" t="s">
        <v>171</v>
      </c>
      <c r="G78826" t="s">
        <v>1914</v>
      </c>
      <c r="H78826" t="s">
        <v>992</v>
      </c>
      <c r="I78826" t="s">
        <v>1017</v>
      </c>
      <c r="J78826">
        <v>75</v>
      </c>
      <c r="K78826">
        <v>0</v>
      </c>
      <c r="L78826">
        <v>75</v>
      </c>
      <c r="M78826">
        <v>100</v>
      </c>
      <c r="N78826" t="s">
        <v>1071</v>
      </c>
      <c r="O78826">
        <v>1</v>
      </c>
      <c r="P78826" s="1">
        <v>45401</v>
      </c>
    </row>
    <row r="78827" spans="1:16" x14ac:dyDescent="0.25">
      <c r="A78827" t="s">
        <v>255</v>
      </c>
      <c r="B78827" t="s">
        <v>151</v>
      </c>
      <c r="C78827" t="s">
        <v>10</v>
      </c>
      <c r="D78827">
        <v>2</v>
      </c>
      <c r="E78827">
        <v>4</v>
      </c>
      <c r="F78827" t="s">
        <v>1056</v>
      </c>
      <c r="G78827" t="s">
        <v>1102</v>
      </c>
      <c r="H78827" t="s">
        <v>1103</v>
      </c>
      <c r="I78827" t="s">
        <v>1225</v>
      </c>
      <c r="J78827">
        <v>98</v>
      </c>
      <c r="K78827">
        <v>0</v>
      </c>
      <c r="L78827">
        <v>98</v>
      </c>
      <c r="M78827">
        <v>100</v>
      </c>
      <c r="N78827" t="s">
        <v>1067</v>
      </c>
      <c r="O78827">
        <v>1</v>
      </c>
      <c r="P78827" s="1">
        <v>45401</v>
      </c>
    </row>
    <row r="78828" spans="1:16" x14ac:dyDescent="0.25">
      <c r="A78828" t="s">
        <v>255</v>
      </c>
      <c r="B78828" t="s">
        <v>151</v>
      </c>
      <c r="C78828" t="s">
        <v>10</v>
      </c>
      <c r="D78828">
        <v>2</v>
      </c>
      <c r="E78828">
        <v>4</v>
      </c>
      <c r="F78828" t="s">
        <v>1915</v>
      </c>
      <c r="G78828" t="s">
        <v>1106</v>
      </c>
      <c r="H78828" t="s">
        <v>1103</v>
      </c>
      <c r="I78828" t="s">
        <v>1939</v>
      </c>
      <c r="J78828">
        <v>94</v>
      </c>
      <c r="K78828">
        <v>0</v>
      </c>
      <c r="L78828">
        <v>94</v>
      </c>
      <c r="M78828">
        <v>100</v>
      </c>
      <c r="N78828" t="s">
        <v>1067</v>
      </c>
      <c r="O78828">
        <v>1</v>
      </c>
      <c r="P78828" s="1">
        <v>45401</v>
      </c>
    </row>
    <row r="78829" spans="1:16" x14ac:dyDescent="0.25">
      <c r="A78829" t="s">
        <v>256</v>
      </c>
      <c r="B78829" t="s">
        <v>151</v>
      </c>
      <c r="C78829" t="s">
        <v>10</v>
      </c>
      <c r="D78829">
        <v>1</v>
      </c>
      <c r="E78829">
        <v>1</v>
      </c>
      <c r="F78829" t="s">
        <v>152</v>
      </c>
      <c r="G78829" t="s">
        <v>1903</v>
      </c>
      <c r="H78829" t="s">
        <v>979</v>
      </c>
      <c r="I78829" t="s">
        <v>978</v>
      </c>
      <c r="J78829">
        <v>16</v>
      </c>
      <c r="K78829">
        <v>0</v>
      </c>
      <c r="L78829">
        <v>16</v>
      </c>
      <c r="M78829">
        <v>25</v>
      </c>
      <c r="N78829" t="s">
        <v>1066</v>
      </c>
      <c r="O78829">
        <v>1</v>
      </c>
      <c r="P78829" s="1">
        <v>45569</v>
      </c>
    </row>
    <row r="78830" spans="1:16" x14ac:dyDescent="0.25">
      <c r="A78830" t="s">
        <v>256</v>
      </c>
      <c r="B78830" t="s">
        <v>151</v>
      </c>
      <c r="C78830" t="s">
        <v>10</v>
      </c>
      <c r="D78830">
        <v>1</v>
      </c>
      <c r="E78830">
        <v>1</v>
      </c>
      <c r="F78830" t="s">
        <v>152</v>
      </c>
      <c r="G78830" t="s">
        <v>1903</v>
      </c>
      <c r="H78830" t="s">
        <v>984</v>
      </c>
      <c r="I78830" t="s">
        <v>983</v>
      </c>
      <c r="J78830">
        <v>8</v>
      </c>
      <c r="K78830">
        <v>0</v>
      </c>
      <c r="L78830">
        <v>8</v>
      </c>
      <c r="M78830">
        <v>25</v>
      </c>
      <c r="N78830" t="s">
        <v>1078</v>
      </c>
      <c r="O78830">
        <v>1</v>
      </c>
      <c r="P78830" s="1">
        <v>45394</v>
      </c>
    </row>
    <row r="78831" spans="1:16" x14ac:dyDescent="0.25">
      <c r="A78831" t="s">
        <v>256</v>
      </c>
      <c r="B78831" t="s">
        <v>151</v>
      </c>
      <c r="C78831" t="s">
        <v>10</v>
      </c>
      <c r="D78831">
        <v>1</v>
      </c>
      <c r="E78831">
        <v>1</v>
      </c>
      <c r="F78831" t="s">
        <v>152</v>
      </c>
      <c r="G78831" t="s">
        <v>1903</v>
      </c>
      <c r="H78831" t="s">
        <v>989</v>
      </c>
      <c r="I78831" t="s">
        <v>988</v>
      </c>
      <c r="J78831">
        <v>30</v>
      </c>
      <c r="K78831">
        <v>0</v>
      </c>
      <c r="L78831">
        <v>30</v>
      </c>
      <c r="M78831">
        <v>50</v>
      </c>
      <c r="N78831" t="s">
        <v>1066</v>
      </c>
      <c r="O78831">
        <v>1</v>
      </c>
      <c r="P78831" s="1">
        <v>45312</v>
      </c>
    </row>
    <row r="78832" spans="1:16" x14ac:dyDescent="0.25">
      <c r="A78832" t="s">
        <v>256</v>
      </c>
      <c r="B78832" t="s">
        <v>151</v>
      </c>
      <c r="C78832" t="s">
        <v>10</v>
      </c>
      <c r="D78832">
        <v>1</v>
      </c>
      <c r="E78832">
        <v>1</v>
      </c>
      <c r="F78832" t="s">
        <v>152</v>
      </c>
      <c r="G78832" t="s">
        <v>1903</v>
      </c>
      <c r="H78832" t="s">
        <v>992</v>
      </c>
      <c r="I78832" t="s">
        <v>991</v>
      </c>
      <c r="J78832">
        <v>89</v>
      </c>
      <c r="K78832">
        <v>0</v>
      </c>
      <c r="L78832">
        <v>89</v>
      </c>
      <c r="M78832">
        <v>100</v>
      </c>
      <c r="N78832" t="s">
        <v>1069</v>
      </c>
      <c r="O78832">
        <v>1</v>
      </c>
      <c r="P78832" s="1">
        <v>45385</v>
      </c>
    </row>
    <row r="78833" spans="1:16" x14ac:dyDescent="0.25">
      <c r="A78833" t="s">
        <v>256</v>
      </c>
      <c r="B78833" t="s">
        <v>151</v>
      </c>
      <c r="C78833" t="s">
        <v>10</v>
      </c>
      <c r="D78833">
        <v>1</v>
      </c>
      <c r="E78833">
        <v>1</v>
      </c>
      <c r="F78833" t="s">
        <v>153</v>
      </c>
      <c r="G78833" t="s">
        <v>1904</v>
      </c>
      <c r="H78833" t="s">
        <v>979</v>
      </c>
      <c r="I78833" t="s">
        <v>978</v>
      </c>
      <c r="J78833">
        <v>22</v>
      </c>
      <c r="K78833">
        <v>0</v>
      </c>
      <c r="L78833">
        <v>22</v>
      </c>
      <c r="M78833">
        <v>25</v>
      </c>
      <c r="N78833" t="s">
        <v>1069</v>
      </c>
      <c r="O78833">
        <v>1</v>
      </c>
      <c r="P78833" s="1">
        <v>45569</v>
      </c>
    </row>
    <row r="78834" spans="1:16" x14ac:dyDescent="0.25">
      <c r="A78834" t="s">
        <v>256</v>
      </c>
      <c r="B78834" t="s">
        <v>151</v>
      </c>
      <c r="C78834" t="s">
        <v>10</v>
      </c>
      <c r="D78834">
        <v>1</v>
      </c>
      <c r="E78834">
        <v>1</v>
      </c>
      <c r="F78834" t="s">
        <v>153</v>
      </c>
      <c r="G78834" t="s">
        <v>1904</v>
      </c>
      <c r="H78834" t="s">
        <v>984</v>
      </c>
      <c r="I78834" t="s">
        <v>983</v>
      </c>
      <c r="J78834">
        <v>13</v>
      </c>
      <c r="K78834">
        <v>0</v>
      </c>
      <c r="L78834">
        <v>13</v>
      </c>
      <c r="M78834">
        <v>25</v>
      </c>
      <c r="N78834" t="s">
        <v>1073</v>
      </c>
      <c r="O78834">
        <v>1</v>
      </c>
      <c r="P78834" s="1">
        <v>45394</v>
      </c>
    </row>
    <row r="78835" spans="1:16" x14ac:dyDescent="0.25">
      <c r="A78835" t="s">
        <v>256</v>
      </c>
      <c r="B78835" t="s">
        <v>151</v>
      </c>
      <c r="C78835" t="s">
        <v>10</v>
      </c>
      <c r="D78835">
        <v>1</v>
      </c>
      <c r="E78835">
        <v>1</v>
      </c>
      <c r="F78835" t="s">
        <v>153</v>
      </c>
      <c r="G78835" t="s">
        <v>1904</v>
      </c>
      <c r="H78835" t="s">
        <v>989</v>
      </c>
      <c r="I78835" t="s">
        <v>988</v>
      </c>
      <c r="J78835">
        <v>43</v>
      </c>
      <c r="K78835">
        <v>0</v>
      </c>
      <c r="L78835">
        <v>43</v>
      </c>
      <c r="M78835">
        <v>50</v>
      </c>
      <c r="N78835" t="s">
        <v>1069</v>
      </c>
      <c r="O78835">
        <v>1</v>
      </c>
      <c r="P78835" s="1">
        <v>45312</v>
      </c>
    </row>
    <row r="78836" spans="1:16" x14ac:dyDescent="0.25">
      <c r="A78836" t="s">
        <v>256</v>
      </c>
      <c r="B78836" t="s">
        <v>151</v>
      </c>
      <c r="C78836" t="s">
        <v>10</v>
      </c>
      <c r="D78836">
        <v>1</v>
      </c>
      <c r="E78836">
        <v>1</v>
      </c>
      <c r="F78836" t="s">
        <v>153</v>
      </c>
      <c r="G78836" t="s">
        <v>1904</v>
      </c>
      <c r="H78836" t="s">
        <v>992</v>
      </c>
      <c r="I78836" t="s">
        <v>991</v>
      </c>
      <c r="J78836">
        <v>51</v>
      </c>
      <c r="K78836">
        <v>0</v>
      </c>
      <c r="L78836">
        <v>51</v>
      </c>
      <c r="M78836">
        <v>100</v>
      </c>
      <c r="N78836" t="s">
        <v>1073</v>
      </c>
      <c r="O78836">
        <v>1</v>
      </c>
      <c r="P78836" s="1">
        <v>45385</v>
      </c>
    </row>
    <row r="78837" spans="1:16" x14ac:dyDescent="0.25">
      <c r="A78837" t="s">
        <v>256</v>
      </c>
      <c r="B78837" t="s">
        <v>151</v>
      </c>
      <c r="C78837" t="s">
        <v>10</v>
      </c>
      <c r="D78837">
        <v>1</v>
      </c>
      <c r="E78837">
        <v>1</v>
      </c>
      <c r="F78837" t="s">
        <v>154</v>
      </c>
      <c r="G78837" t="s">
        <v>1905</v>
      </c>
      <c r="H78837" t="s">
        <v>979</v>
      </c>
      <c r="I78837" t="s">
        <v>978</v>
      </c>
      <c r="J78837">
        <v>5</v>
      </c>
      <c r="K78837">
        <v>0</v>
      </c>
      <c r="L78837">
        <v>5</v>
      </c>
      <c r="M78837">
        <v>25</v>
      </c>
      <c r="N78837" t="s">
        <v>1078</v>
      </c>
      <c r="O78837">
        <v>1</v>
      </c>
      <c r="P78837" s="1">
        <v>45569</v>
      </c>
    </row>
    <row r="78838" spans="1:16" x14ac:dyDescent="0.25">
      <c r="A78838" t="s">
        <v>256</v>
      </c>
      <c r="B78838" t="s">
        <v>151</v>
      </c>
      <c r="C78838" t="s">
        <v>10</v>
      </c>
      <c r="D78838">
        <v>1</v>
      </c>
      <c r="E78838">
        <v>1</v>
      </c>
      <c r="F78838" t="s">
        <v>154</v>
      </c>
      <c r="G78838" t="s">
        <v>1905</v>
      </c>
      <c r="H78838" t="s">
        <v>984</v>
      </c>
      <c r="I78838" t="s">
        <v>983</v>
      </c>
      <c r="J78838">
        <v>9</v>
      </c>
      <c r="K78838">
        <v>0</v>
      </c>
      <c r="L78838">
        <v>9</v>
      </c>
      <c r="M78838">
        <v>25</v>
      </c>
      <c r="N78838" t="s">
        <v>1078</v>
      </c>
      <c r="O78838">
        <v>1</v>
      </c>
      <c r="P78838" s="1">
        <v>45394</v>
      </c>
    </row>
    <row r="78839" spans="1:16" x14ac:dyDescent="0.25">
      <c r="A78839" t="s">
        <v>256</v>
      </c>
      <c r="B78839" t="s">
        <v>151</v>
      </c>
      <c r="C78839" t="s">
        <v>10</v>
      </c>
      <c r="D78839">
        <v>1</v>
      </c>
      <c r="E78839">
        <v>1</v>
      </c>
      <c r="F78839" t="s">
        <v>154</v>
      </c>
      <c r="G78839" t="s">
        <v>1905</v>
      </c>
      <c r="H78839" t="s">
        <v>989</v>
      </c>
      <c r="I78839" t="s">
        <v>988</v>
      </c>
      <c r="J78839">
        <v>35</v>
      </c>
      <c r="K78839">
        <v>0</v>
      </c>
      <c r="L78839">
        <v>35</v>
      </c>
      <c r="M78839">
        <v>50</v>
      </c>
      <c r="N78839" t="s">
        <v>1071</v>
      </c>
      <c r="O78839">
        <v>1</v>
      </c>
      <c r="P78839" s="1">
        <v>45312</v>
      </c>
    </row>
    <row r="78840" spans="1:16" x14ac:dyDescent="0.25">
      <c r="A78840" t="s">
        <v>256</v>
      </c>
      <c r="B78840" t="s">
        <v>151</v>
      </c>
      <c r="C78840" t="s">
        <v>10</v>
      </c>
      <c r="D78840">
        <v>1</v>
      </c>
      <c r="E78840">
        <v>1</v>
      </c>
      <c r="F78840" t="s">
        <v>154</v>
      </c>
      <c r="G78840" t="s">
        <v>1905</v>
      </c>
      <c r="H78840" t="s">
        <v>992</v>
      </c>
      <c r="I78840" t="s">
        <v>991</v>
      </c>
      <c r="J78840">
        <v>30</v>
      </c>
      <c r="K78840">
        <v>0</v>
      </c>
      <c r="L78840">
        <v>30</v>
      </c>
      <c r="M78840">
        <v>100</v>
      </c>
      <c r="N78840" t="s">
        <v>1078</v>
      </c>
      <c r="O78840">
        <v>1</v>
      </c>
      <c r="P78840" s="1">
        <v>45385</v>
      </c>
    </row>
    <row r="78841" spans="1:16" x14ac:dyDescent="0.25">
      <c r="A78841" t="s">
        <v>256</v>
      </c>
      <c r="B78841" t="s">
        <v>151</v>
      </c>
      <c r="C78841" t="s">
        <v>10</v>
      </c>
      <c r="D78841">
        <v>1</v>
      </c>
      <c r="E78841">
        <v>1</v>
      </c>
      <c r="F78841" t="s">
        <v>154</v>
      </c>
      <c r="G78841" t="s">
        <v>1905</v>
      </c>
      <c r="H78841" t="s">
        <v>1032</v>
      </c>
      <c r="I78841" t="s">
        <v>1031</v>
      </c>
      <c r="J78841">
        <v>40</v>
      </c>
      <c r="K78841">
        <v>0</v>
      </c>
      <c r="L78841">
        <v>40</v>
      </c>
      <c r="M78841">
        <v>100</v>
      </c>
      <c r="N78841" t="s">
        <v>1070</v>
      </c>
      <c r="O78841">
        <v>1</v>
      </c>
      <c r="P78841" s="1">
        <v>45811</v>
      </c>
    </row>
    <row r="78842" spans="1:16" x14ac:dyDescent="0.25">
      <c r="A78842" t="s">
        <v>256</v>
      </c>
      <c r="B78842" t="s">
        <v>151</v>
      </c>
      <c r="C78842" t="s">
        <v>10</v>
      </c>
      <c r="D78842">
        <v>1</v>
      </c>
      <c r="E78842">
        <v>1</v>
      </c>
      <c r="F78842" t="s">
        <v>154</v>
      </c>
      <c r="G78842" t="s">
        <v>1905</v>
      </c>
      <c r="H78842" t="s">
        <v>1034</v>
      </c>
      <c r="I78842" t="s">
        <v>1033</v>
      </c>
      <c r="J78842">
        <v>84</v>
      </c>
      <c r="K78842">
        <v>0</v>
      </c>
      <c r="L78842">
        <v>84</v>
      </c>
      <c r="M78842">
        <v>100</v>
      </c>
      <c r="N78842" t="s">
        <v>1069</v>
      </c>
      <c r="O78842">
        <v>2</v>
      </c>
      <c r="P78842" s="1">
        <v>45674</v>
      </c>
    </row>
    <row r="78843" spans="1:16" x14ac:dyDescent="0.25">
      <c r="A78843" t="s">
        <v>256</v>
      </c>
      <c r="B78843" t="s">
        <v>151</v>
      </c>
      <c r="C78843" t="s">
        <v>10</v>
      </c>
      <c r="D78843">
        <v>1</v>
      </c>
      <c r="E78843">
        <v>1</v>
      </c>
      <c r="F78843" t="s">
        <v>155</v>
      </c>
      <c r="G78843" t="s">
        <v>1906</v>
      </c>
      <c r="H78843" t="s">
        <v>979</v>
      </c>
      <c r="I78843" t="s">
        <v>978</v>
      </c>
      <c r="J78843">
        <v>19</v>
      </c>
      <c r="K78843">
        <v>0</v>
      </c>
      <c r="L78843">
        <v>19</v>
      </c>
      <c r="M78843">
        <v>25</v>
      </c>
      <c r="N78843" t="s">
        <v>1071</v>
      </c>
      <c r="O78843">
        <v>1</v>
      </c>
      <c r="P78843" s="1">
        <v>45569</v>
      </c>
    </row>
    <row r="78844" spans="1:16" x14ac:dyDescent="0.25">
      <c r="A78844" t="s">
        <v>256</v>
      </c>
      <c r="B78844" t="s">
        <v>151</v>
      </c>
      <c r="C78844" t="s">
        <v>10</v>
      </c>
      <c r="D78844">
        <v>1</v>
      </c>
      <c r="E78844">
        <v>1</v>
      </c>
      <c r="F78844" t="s">
        <v>155</v>
      </c>
      <c r="G78844" t="s">
        <v>1906</v>
      </c>
      <c r="H78844" t="s">
        <v>984</v>
      </c>
      <c r="I78844" t="s">
        <v>983</v>
      </c>
      <c r="J78844">
        <v>25</v>
      </c>
      <c r="K78844">
        <v>0</v>
      </c>
      <c r="L78844">
        <v>25</v>
      </c>
      <c r="M78844">
        <v>25</v>
      </c>
      <c r="N78844" t="s">
        <v>1067</v>
      </c>
      <c r="O78844">
        <v>1</v>
      </c>
      <c r="P78844" s="1">
        <v>45394</v>
      </c>
    </row>
    <row r="78845" spans="1:16" x14ac:dyDescent="0.25">
      <c r="A78845" t="s">
        <v>256</v>
      </c>
      <c r="B78845" t="s">
        <v>151</v>
      </c>
      <c r="C78845" t="s">
        <v>10</v>
      </c>
      <c r="D78845">
        <v>1</v>
      </c>
      <c r="E78845">
        <v>1</v>
      </c>
      <c r="F78845" t="s">
        <v>155</v>
      </c>
      <c r="G78845" t="s">
        <v>1906</v>
      </c>
      <c r="H78845" t="s">
        <v>989</v>
      </c>
      <c r="I78845" t="s">
        <v>988</v>
      </c>
      <c r="J78845">
        <v>47</v>
      </c>
      <c r="K78845">
        <v>0</v>
      </c>
      <c r="L78845">
        <v>47</v>
      </c>
      <c r="M78845">
        <v>50</v>
      </c>
      <c r="N78845" t="s">
        <v>1067</v>
      </c>
      <c r="O78845">
        <v>1</v>
      </c>
      <c r="P78845" s="1">
        <v>45312</v>
      </c>
    </row>
    <row r="78846" spans="1:16" x14ac:dyDescent="0.25">
      <c r="A78846" t="s">
        <v>256</v>
      </c>
      <c r="B78846" t="s">
        <v>151</v>
      </c>
      <c r="C78846" t="s">
        <v>10</v>
      </c>
      <c r="D78846">
        <v>1</v>
      </c>
      <c r="E78846">
        <v>1</v>
      </c>
      <c r="F78846" t="s">
        <v>155</v>
      </c>
      <c r="G78846" t="s">
        <v>1906</v>
      </c>
      <c r="H78846" t="s">
        <v>992</v>
      </c>
      <c r="I78846" t="s">
        <v>991</v>
      </c>
      <c r="J78846">
        <v>51</v>
      </c>
      <c r="K78846">
        <v>0</v>
      </c>
      <c r="L78846">
        <v>51</v>
      </c>
      <c r="M78846">
        <v>100</v>
      </c>
      <c r="N78846" t="s">
        <v>1073</v>
      </c>
      <c r="O78846">
        <v>1</v>
      </c>
      <c r="P78846" s="1">
        <v>45385</v>
      </c>
    </row>
    <row r="78847" spans="1:16" x14ac:dyDescent="0.25">
      <c r="A78847" t="s">
        <v>256</v>
      </c>
      <c r="B78847" t="s">
        <v>151</v>
      </c>
      <c r="C78847" t="s">
        <v>10</v>
      </c>
      <c r="D78847">
        <v>1</v>
      </c>
      <c r="E78847">
        <v>1</v>
      </c>
      <c r="F78847" t="s">
        <v>156</v>
      </c>
      <c r="G78847" t="s">
        <v>1907</v>
      </c>
      <c r="H78847" t="s">
        <v>979</v>
      </c>
      <c r="I78847" t="s">
        <v>978</v>
      </c>
      <c r="J78847">
        <v>25</v>
      </c>
      <c r="K78847">
        <v>0</v>
      </c>
      <c r="L78847">
        <v>25</v>
      </c>
      <c r="M78847">
        <v>25</v>
      </c>
      <c r="N78847" t="s">
        <v>1067</v>
      </c>
      <c r="O78847">
        <v>1</v>
      </c>
      <c r="P78847" s="1">
        <v>45569</v>
      </c>
    </row>
    <row r="78848" spans="1:16" x14ac:dyDescent="0.25">
      <c r="A78848" t="s">
        <v>256</v>
      </c>
      <c r="B78848" t="s">
        <v>151</v>
      </c>
      <c r="C78848" t="s">
        <v>10</v>
      </c>
      <c r="D78848">
        <v>1</v>
      </c>
      <c r="E78848">
        <v>1</v>
      </c>
      <c r="F78848" t="s">
        <v>156</v>
      </c>
      <c r="G78848" t="s">
        <v>1907</v>
      </c>
      <c r="H78848" t="s">
        <v>984</v>
      </c>
      <c r="I78848" t="s">
        <v>983</v>
      </c>
      <c r="J78848">
        <v>11</v>
      </c>
      <c r="K78848">
        <v>0</v>
      </c>
      <c r="L78848">
        <v>11</v>
      </c>
      <c r="M78848">
        <v>25</v>
      </c>
      <c r="N78848" t="s">
        <v>1070</v>
      </c>
      <c r="O78848">
        <v>1</v>
      </c>
      <c r="P78848" s="1">
        <v>45394</v>
      </c>
    </row>
    <row r="78849" spans="1:16" x14ac:dyDescent="0.25">
      <c r="A78849" t="s">
        <v>256</v>
      </c>
      <c r="B78849" t="s">
        <v>151</v>
      </c>
      <c r="C78849" t="s">
        <v>10</v>
      </c>
      <c r="D78849">
        <v>1</v>
      </c>
      <c r="E78849">
        <v>1</v>
      </c>
      <c r="F78849" t="s">
        <v>156</v>
      </c>
      <c r="G78849" t="s">
        <v>1907</v>
      </c>
      <c r="H78849" t="s">
        <v>989</v>
      </c>
      <c r="I78849" t="s">
        <v>988</v>
      </c>
      <c r="J78849">
        <v>29</v>
      </c>
      <c r="K78849">
        <v>0</v>
      </c>
      <c r="L78849">
        <v>29</v>
      </c>
      <c r="M78849">
        <v>50</v>
      </c>
      <c r="N78849" t="s">
        <v>1073</v>
      </c>
      <c r="O78849">
        <v>1</v>
      </c>
      <c r="P78849" s="1">
        <v>45312</v>
      </c>
    </row>
    <row r="78850" spans="1:16" x14ac:dyDescent="0.25">
      <c r="A78850" t="s">
        <v>256</v>
      </c>
      <c r="B78850" t="s">
        <v>151</v>
      </c>
      <c r="C78850" t="s">
        <v>10</v>
      </c>
      <c r="D78850">
        <v>1</v>
      </c>
      <c r="E78850">
        <v>1</v>
      </c>
      <c r="F78850" t="s">
        <v>156</v>
      </c>
      <c r="G78850" t="s">
        <v>1907</v>
      </c>
      <c r="H78850" t="s">
        <v>992</v>
      </c>
      <c r="I78850" t="s">
        <v>991</v>
      </c>
      <c r="J78850">
        <v>62</v>
      </c>
      <c r="K78850">
        <v>0</v>
      </c>
      <c r="L78850">
        <v>62</v>
      </c>
      <c r="M78850">
        <v>100</v>
      </c>
      <c r="N78850" t="s">
        <v>1066</v>
      </c>
      <c r="O78850">
        <v>1</v>
      </c>
      <c r="P78850" s="1">
        <v>45385</v>
      </c>
    </row>
    <row r="78851" spans="1:16" x14ac:dyDescent="0.25">
      <c r="A78851" t="s">
        <v>256</v>
      </c>
      <c r="B78851" t="s">
        <v>151</v>
      </c>
      <c r="C78851" t="s">
        <v>10</v>
      </c>
      <c r="D78851">
        <v>1</v>
      </c>
      <c r="E78851">
        <v>2</v>
      </c>
      <c r="F78851" t="s">
        <v>157</v>
      </c>
      <c r="G78851" t="s">
        <v>1372</v>
      </c>
      <c r="H78851" t="s">
        <v>979</v>
      </c>
      <c r="I78851" t="s">
        <v>995</v>
      </c>
      <c r="J78851">
        <v>24</v>
      </c>
      <c r="K78851">
        <v>0</v>
      </c>
      <c r="L78851">
        <v>24</v>
      </c>
      <c r="M78851">
        <v>25</v>
      </c>
      <c r="N78851" t="s">
        <v>1067</v>
      </c>
      <c r="O78851">
        <v>1</v>
      </c>
      <c r="P78851" s="1">
        <v>45320</v>
      </c>
    </row>
    <row r="78852" spans="1:16" x14ac:dyDescent="0.25">
      <c r="A78852" t="s">
        <v>256</v>
      </c>
      <c r="B78852" t="s">
        <v>151</v>
      </c>
      <c r="C78852" t="s">
        <v>10</v>
      </c>
      <c r="D78852">
        <v>1</v>
      </c>
      <c r="E78852">
        <v>2</v>
      </c>
      <c r="F78852" t="s">
        <v>157</v>
      </c>
      <c r="G78852" t="s">
        <v>1372</v>
      </c>
      <c r="H78852" t="s">
        <v>984</v>
      </c>
      <c r="I78852" t="s">
        <v>998</v>
      </c>
      <c r="J78852">
        <v>11</v>
      </c>
      <c r="K78852">
        <v>0</v>
      </c>
      <c r="L78852">
        <v>11</v>
      </c>
      <c r="M78852">
        <v>25</v>
      </c>
      <c r="N78852" t="s">
        <v>1070</v>
      </c>
      <c r="O78852">
        <v>1</v>
      </c>
      <c r="P78852" s="1">
        <v>45428</v>
      </c>
    </row>
    <row r="78853" spans="1:16" x14ac:dyDescent="0.25">
      <c r="A78853" t="s">
        <v>256</v>
      </c>
      <c r="B78853" t="s">
        <v>151</v>
      </c>
      <c r="C78853" t="s">
        <v>10</v>
      </c>
      <c r="D78853">
        <v>1</v>
      </c>
      <c r="E78853">
        <v>2</v>
      </c>
      <c r="F78853" t="s">
        <v>157</v>
      </c>
      <c r="G78853" t="s">
        <v>1372</v>
      </c>
      <c r="H78853" t="s">
        <v>989</v>
      </c>
      <c r="I78853" t="s">
        <v>999</v>
      </c>
      <c r="J78853">
        <v>39</v>
      </c>
      <c r="K78853">
        <v>0</v>
      </c>
      <c r="L78853">
        <v>39</v>
      </c>
      <c r="M78853">
        <v>50</v>
      </c>
      <c r="N78853" t="s">
        <v>1071</v>
      </c>
      <c r="O78853">
        <v>1</v>
      </c>
      <c r="P78853" s="1">
        <v>45449</v>
      </c>
    </row>
    <row r="78854" spans="1:16" x14ac:dyDescent="0.25">
      <c r="A78854" t="s">
        <v>256</v>
      </c>
      <c r="B78854" t="s">
        <v>151</v>
      </c>
      <c r="C78854" t="s">
        <v>10</v>
      </c>
      <c r="D78854">
        <v>1</v>
      </c>
      <c r="E78854">
        <v>2</v>
      </c>
      <c r="F78854" t="s">
        <v>157</v>
      </c>
      <c r="G78854" t="s">
        <v>1372</v>
      </c>
      <c r="H78854" t="s">
        <v>992</v>
      </c>
      <c r="I78854" t="s">
        <v>1001</v>
      </c>
      <c r="J78854">
        <v>56</v>
      </c>
      <c r="K78854">
        <v>0</v>
      </c>
      <c r="L78854">
        <v>56</v>
      </c>
      <c r="M78854">
        <v>100</v>
      </c>
      <c r="N78854" t="s">
        <v>1073</v>
      </c>
      <c r="O78854">
        <v>1</v>
      </c>
      <c r="P78854" s="1">
        <v>45451</v>
      </c>
    </row>
    <row r="78855" spans="1:16" x14ac:dyDescent="0.25">
      <c r="A78855" t="s">
        <v>256</v>
      </c>
      <c r="B78855" t="s">
        <v>151</v>
      </c>
      <c r="C78855" t="s">
        <v>10</v>
      </c>
      <c r="D78855">
        <v>1</v>
      </c>
      <c r="E78855">
        <v>2</v>
      </c>
      <c r="F78855" t="s">
        <v>158</v>
      </c>
      <c r="G78855" t="s">
        <v>1368</v>
      </c>
      <c r="H78855" t="s">
        <v>979</v>
      </c>
      <c r="I78855" t="s">
        <v>995</v>
      </c>
      <c r="J78855">
        <v>25</v>
      </c>
      <c r="K78855">
        <v>0</v>
      </c>
      <c r="L78855">
        <v>25</v>
      </c>
      <c r="M78855">
        <v>25</v>
      </c>
      <c r="N78855" t="s">
        <v>1067</v>
      </c>
      <c r="O78855">
        <v>1</v>
      </c>
      <c r="P78855" s="1">
        <v>45320</v>
      </c>
    </row>
    <row r="78856" spans="1:16" x14ac:dyDescent="0.25">
      <c r="A78856" t="s">
        <v>256</v>
      </c>
      <c r="B78856" t="s">
        <v>151</v>
      </c>
      <c r="C78856" t="s">
        <v>10</v>
      </c>
      <c r="D78856">
        <v>1</v>
      </c>
      <c r="E78856">
        <v>2</v>
      </c>
      <c r="F78856" t="s">
        <v>158</v>
      </c>
      <c r="G78856" t="s">
        <v>1368</v>
      </c>
      <c r="H78856" t="s">
        <v>984</v>
      </c>
      <c r="I78856" t="s">
        <v>998</v>
      </c>
      <c r="J78856">
        <v>18</v>
      </c>
      <c r="K78856">
        <v>0</v>
      </c>
      <c r="L78856">
        <v>18</v>
      </c>
      <c r="M78856">
        <v>25</v>
      </c>
      <c r="N78856" t="s">
        <v>1071</v>
      </c>
      <c r="O78856">
        <v>1</v>
      </c>
      <c r="P78856" s="1">
        <v>45428</v>
      </c>
    </row>
    <row r="78857" spans="1:16" x14ac:dyDescent="0.25">
      <c r="A78857" t="s">
        <v>256</v>
      </c>
      <c r="B78857" t="s">
        <v>151</v>
      </c>
      <c r="C78857" t="s">
        <v>10</v>
      </c>
      <c r="D78857">
        <v>1</v>
      </c>
      <c r="E78857">
        <v>2</v>
      </c>
      <c r="F78857" t="s">
        <v>158</v>
      </c>
      <c r="G78857" t="s">
        <v>1368</v>
      </c>
      <c r="H78857" t="s">
        <v>989</v>
      </c>
      <c r="I78857" t="s">
        <v>999</v>
      </c>
      <c r="J78857">
        <v>26</v>
      </c>
      <c r="K78857">
        <v>0</v>
      </c>
      <c r="L78857">
        <v>26</v>
      </c>
      <c r="M78857">
        <v>50</v>
      </c>
      <c r="N78857" t="s">
        <v>1073</v>
      </c>
      <c r="O78857">
        <v>1</v>
      </c>
      <c r="P78857" s="1">
        <v>45449</v>
      </c>
    </row>
    <row r="78858" spans="1:16" x14ac:dyDescent="0.25">
      <c r="A78858" t="s">
        <v>256</v>
      </c>
      <c r="B78858" t="s">
        <v>151</v>
      </c>
      <c r="C78858" t="s">
        <v>10</v>
      </c>
      <c r="D78858">
        <v>1</v>
      </c>
      <c r="E78858">
        <v>2</v>
      </c>
      <c r="F78858" t="s">
        <v>158</v>
      </c>
      <c r="G78858" t="s">
        <v>1368</v>
      </c>
      <c r="H78858" t="s">
        <v>992</v>
      </c>
      <c r="I78858" t="s">
        <v>1001</v>
      </c>
      <c r="J78858">
        <v>68</v>
      </c>
      <c r="K78858">
        <v>0</v>
      </c>
      <c r="L78858">
        <v>68</v>
      </c>
      <c r="M78858">
        <v>100</v>
      </c>
      <c r="N78858" t="s">
        <v>1066</v>
      </c>
      <c r="O78858">
        <v>1</v>
      </c>
      <c r="P78858" s="1">
        <v>45451</v>
      </c>
    </row>
    <row r="78859" spans="1:16" x14ac:dyDescent="0.25">
      <c r="A78859" t="s">
        <v>256</v>
      </c>
      <c r="B78859" t="s">
        <v>151</v>
      </c>
      <c r="C78859" t="s">
        <v>10</v>
      </c>
      <c r="D78859">
        <v>1</v>
      </c>
      <c r="E78859">
        <v>2</v>
      </c>
      <c r="F78859" t="s">
        <v>159</v>
      </c>
      <c r="G78859" t="s">
        <v>1908</v>
      </c>
      <c r="H78859" t="s">
        <v>979</v>
      </c>
      <c r="I78859" t="s">
        <v>995</v>
      </c>
      <c r="J78859">
        <v>16</v>
      </c>
      <c r="K78859">
        <v>0</v>
      </c>
      <c r="L78859">
        <v>16</v>
      </c>
      <c r="M78859">
        <v>25</v>
      </c>
      <c r="N78859" t="s">
        <v>1066</v>
      </c>
      <c r="O78859">
        <v>1</v>
      </c>
      <c r="P78859" s="1">
        <v>45320</v>
      </c>
    </row>
    <row r="78860" spans="1:16" x14ac:dyDescent="0.25">
      <c r="A78860" t="s">
        <v>256</v>
      </c>
      <c r="B78860" t="s">
        <v>151</v>
      </c>
      <c r="C78860" t="s">
        <v>10</v>
      </c>
      <c r="D78860">
        <v>1</v>
      </c>
      <c r="E78860">
        <v>2</v>
      </c>
      <c r="F78860" t="s">
        <v>159</v>
      </c>
      <c r="G78860" t="s">
        <v>1908</v>
      </c>
      <c r="H78860" t="s">
        <v>984</v>
      </c>
      <c r="I78860" t="s">
        <v>998</v>
      </c>
      <c r="J78860">
        <v>18</v>
      </c>
      <c r="K78860">
        <v>0</v>
      </c>
      <c r="L78860">
        <v>18</v>
      </c>
      <c r="M78860">
        <v>25</v>
      </c>
      <c r="N78860" t="s">
        <v>1071</v>
      </c>
      <c r="O78860">
        <v>1</v>
      </c>
      <c r="P78860" s="1">
        <v>45428</v>
      </c>
    </row>
    <row r="78861" spans="1:16" x14ac:dyDescent="0.25">
      <c r="A78861" t="s">
        <v>256</v>
      </c>
      <c r="B78861" t="s">
        <v>151</v>
      </c>
      <c r="C78861" t="s">
        <v>10</v>
      </c>
      <c r="D78861">
        <v>1</v>
      </c>
      <c r="E78861">
        <v>2</v>
      </c>
      <c r="F78861" t="s">
        <v>159</v>
      </c>
      <c r="G78861" t="s">
        <v>1908</v>
      </c>
      <c r="H78861" t="s">
        <v>989</v>
      </c>
      <c r="I78861" t="s">
        <v>999</v>
      </c>
      <c r="J78861">
        <v>39</v>
      </c>
      <c r="K78861">
        <v>0</v>
      </c>
      <c r="L78861">
        <v>39</v>
      </c>
      <c r="M78861">
        <v>50</v>
      </c>
      <c r="N78861" t="s">
        <v>1071</v>
      </c>
      <c r="O78861">
        <v>1</v>
      </c>
      <c r="P78861" s="1">
        <v>45449</v>
      </c>
    </row>
    <row r="78862" spans="1:16" x14ac:dyDescent="0.25">
      <c r="A78862" t="s">
        <v>256</v>
      </c>
      <c r="B78862" t="s">
        <v>151</v>
      </c>
      <c r="C78862" t="s">
        <v>10</v>
      </c>
      <c r="D78862">
        <v>1</v>
      </c>
      <c r="E78862">
        <v>2</v>
      </c>
      <c r="F78862" t="s">
        <v>159</v>
      </c>
      <c r="G78862" t="s">
        <v>1908</v>
      </c>
      <c r="H78862" t="s">
        <v>992</v>
      </c>
      <c r="I78862" t="s">
        <v>1001</v>
      </c>
      <c r="J78862">
        <v>87</v>
      </c>
      <c r="K78862">
        <v>0</v>
      </c>
      <c r="L78862">
        <v>87</v>
      </c>
      <c r="M78862">
        <v>100</v>
      </c>
      <c r="N78862" t="s">
        <v>1069</v>
      </c>
      <c r="O78862">
        <v>1</v>
      </c>
      <c r="P78862" s="1">
        <v>45451</v>
      </c>
    </row>
    <row r="78863" spans="1:16" x14ac:dyDescent="0.25">
      <c r="A78863" t="s">
        <v>256</v>
      </c>
      <c r="B78863" t="s">
        <v>151</v>
      </c>
      <c r="C78863" t="s">
        <v>10</v>
      </c>
      <c r="D78863">
        <v>1</v>
      </c>
      <c r="E78863">
        <v>2</v>
      </c>
      <c r="F78863" t="s">
        <v>160</v>
      </c>
      <c r="G78863" t="s">
        <v>1909</v>
      </c>
      <c r="H78863" t="s">
        <v>979</v>
      </c>
      <c r="I78863" t="s">
        <v>995</v>
      </c>
      <c r="J78863">
        <v>10</v>
      </c>
      <c r="K78863">
        <v>0</v>
      </c>
      <c r="L78863">
        <v>10</v>
      </c>
      <c r="M78863">
        <v>25</v>
      </c>
      <c r="N78863" t="s">
        <v>1070</v>
      </c>
      <c r="O78863">
        <v>1</v>
      </c>
      <c r="P78863" s="1">
        <v>45320</v>
      </c>
    </row>
    <row r="78864" spans="1:16" x14ac:dyDescent="0.25">
      <c r="A78864" t="s">
        <v>256</v>
      </c>
      <c r="B78864" t="s">
        <v>151</v>
      </c>
      <c r="C78864" t="s">
        <v>10</v>
      </c>
      <c r="D78864">
        <v>1</v>
      </c>
      <c r="E78864">
        <v>2</v>
      </c>
      <c r="F78864" t="s">
        <v>160</v>
      </c>
      <c r="G78864" t="s">
        <v>1909</v>
      </c>
      <c r="H78864" t="s">
        <v>984</v>
      </c>
      <c r="I78864" t="s">
        <v>998</v>
      </c>
      <c r="J78864">
        <v>20</v>
      </c>
      <c r="K78864">
        <v>0</v>
      </c>
      <c r="L78864">
        <v>20</v>
      </c>
      <c r="M78864">
        <v>25</v>
      </c>
      <c r="N78864" t="s">
        <v>1069</v>
      </c>
      <c r="O78864">
        <v>1</v>
      </c>
      <c r="P78864" s="1">
        <v>45428</v>
      </c>
    </row>
    <row r="78865" spans="1:16" x14ac:dyDescent="0.25">
      <c r="A78865" t="s">
        <v>256</v>
      </c>
      <c r="B78865" t="s">
        <v>151</v>
      </c>
      <c r="C78865" t="s">
        <v>10</v>
      </c>
      <c r="D78865">
        <v>1</v>
      </c>
      <c r="E78865">
        <v>2</v>
      </c>
      <c r="F78865" t="s">
        <v>160</v>
      </c>
      <c r="G78865" t="s">
        <v>1909</v>
      </c>
      <c r="H78865" t="s">
        <v>989</v>
      </c>
      <c r="I78865" t="s">
        <v>999</v>
      </c>
      <c r="J78865">
        <v>33</v>
      </c>
      <c r="K78865">
        <v>0</v>
      </c>
      <c r="L78865">
        <v>33</v>
      </c>
      <c r="M78865">
        <v>50</v>
      </c>
      <c r="N78865" t="s">
        <v>1066</v>
      </c>
      <c r="O78865">
        <v>1</v>
      </c>
      <c r="P78865" s="1">
        <v>45449</v>
      </c>
    </row>
    <row r="78866" spans="1:16" x14ac:dyDescent="0.25">
      <c r="A78866" t="s">
        <v>256</v>
      </c>
      <c r="B78866" t="s">
        <v>151</v>
      </c>
      <c r="C78866" t="s">
        <v>10</v>
      </c>
      <c r="D78866">
        <v>1</v>
      </c>
      <c r="E78866">
        <v>2</v>
      </c>
      <c r="F78866" t="s">
        <v>160</v>
      </c>
      <c r="G78866" t="s">
        <v>1909</v>
      </c>
      <c r="H78866" t="s">
        <v>992</v>
      </c>
      <c r="I78866" t="s">
        <v>1001</v>
      </c>
      <c r="J78866">
        <v>81</v>
      </c>
      <c r="K78866">
        <v>0</v>
      </c>
      <c r="L78866">
        <v>81</v>
      </c>
      <c r="M78866">
        <v>100</v>
      </c>
      <c r="N78866" t="s">
        <v>1069</v>
      </c>
      <c r="O78866">
        <v>1</v>
      </c>
      <c r="P78866" s="1">
        <v>45451</v>
      </c>
    </row>
    <row r="78867" spans="1:16" x14ac:dyDescent="0.25">
      <c r="A78867" t="s">
        <v>256</v>
      </c>
      <c r="B78867" t="s">
        <v>151</v>
      </c>
      <c r="C78867" t="s">
        <v>10</v>
      </c>
      <c r="D78867">
        <v>1</v>
      </c>
      <c r="E78867">
        <v>2</v>
      </c>
      <c r="F78867" t="s">
        <v>161</v>
      </c>
      <c r="G78867" t="s">
        <v>1768</v>
      </c>
      <c r="H78867" t="s">
        <v>979</v>
      </c>
      <c r="I78867" t="s">
        <v>995</v>
      </c>
      <c r="J78867">
        <v>14</v>
      </c>
      <c r="K78867">
        <v>0</v>
      </c>
      <c r="L78867">
        <v>14</v>
      </c>
      <c r="M78867">
        <v>25</v>
      </c>
      <c r="N78867" t="s">
        <v>1073</v>
      </c>
      <c r="O78867">
        <v>1</v>
      </c>
      <c r="P78867" s="1">
        <v>45320</v>
      </c>
    </row>
    <row r="78868" spans="1:16" x14ac:dyDescent="0.25">
      <c r="A78868" t="s">
        <v>256</v>
      </c>
      <c r="B78868" t="s">
        <v>151</v>
      </c>
      <c r="C78868" t="s">
        <v>10</v>
      </c>
      <c r="D78868">
        <v>1</v>
      </c>
      <c r="E78868">
        <v>2</v>
      </c>
      <c r="F78868" t="s">
        <v>161</v>
      </c>
      <c r="G78868" t="s">
        <v>1768</v>
      </c>
      <c r="H78868" t="s">
        <v>984</v>
      </c>
      <c r="I78868" t="s">
        <v>998</v>
      </c>
      <c r="J78868">
        <v>14</v>
      </c>
      <c r="K78868">
        <v>0</v>
      </c>
      <c r="L78868">
        <v>14</v>
      </c>
      <c r="M78868">
        <v>25</v>
      </c>
      <c r="N78868" t="s">
        <v>1073</v>
      </c>
      <c r="O78868">
        <v>1</v>
      </c>
      <c r="P78868" s="1">
        <v>45428</v>
      </c>
    </row>
    <row r="78869" spans="1:16" x14ac:dyDescent="0.25">
      <c r="A78869" t="s">
        <v>256</v>
      </c>
      <c r="B78869" t="s">
        <v>151</v>
      </c>
      <c r="C78869" t="s">
        <v>10</v>
      </c>
      <c r="D78869">
        <v>1</v>
      </c>
      <c r="E78869">
        <v>2</v>
      </c>
      <c r="F78869" t="s">
        <v>161</v>
      </c>
      <c r="G78869" t="s">
        <v>1768</v>
      </c>
      <c r="H78869" t="s">
        <v>989</v>
      </c>
      <c r="I78869" t="s">
        <v>999</v>
      </c>
      <c r="J78869">
        <v>42</v>
      </c>
      <c r="K78869">
        <v>0</v>
      </c>
      <c r="L78869">
        <v>42</v>
      </c>
      <c r="M78869">
        <v>50</v>
      </c>
      <c r="N78869" t="s">
        <v>1069</v>
      </c>
      <c r="O78869">
        <v>1</v>
      </c>
      <c r="P78869" s="1">
        <v>45449</v>
      </c>
    </row>
    <row r="78870" spans="1:16" x14ac:dyDescent="0.25">
      <c r="A78870" t="s">
        <v>256</v>
      </c>
      <c r="B78870" t="s">
        <v>151</v>
      </c>
      <c r="C78870" t="s">
        <v>10</v>
      </c>
      <c r="D78870">
        <v>1</v>
      </c>
      <c r="E78870">
        <v>2</v>
      </c>
      <c r="F78870" t="s">
        <v>161</v>
      </c>
      <c r="G78870" t="s">
        <v>1768</v>
      </c>
      <c r="H78870" t="s">
        <v>992</v>
      </c>
      <c r="I78870" t="s">
        <v>1001</v>
      </c>
      <c r="J78870">
        <v>74</v>
      </c>
      <c r="K78870">
        <v>0</v>
      </c>
      <c r="L78870">
        <v>74</v>
      </c>
      <c r="M78870">
        <v>100</v>
      </c>
      <c r="N78870" t="s">
        <v>1071</v>
      </c>
      <c r="O78870">
        <v>1</v>
      </c>
      <c r="P78870" s="1">
        <v>45451</v>
      </c>
    </row>
    <row r="78871" spans="1:16" x14ac:dyDescent="0.25">
      <c r="A78871" t="s">
        <v>256</v>
      </c>
      <c r="B78871" t="s">
        <v>151</v>
      </c>
      <c r="C78871" t="s">
        <v>10</v>
      </c>
      <c r="D78871">
        <v>2</v>
      </c>
      <c r="E78871">
        <v>3</v>
      </c>
      <c r="F78871" t="s">
        <v>162</v>
      </c>
      <c r="G78871" t="s">
        <v>1371</v>
      </c>
      <c r="H78871" t="s">
        <v>979</v>
      </c>
      <c r="I78871" t="s">
        <v>1003</v>
      </c>
      <c r="J78871">
        <v>17</v>
      </c>
      <c r="K78871">
        <v>0</v>
      </c>
      <c r="L78871">
        <v>17</v>
      </c>
      <c r="M78871">
        <v>25</v>
      </c>
      <c r="N78871" t="s">
        <v>1066</v>
      </c>
      <c r="O78871">
        <v>1</v>
      </c>
      <c r="P78871" s="1">
        <v>45592</v>
      </c>
    </row>
    <row r="78872" spans="1:16" x14ac:dyDescent="0.25">
      <c r="A78872" t="s">
        <v>256</v>
      </c>
      <c r="B78872" t="s">
        <v>151</v>
      </c>
      <c r="C78872" t="s">
        <v>10</v>
      </c>
      <c r="D78872">
        <v>2</v>
      </c>
      <c r="E78872">
        <v>3</v>
      </c>
      <c r="F78872" t="s">
        <v>162</v>
      </c>
      <c r="G78872" t="s">
        <v>1371</v>
      </c>
      <c r="H78872" t="s">
        <v>984</v>
      </c>
      <c r="I78872" t="s">
        <v>1005</v>
      </c>
      <c r="J78872">
        <v>15</v>
      </c>
      <c r="K78872">
        <v>0</v>
      </c>
      <c r="L78872">
        <v>15</v>
      </c>
      <c r="M78872">
        <v>25</v>
      </c>
      <c r="N78872" t="s">
        <v>1066</v>
      </c>
      <c r="O78872">
        <v>1</v>
      </c>
      <c r="P78872" s="1">
        <v>45423</v>
      </c>
    </row>
    <row r="78873" spans="1:16" x14ac:dyDescent="0.25">
      <c r="A78873" t="s">
        <v>256</v>
      </c>
      <c r="B78873" t="s">
        <v>151</v>
      </c>
      <c r="C78873" t="s">
        <v>10</v>
      </c>
      <c r="D78873">
        <v>2</v>
      </c>
      <c r="E78873">
        <v>3</v>
      </c>
      <c r="F78873" t="s">
        <v>162</v>
      </c>
      <c r="G78873" t="s">
        <v>1371</v>
      </c>
      <c r="H78873" t="s">
        <v>989</v>
      </c>
      <c r="I78873" t="s">
        <v>1008</v>
      </c>
      <c r="J78873">
        <v>43</v>
      </c>
      <c r="K78873">
        <v>0</v>
      </c>
      <c r="L78873">
        <v>43</v>
      </c>
      <c r="M78873">
        <v>50</v>
      </c>
      <c r="N78873" t="s">
        <v>1069</v>
      </c>
      <c r="O78873">
        <v>1</v>
      </c>
      <c r="P78873" s="1">
        <v>45555</v>
      </c>
    </row>
    <row r="78874" spans="1:16" x14ac:dyDescent="0.25">
      <c r="A78874" t="s">
        <v>256</v>
      </c>
      <c r="B78874" t="s">
        <v>151</v>
      </c>
      <c r="C78874" t="s">
        <v>10</v>
      </c>
      <c r="D78874">
        <v>2</v>
      </c>
      <c r="E78874">
        <v>3</v>
      </c>
      <c r="F78874" t="s">
        <v>162</v>
      </c>
      <c r="G78874" t="s">
        <v>1371</v>
      </c>
      <c r="H78874" t="s">
        <v>992</v>
      </c>
      <c r="I78874" t="s">
        <v>1010</v>
      </c>
      <c r="J78874">
        <v>57</v>
      </c>
      <c r="K78874">
        <v>0</v>
      </c>
      <c r="L78874">
        <v>57</v>
      </c>
      <c r="M78874">
        <v>100</v>
      </c>
      <c r="N78874" t="s">
        <v>1073</v>
      </c>
      <c r="O78874">
        <v>1</v>
      </c>
      <c r="P78874" s="1">
        <v>45532</v>
      </c>
    </row>
    <row r="78875" spans="1:16" x14ac:dyDescent="0.25">
      <c r="A78875" t="s">
        <v>256</v>
      </c>
      <c r="B78875" t="s">
        <v>151</v>
      </c>
      <c r="C78875" t="s">
        <v>10</v>
      </c>
      <c r="D78875">
        <v>2</v>
      </c>
      <c r="E78875">
        <v>3</v>
      </c>
      <c r="F78875" t="s">
        <v>163</v>
      </c>
      <c r="G78875" t="s">
        <v>1774</v>
      </c>
      <c r="H78875" t="s">
        <v>979</v>
      </c>
      <c r="I78875" t="s">
        <v>1003</v>
      </c>
      <c r="J78875">
        <v>15</v>
      </c>
      <c r="K78875">
        <v>0</v>
      </c>
      <c r="L78875">
        <v>15</v>
      </c>
      <c r="M78875">
        <v>25</v>
      </c>
      <c r="N78875" t="s">
        <v>1066</v>
      </c>
      <c r="O78875">
        <v>1</v>
      </c>
      <c r="P78875" s="1">
        <v>45592</v>
      </c>
    </row>
    <row r="78876" spans="1:16" x14ac:dyDescent="0.25">
      <c r="A78876" t="s">
        <v>256</v>
      </c>
      <c r="B78876" t="s">
        <v>151</v>
      </c>
      <c r="C78876" t="s">
        <v>10</v>
      </c>
      <c r="D78876">
        <v>2</v>
      </c>
      <c r="E78876">
        <v>3</v>
      </c>
      <c r="F78876" t="s">
        <v>163</v>
      </c>
      <c r="G78876" t="s">
        <v>1774</v>
      </c>
      <c r="H78876" t="s">
        <v>984</v>
      </c>
      <c r="I78876" t="s">
        <v>1005</v>
      </c>
      <c r="J78876">
        <v>16</v>
      </c>
      <c r="K78876">
        <v>0</v>
      </c>
      <c r="L78876">
        <v>16</v>
      </c>
      <c r="M78876">
        <v>25</v>
      </c>
      <c r="N78876" t="s">
        <v>1066</v>
      </c>
      <c r="O78876">
        <v>1</v>
      </c>
      <c r="P78876" s="1">
        <v>45423</v>
      </c>
    </row>
    <row r="78877" spans="1:16" x14ac:dyDescent="0.25">
      <c r="A78877" t="s">
        <v>256</v>
      </c>
      <c r="B78877" t="s">
        <v>151</v>
      </c>
      <c r="C78877" t="s">
        <v>10</v>
      </c>
      <c r="D78877">
        <v>2</v>
      </c>
      <c r="E78877">
        <v>3</v>
      </c>
      <c r="F78877" t="s">
        <v>163</v>
      </c>
      <c r="G78877" t="s">
        <v>1774</v>
      </c>
      <c r="H78877" t="s">
        <v>989</v>
      </c>
      <c r="I78877" t="s">
        <v>1008</v>
      </c>
      <c r="J78877">
        <v>23</v>
      </c>
      <c r="K78877">
        <v>0</v>
      </c>
      <c r="L78877">
        <v>23</v>
      </c>
      <c r="M78877">
        <v>50</v>
      </c>
      <c r="N78877" t="s">
        <v>1070</v>
      </c>
      <c r="O78877">
        <v>1</v>
      </c>
      <c r="P78877" s="1">
        <v>45555</v>
      </c>
    </row>
    <row r="78878" spans="1:16" x14ac:dyDescent="0.25">
      <c r="A78878" t="s">
        <v>256</v>
      </c>
      <c r="B78878" t="s">
        <v>151</v>
      </c>
      <c r="C78878" t="s">
        <v>10</v>
      </c>
      <c r="D78878">
        <v>2</v>
      </c>
      <c r="E78878">
        <v>3</v>
      </c>
      <c r="F78878" t="s">
        <v>163</v>
      </c>
      <c r="G78878" t="s">
        <v>1774</v>
      </c>
      <c r="H78878" t="s">
        <v>992</v>
      </c>
      <c r="I78878" t="s">
        <v>1010</v>
      </c>
      <c r="J78878">
        <v>61</v>
      </c>
      <c r="K78878">
        <v>0</v>
      </c>
      <c r="L78878">
        <v>61</v>
      </c>
      <c r="M78878">
        <v>100</v>
      </c>
      <c r="N78878" t="s">
        <v>1066</v>
      </c>
      <c r="O78878">
        <v>1</v>
      </c>
      <c r="P78878" s="1">
        <v>45532</v>
      </c>
    </row>
    <row r="78879" spans="1:16" x14ac:dyDescent="0.25">
      <c r="A78879" t="s">
        <v>256</v>
      </c>
      <c r="B78879" t="s">
        <v>151</v>
      </c>
      <c r="C78879" t="s">
        <v>10</v>
      </c>
      <c r="D78879">
        <v>2</v>
      </c>
      <c r="E78879">
        <v>3</v>
      </c>
      <c r="F78879" t="s">
        <v>164</v>
      </c>
      <c r="G78879" t="s">
        <v>1910</v>
      </c>
      <c r="H78879" t="s">
        <v>979</v>
      </c>
      <c r="I78879" t="s">
        <v>1003</v>
      </c>
      <c r="J78879">
        <v>22</v>
      </c>
      <c r="K78879">
        <v>0</v>
      </c>
      <c r="L78879">
        <v>22</v>
      </c>
      <c r="M78879">
        <v>25</v>
      </c>
      <c r="N78879" t="s">
        <v>1069</v>
      </c>
      <c r="O78879">
        <v>1</v>
      </c>
      <c r="P78879" s="1">
        <v>45592</v>
      </c>
    </row>
    <row r="78880" spans="1:16" x14ac:dyDescent="0.25">
      <c r="A78880" t="s">
        <v>256</v>
      </c>
      <c r="B78880" t="s">
        <v>151</v>
      </c>
      <c r="C78880" t="s">
        <v>10</v>
      </c>
      <c r="D78880">
        <v>2</v>
      </c>
      <c r="E78880">
        <v>3</v>
      </c>
      <c r="F78880" t="s">
        <v>164</v>
      </c>
      <c r="G78880" t="s">
        <v>1910</v>
      </c>
      <c r="H78880" t="s">
        <v>984</v>
      </c>
      <c r="I78880" t="s">
        <v>1005</v>
      </c>
      <c r="J78880">
        <v>16</v>
      </c>
      <c r="K78880">
        <v>0</v>
      </c>
      <c r="L78880">
        <v>16</v>
      </c>
      <c r="M78880">
        <v>25</v>
      </c>
      <c r="N78880" t="s">
        <v>1066</v>
      </c>
      <c r="O78880">
        <v>1</v>
      </c>
      <c r="P78880" s="1">
        <v>45423</v>
      </c>
    </row>
    <row r="78881" spans="1:16" x14ac:dyDescent="0.25">
      <c r="A78881" t="s">
        <v>256</v>
      </c>
      <c r="B78881" t="s">
        <v>151</v>
      </c>
      <c r="C78881" t="s">
        <v>10</v>
      </c>
      <c r="D78881">
        <v>2</v>
      </c>
      <c r="E78881">
        <v>3</v>
      </c>
      <c r="F78881" t="s">
        <v>164</v>
      </c>
      <c r="G78881" t="s">
        <v>1910</v>
      </c>
      <c r="H78881" t="s">
        <v>989</v>
      </c>
      <c r="I78881" t="s">
        <v>1008</v>
      </c>
      <c r="J78881">
        <v>32</v>
      </c>
      <c r="K78881">
        <v>0</v>
      </c>
      <c r="L78881">
        <v>32</v>
      </c>
      <c r="M78881">
        <v>50</v>
      </c>
      <c r="N78881" t="s">
        <v>1066</v>
      </c>
      <c r="O78881">
        <v>1</v>
      </c>
      <c r="P78881" s="1">
        <v>45555</v>
      </c>
    </row>
    <row r="78882" spans="1:16" x14ac:dyDescent="0.25">
      <c r="A78882" t="s">
        <v>256</v>
      </c>
      <c r="B78882" t="s">
        <v>151</v>
      </c>
      <c r="C78882" t="s">
        <v>10</v>
      </c>
      <c r="D78882">
        <v>2</v>
      </c>
      <c r="E78882">
        <v>3</v>
      </c>
      <c r="F78882" t="s">
        <v>164</v>
      </c>
      <c r="G78882" t="s">
        <v>1910</v>
      </c>
      <c r="H78882" t="s">
        <v>992</v>
      </c>
      <c r="I78882" t="s">
        <v>1010</v>
      </c>
      <c r="J78882">
        <v>92</v>
      </c>
      <c r="K78882">
        <v>0</v>
      </c>
      <c r="L78882">
        <v>92</v>
      </c>
      <c r="M78882">
        <v>100</v>
      </c>
      <c r="N78882" t="s">
        <v>1067</v>
      </c>
      <c r="O78882">
        <v>1</v>
      </c>
      <c r="P78882" s="1">
        <v>45532</v>
      </c>
    </row>
    <row r="78883" spans="1:16" x14ac:dyDescent="0.25">
      <c r="A78883" t="s">
        <v>256</v>
      </c>
      <c r="B78883" t="s">
        <v>151</v>
      </c>
      <c r="C78883" t="s">
        <v>10</v>
      </c>
      <c r="D78883">
        <v>2</v>
      </c>
      <c r="E78883">
        <v>3</v>
      </c>
      <c r="F78883" t="s">
        <v>165</v>
      </c>
      <c r="G78883" t="s">
        <v>1911</v>
      </c>
      <c r="H78883" t="s">
        <v>979</v>
      </c>
      <c r="I78883" t="s">
        <v>1003</v>
      </c>
      <c r="J78883">
        <v>16</v>
      </c>
      <c r="K78883">
        <v>0</v>
      </c>
      <c r="L78883">
        <v>16</v>
      </c>
      <c r="M78883">
        <v>25</v>
      </c>
      <c r="N78883" t="s">
        <v>1066</v>
      </c>
      <c r="O78883">
        <v>1</v>
      </c>
      <c r="P78883" s="1">
        <v>45592</v>
      </c>
    </row>
    <row r="78884" spans="1:16" x14ac:dyDescent="0.25">
      <c r="A78884" t="s">
        <v>256</v>
      </c>
      <c r="B78884" t="s">
        <v>151</v>
      </c>
      <c r="C78884" t="s">
        <v>10</v>
      </c>
      <c r="D78884">
        <v>2</v>
      </c>
      <c r="E78884">
        <v>3</v>
      </c>
      <c r="F78884" t="s">
        <v>165</v>
      </c>
      <c r="G78884" t="s">
        <v>1911</v>
      </c>
      <c r="H78884" t="s">
        <v>984</v>
      </c>
      <c r="I78884" t="s">
        <v>1005</v>
      </c>
      <c r="J78884">
        <v>10</v>
      </c>
      <c r="K78884">
        <v>0</v>
      </c>
      <c r="L78884">
        <v>10</v>
      </c>
      <c r="M78884">
        <v>25</v>
      </c>
      <c r="N78884" t="s">
        <v>1070</v>
      </c>
      <c r="O78884">
        <v>1</v>
      </c>
      <c r="P78884" s="1">
        <v>45423</v>
      </c>
    </row>
    <row r="78885" spans="1:16" x14ac:dyDescent="0.25">
      <c r="A78885" t="s">
        <v>256</v>
      </c>
      <c r="B78885" t="s">
        <v>151</v>
      </c>
      <c r="C78885" t="s">
        <v>10</v>
      </c>
      <c r="D78885">
        <v>2</v>
      </c>
      <c r="E78885">
        <v>3</v>
      </c>
      <c r="F78885" t="s">
        <v>165</v>
      </c>
      <c r="G78885" t="s">
        <v>1911</v>
      </c>
      <c r="H78885" t="s">
        <v>989</v>
      </c>
      <c r="I78885" t="s">
        <v>1008</v>
      </c>
      <c r="J78885">
        <v>45</v>
      </c>
      <c r="K78885">
        <v>0</v>
      </c>
      <c r="L78885">
        <v>45</v>
      </c>
      <c r="M78885">
        <v>50</v>
      </c>
      <c r="N78885" t="s">
        <v>1067</v>
      </c>
      <c r="O78885">
        <v>1</v>
      </c>
      <c r="P78885" s="1">
        <v>45555</v>
      </c>
    </row>
    <row r="78886" spans="1:16" x14ac:dyDescent="0.25">
      <c r="A78886" t="s">
        <v>256</v>
      </c>
      <c r="B78886" t="s">
        <v>151</v>
      </c>
      <c r="C78886" t="s">
        <v>10</v>
      </c>
      <c r="D78886">
        <v>2</v>
      </c>
      <c r="E78886">
        <v>3</v>
      </c>
      <c r="F78886" t="s">
        <v>165</v>
      </c>
      <c r="G78886" t="s">
        <v>1911</v>
      </c>
      <c r="H78886" t="s">
        <v>992</v>
      </c>
      <c r="I78886" t="s">
        <v>1010</v>
      </c>
      <c r="J78886">
        <v>68</v>
      </c>
      <c r="K78886">
        <v>0</v>
      </c>
      <c r="L78886">
        <v>68</v>
      </c>
      <c r="M78886">
        <v>100</v>
      </c>
      <c r="N78886" t="s">
        <v>1066</v>
      </c>
      <c r="O78886">
        <v>1</v>
      </c>
      <c r="P78886" s="1">
        <v>45532</v>
      </c>
    </row>
    <row r="78887" spans="1:16" x14ac:dyDescent="0.25">
      <c r="A78887" t="s">
        <v>256</v>
      </c>
      <c r="B78887" t="s">
        <v>151</v>
      </c>
      <c r="C78887" t="s">
        <v>10</v>
      </c>
      <c r="D78887">
        <v>2</v>
      </c>
      <c r="E78887">
        <v>3</v>
      </c>
      <c r="F78887" t="s">
        <v>166</v>
      </c>
      <c r="G78887" t="s">
        <v>1684</v>
      </c>
      <c r="H78887" t="s">
        <v>979</v>
      </c>
      <c r="I78887" t="s">
        <v>1003</v>
      </c>
      <c r="J78887">
        <v>19</v>
      </c>
      <c r="K78887">
        <v>0</v>
      </c>
      <c r="L78887">
        <v>19</v>
      </c>
      <c r="M78887">
        <v>25</v>
      </c>
      <c r="N78887" t="s">
        <v>1071</v>
      </c>
      <c r="O78887">
        <v>1</v>
      </c>
      <c r="P78887" s="1">
        <v>45592</v>
      </c>
    </row>
    <row r="78888" spans="1:16" x14ac:dyDescent="0.25">
      <c r="A78888" t="s">
        <v>256</v>
      </c>
      <c r="B78888" t="s">
        <v>151</v>
      </c>
      <c r="C78888" t="s">
        <v>10</v>
      </c>
      <c r="D78888">
        <v>2</v>
      </c>
      <c r="E78888">
        <v>3</v>
      </c>
      <c r="F78888" t="s">
        <v>166</v>
      </c>
      <c r="G78888" t="s">
        <v>1684</v>
      </c>
      <c r="H78888" t="s">
        <v>984</v>
      </c>
      <c r="I78888" t="s">
        <v>1005</v>
      </c>
      <c r="J78888">
        <v>19</v>
      </c>
      <c r="K78888">
        <v>0</v>
      </c>
      <c r="L78888">
        <v>19</v>
      </c>
      <c r="M78888">
        <v>25</v>
      </c>
      <c r="N78888" t="s">
        <v>1071</v>
      </c>
      <c r="O78888">
        <v>1</v>
      </c>
      <c r="P78888" s="1">
        <v>45423</v>
      </c>
    </row>
    <row r="78889" spans="1:16" x14ac:dyDescent="0.25">
      <c r="A78889" t="s">
        <v>256</v>
      </c>
      <c r="B78889" t="s">
        <v>151</v>
      </c>
      <c r="C78889" t="s">
        <v>10</v>
      </c>
      <c r="D78889">
        <v>2</v>
      </c>
      <c r="E78889">
        <v>3</v>
      </c>
      <c r="F78889" t="s">
        <v>166</v>
      </c>
      <c r="G78889" t="s">
        <v>1684</v>
      </c>
      <c r="H78889" t="s">
        <v>989</v>
      </c>
      <c r="I78889" t="s">
        <v>1008</v>
      </c>
      <c r="J78889">
        <v>30</v>
      </c>
      <c r="K78889">
        <v>0</v>
      </c>
      <c r="L78889">
        <v>30</v>
      </c>
      <c r="M78889">
        <v>50</v>
      </c>
      <c r="N78889" t="s">
        <v>1066</v>
      </c>
      <c r="O78889">
        <v>1</v>
      </c>
      <c r="P78889" s="1">
        <v>45555</v>
      </c>
    </row>
    <row r="78890" spans="1:16" x14ac:dyDescent="0.25">
      <c r="A78890" t="s">
        <v>256</v>
      </c>
      <c r="B78890" t="s">
        <v>151</v>
      </c>
      <c r="C78890" t="s">
        <v>10</v>
      </c>
      <c r="D78890">
        <v>2</v>
      </c>
      <c r="E78890">
        <v>3</v>
      </c>
      <c r="F78890" t="s">
        <v>166</v>
      </c>
      <c r="G78890" t="s">
        <v>1684</v>
      </c>
      <c r="H78890" t="s">
        <v>992</v>
      </c>
      <c r="I78890" t="s">
        <v>1010</v>
      </c>
      <c r="J78890">
        <v>100</v>
      </c>
      <c r="K78890">
        <v>0</v>
      </c>
      <c r="L78890">
        <v>100</v>
      </c>
      <c r="M78890">
        <v>100</v>
      </c>
      <c r="N78890" t="s">
        <v>1067</v>
      </c>
      <c r="O78890">
        <v>1</v>
      </c>
      <c r="P78890" s="1">
        <v>45532</v>
      </c>
    </row>
    <row r="78891" spans="1:16" x14ac:dyDescent="0.25">
      <c r="A78891" t="s">
        <v>256</v>
      </c>
      <c r="B78891" t="s">
        <v>151</v>
      </c>
      <c r="C78891" t="s">
        <v>10</v>
      </c>
      <c r="D78891">
        <v>2</v>
      </c>
      <c r="E78891">
        <v>4</v>
      </c>
      <c r="F78891" t="s">
        <v>167</v>
      </c>
      <c r="G78891" t="s">
        <v>1912</v>
      </c>
      <c r="H78891" t="s">
        <v>979</v>
      </c>
      <c r="I78891" t="s">
        <v>1012</v>
      </c>
      <c r="J78891">
        <v>23</v>
      </c>
      <c r="K78891">
        <v>0</v>
      </c>
      <c r="L78891">
        <v>23</v>
      </c>
      <c r="M78891">
        <v>25</v>
      </c>
      <c r="N78891" t="s">
        <v>1067</v>
      </c>
      <c r="O78891">
        <v>1</v>
      </c>
      <c r="P78891" s="1">
        <v>45552</v>
      </c>
    </row>
    <row r="78892" spans="1:16" x14ac:dyDescent="0.25">
      <c r="A78892" t="s">
        <v>256</v>
      </c>
      <c r="B78892" t="s">
        <v>151</v>
      </c>
      <c r="C78892" t="s">
        <v>10</v>
      </c>
      <c r="D78892">
        <v>2</v>
      </c>
      <c r="E78892">
        <v>4</v>
      </c>
      <c r="F78892" t="s">
        <v>167</v>
      </c>
      <c r="G78892" t="s">
        <v>1912</v>
      </c>
      <c r="H78892" t="s">
        <v>984</v>
      </c>
      <c r="I78892" t="s">
        <v>1013</v>
      </c>
      <c r="J78892">
        <v>18</v>
      </c>
      <c r="K78892">
        <v>0</v>
      </c>
      <c r="L78892">
        <v>18</v>
      </c>
      <c r="M78892">
        <v>25</v>
      </c>
      <c r="N78892" t="s">
        <v>1071</v>
      </c>
      <c r="O78892">
        <v>1</v>
      </c>
      <c r="P78892" s="1">
        <v>45448</v>
      </c>
    </row>
    <row r="78893" spans="1:16" x14ac:dyDescent="0.25">
      <c r="A78893" t="s">
        <v>256</v>
      </c>
      <c r="B78893" t="s">
        <v>151</v>
      </c>
      <c r="C78893" t="s">
        <v>10</v>
      </c>
      <c r="D78893">
        <v>2</v>
      </c>
      <c r="E78893">
        <v>4</v>
      </c>
      <c r="F78893" t="s">
        <v>167</v>
      </c>
      <c r="G78893" t="s">
        <v>1912</v>
      </c>
      <c r="H78893" t="s">
        <v>989</v>
      </c>
      <c r="I78893" t="s">
        <v>1015</v>
      </c>
      <c r="J78893">
        <v>19</v>
      </c>
      <c r="K78893">
        <v>0</v>
      </c>
      <c r="L78893">
        <v>19</v>
      </c>
      <c r="M78893">
        <v>50</v>
      </c>
      <c r="N78893" t="s">
        <v>1078</v>
      </c>
      <c r="O78893">
        <v>1</v>
      </c>
      <c r="P78893" s="1">
        <v>45398</v>
      </c>
    </row>
    <row r="78894" spans="1:16" x14ac:dyDescent="0.25">
      <c r="A78894" t="s">
        <v>256</v>
      </c>
      <c r="B78894" t="s">
        <v>151</v>
      </c>
      <c r="C78894" t="s">
        <v>10</v>
      </c>
      <c r="D78894">
        <v>2</v>
      </c>
      <c r="E78894">
        <v>4</v>
      </c>
      <c r="F78894" t="s">
        <v>167</v>
      </c>
      <c r="G78894" t="s">
        <v>1912</v>
      </c>
      <c r="H78894" t="s">
        <v>992</v>
      </c>
      <c r="I78894" t="s">
        <v>1017</v>
      </c>
      <c r="J78894">
        <v>83</v>
      </c>
      <c r="K78894">
        <v>0</v>
      </c>
      <c r="L78894">
        <v>83</v>
      </c>
      <c r="M78894">
        <v>100</v>
      </c>
      <c r="N78894" t="s">
        <v>1069</v>
      </c>
      <c r="O78894">
        <v>1</v>
      </c>
      <c r="P78894" s="1">
        <v>45401</v>
      </c>
    </row>
    <row r="78895" spans="1:16" x14ac:dyDescent="0.25">
      <c r="A78895" t="s">
        <v>256</v>
      </c>
      <c r="B78895" t="s">
        <v>151</v>
      </c>
      <c r="C78895" t="s">
        <v>10</v>
      </c>
      <c r="D78895">
        <v>2</v>
      </c>
      <c r="E78895">
        <v>4</v>
      </c>
      <c r="F78895" t="s">
        <v>168</v>
      </c>
      <c r="G78895" t="s">
        <v>1913</v>
      </c>
      <c r="H78895" t="s">
        <v>979</v>
      </c>
      <c r="I78895" t="s">
        <v>1012</v>
      </c>
      <c r="J78895">
        <v>12</v>
      </c>
      <c r="K78895">
        <v>0</v>
      </c>
      <c r="L78895">
        <v>12</v>
      </c>
      <c r="M78895">
        <v>25</v>
      </c>
      <c r="N78895" t="s">
        <v>1070</v>
      </c>
      <c r="O78895">
        <v>1</v>
      </c>
      <c r="P78895" s="1">
        <v>45552</v>
      </c>
    </row>
    <row r="78896" spans="1:16" x14ac:dyDescent="0.25">
      <c r="A78896" t="s">
        <v>256</v>
      </c>
      <c r="B78896" t="s">
        <v>151</v>
      </c>
      <c r="C78896" t="s">
        <v>10</v>
      </c>
      <c r="D78896">
        <v>2</v>
      </c>
      <c r="E78896">
        <v>4</v>
      </c>
      <c r="F78896" t="s">
        <v>168</v>
      </c>
      <c r="G78896" t="s">
        <v>1913</v>
      </c>
      <c r="H78896" t="s">
        <v>984</v>
      </c>
      <c r="I78896" t="s">
        <v>1013</v>
      </c>
      <c r="J78896">
        <v>16</v>
      </c>
      <c r="K78896">
        <v>0</v>
      </c>
      <c r="L78896">
        <v>16</v>
      </c>
      <c r="M78896">
        <v>25</v>
      </c>
      <c r="N78896" t="s">
        <v>1066</v>
      </c>
      <c r="O78896">
        <v>1</v>
      </c>
      <c r="P78896" s="1">
        <v>45448</v>
      </c>
    </row>
    <row r="78897" spans="1:16" x14ac:dyDescent="0.25">
      <c r="A78897" t="s">
        <v>256</v>
      </c>
      <c r="B78897" t="s">
        <v>151</v>
      </c>
      <c r="C78897" t="s">
        <v>10</v>
      </c>
      <c r="D78897">
        <v>2</v>
      </c>
      <c r="E78897">
        <v>4</v>
      </c>
      <c r="F78897" t="s">
        <v>168</v>
      </c>
      <c r="G78897" t="s">
        <v>1913</v>
      </c>
      <c r="H78897" t="s">
        <v>989</v>
      </c>
      <c r="I78897" t="s">
        <v>1015</v>
      </c>
      <c r="J78897">
        <v>43</v>
      </c>
      <c r="K78897">
        <v>0</v>
      </c>
      <c r="L78897">
        <v>43</v>
      </c>
      <c r="M78897">
        <v>50</v>
      </c>
      <c r="N78897" t="s">
        <v>1069</v>
      </c>
      <c r="O78897">
        <v>1</v>
      </c>
      <c r="P78897" s="1">
        <v>45398</v>
      </c>
    </row>
    <row r="78898" spans="1:16" x14ac:dyDescent="0.25">
      <c r="A78898" t="s">
        <v>256</v>
      </c>
      <c r="B78898" t="s">
        <v>151</v>
      </c>
      <c r="C78898" t="s">
        <v>10</v>
      </c>
      <c r="D78898">
        <v>2</v>
      </c>
      <c r="E78898">
        <v>4</v>
      </c>
      <c r="F78898" t="s">
        <v>168</v>
      </c>
      <c r="G78898" t="s">
        <v>1913</v>
      </c>
      <c r="H78898" t="s">
        <v>992</v>
      </c>
      <c r="I78898" t="s">
        <v>1017</v>
      </c>
      <c r="J78898">
        <v>56</v>
      </c>
      <c r="K78898">
        <v>0</v>
      </c>
      <c r="L78898">
        <v>56</v>
      </c>
      <c r="M78898">
        <v>100</v>
      </c>
      <c r="N78898" t="s">
        <v>1073</v>
      </c>
      <c r="O78898">
        <v>1</v>
      </c>
      <c r="P78898" s="1">
        <v>45401</v>
      </c>
    </row>
    <row r="78899" spans="1:16" x14ac:dyDescent="0.25">
      <c r="A78899" t="s">
        <v>256</v>
      </c>
      <c r="B78899" t="s">
        <v>151</v>
      </c>
      <c r="C78899" t="s">
        <v>10</v>
      </c>
      <c r="D78899">
        <v>2</v>
      </c>
      <c r="E78899">
        <v>4</v>
      </c>
      <c r="F78899" t="s">
        <v>169</v>
      </c>
      <c r="G78899" t="s">
        <v>1688</v>
      </c>
      <c r="H78899" t="s">
        <v>979</v>
      </c>
      <c r="I78899" t="s">
        <v>1012</v>
      </c>
      <c r="J78899">
        <v>11</v>
      </c>
      <c r="K78899">
        <v>0</v>
      </c>
      <c r="L78899">
        <v>11</v>
      </c>
      <c r="M78899">
        <v>25</v>
      </c>
      <c r="N78899" t="s">
        <v>1070</v>
      </c>
      <c r="O78899">
        <v>1</v>
      </c>
      <c r="P78899" s="1">
        <v>45552</v>
      </c>
    </row>
    <row r="78900" spans="1:16" x14ac:dyDescent="0.25">
      <c r="A78900" t="s">
        <v>256</v>
      </c>
      <c r="B78900" t="s">
        <v>151</v>
      </c>
      <c r="C78900" t="s">
        <v>10</v>
      </c>
      <c r="D78900">
        <v>2</v>
      </c>
      <c r="E78900">
        <v>4</v>
      </c>
      <c r="F78900" t="s">
        <v>169</v>
      </c>
      <c r="G78900" t="s">
        <v>1688</v>
      </c>
      <c r="H78900" t="s">
        <v>984</v>
      </c>
      <c r="I78900" t="s">
        <v>1013</v>
      </c>
      <c r="J78900">
        <v>18</v>
      </c>
      <c r="K78900">
        <v>0</v>
      </c>
      <c r="L78900">
        <v>18</v>
      </c>
      <c r="M78900">
        <v>25</v>
      </c>
      <c r="N78900" t="s">
        <v>1071</v>
      </c>
      <c r="O78900">
        <v>1</v>
      </c>
      <c r="P78900" s="1">
        <v>45448</v>
      </c>
    </row>
    <row r="78901" spans="1:16" x14ac:dyDescent="0.25">
      <c r="A78901" t="s">
        <v>256</v>
      </c>
      <c r="B78901" t="s">
        <v>151</v>
      </c>
      <c r="C78901" t="s">
        <v>10</v>
      </c>
      <c r="D78901">
        <v>2</v>
      </c>
      <c r="E78901">
        <v>4</v>
      </c>
      <c r="F78901" t="s">
        <v>169</v>
      </c>
      <c r="G78901" t="s">
        <v>1688</v>
      </c>
      <c r="H78901" t="s">
        <v>989</v>
      </c>
      <c r="I78901" t="s">
        <v>1015</v>
      </c>
      <c r="J78901">
        <v>36</v>
      </c>
      <c r="K78901">
        <v>0</v>
      </c>
      <c r="L78901">
        <v>36</v>
      </c>
      <c r="M78901">
        <v>50</v>
      </c>
      <c r="N78901" t="s">
        <v>1071</v>
      </c>
      <c r="O78901">
        <v>1</v>
      </c>
      <c r="P78901" s="1">
        <v>45398</v>
      </c>
    </row>
    <row r="78902" spans="1:16" x14ac:dyDescent="0.25">
      <c r="A78902" t="s">
        <v>256</v>
      </c>
      <c r="B78902" t="s">
        <v>151</v>
      </c>
      <c r="C78902" t="s">
        <v>10</v>
      </c>
      <c r="D78902">
        <v>2</v>
      </c>
      <c r="E78902">
        <v>4</v>
      </c>
      <c r="F78902" t="s">
        <v>169</v>
      </c>
      <c r="G78902" t="s">
        <v>1688</v>
      </c>
      <c r="H78902" t="s">
        <v>992</v>
      </c>
      <c r="I78902" t="s">
        <v>1017</v>
      </c>
      <c r="J78902">
        <v>82</v>
      </c>
      <c r="K78902">
        <v>0</v>
      </c>
      <c r="L78902">
        <v>82</v>
      </c>
      <c r="M78902">
        <v>100</v>
      </c>
      <c r="N78902" t="s">
        <v>1069</v>
      </c>
      <c r="O78902">
        <v>1</v>
      </c>
      <c r="P78902" s="1">
        <v>45401</v>
      </c>
    </row>
    <row r="78903" spans="1:16" x14ac:dyDescent="0.25">
      <c r="A78903" t="s">
        <v>256</v>
      </c>
      <c r="B78903" t="s">
        <v>151</v>
      </c>
      <c r="C78903" t="s">
        <v>10</v>
      </c>
      <c r="D78903">
        <v>2</v>
      </c>
      <c r="E78903">
        <v>4</v>
      </c>
      <c r="F78903" t="s">
        <v>170</v>
      </c>
      <c r="G78903" t="s">
        <v>1837</v>
      </c>
      <c r="H78903" t="s">
        <v>979</v>
      </c>
      <c r="I78903" t="s">
        <v>1012</v>
      </c>
      <c r="J78903">
        <v>18</v>
      </c>
      <c r="K78903">
        <v>0</v>
      </c>
      <c r="L78903">
        <v>18</v>
      </c>
      <c r="M78903">
        <v>25</v>
      </c>
      <c r="N78903" t="s">
        <v>1071</v>
      </c>
      <c r="O78903">
        <v>1</v>
      </c>
      <c r="P78903" s="1">
        <v>45552</v>
      </c>
    </row>
    <row r="78904" spans="1:16" x14ac:dyDescent="0.25">
      <c r="A78904" t="s">
        <v>256</v>
      </c>
      <c r="B78904" t="s">
        <v>151</v>
      </c>
      <c r="C78904" t="s">
        <v>10</v>
      </c>
      <c r="D78904">
        <v>2</v>
      </c>
      <c r="E78904">
        <v>4</v>
      </c>
      <c r="F78904" t="s">
        <v>170</v>
      </c>
      <c r="G78904" t="s">
        <v>1837</v>
      </c>
      <c r="H78904" t="s">
        <v>984</v>
      </c>
      <c r="I78904" t="s">
        <v>1013</v>
      </c>
      <c r="J78904">
        <v>13</v>
      </c>
      <c r="K78904">
        <v>0</v>
      </c>
      <c r="L78904">
        <v>13</v>
      </c>
      <c r="M78904">
        <v>25</v>
      </c>
      <c r="N78904" t="s">
        <v>1073</v>
      </c>
      <c r="O78904">
        <v>1</v>
      </c>
      <c r="P78904" s="1">
        <v>45448</v>
      </c>
    </row>
    <row r="78905" spans="1:16" x14ac:dyDescent="0.25">
      <c r="A78905" t="s">
        <v>256</v>
      </c>
      <c r="B78905" t="s">
        <v>151</v>
      </c>
      <c r="C78905" t="s">
        <v>10</v>
      </c>
      <c r="D78905">
        <v>2</v>
      </c>
      <c r="E78905">
        <v>4</v>
      </c>
      <c r="F78905" t="s">
        <v>170</v>
      </c>
      <c r="G78905" t="s">
        <v>1837</v>
      </c>
      <c r="H78905" t="s">
        <v>989</v>
      </c>
      <c r="I78905" t="s">
        <v>1015</v>
      </c>
      <c r="J78905">
        <v>21</v>
      </c>
      <c r="K78905">
        <v>0</v>
      </c>
      <c r="L78905">
        <v>21</v>
      </c>
      <c r="M78905">
        <v>50</v>
      </c>
      <c r="N78905" t="s">
        <v>1070</v>
      </c>
      <c r="O78905">
        <v>1</v>
      </c>
      <c r="P78905" s="1">
        <v>45398</v>
      </c>
    </row>
    <row r="78906" spans="1:16" x14ac:dyDescent="0.25">
      <c r="A78906" t="s">
        <v>256</v>
      </c>
      <c r="B78906" t="s">
        <v>151</v>
      </c>
      <c r="C78906" t="s">
        <v>10</v>
      </c>
      <c r="D78906">
        <v>2</v>
      </c>
      <c r="E78906">
        <v>4</v>
      </c>
      <c r="F78906" t="s">
        <v>170</v>
      </c>
      <c r="G78906" t="s">
        <v>1837</v>
      </c>
      <c r="H78906" t="s">
        <v>992</v>
      </c>
      <c r="I78906" t="s">
        <v>1017</v>
      </c>
      <c r="J78906">
        <v>83</v>
      </c>
      <c r="K78906">
        <v>0</v>
      </c>
      <c r="L78906">
        <v>83</v>
      </c>
      <c r="M78906">
        <v>100</v>
      </c>
      <c r="N78906" t="s">
        <v>1069</v>
      </c>
      <c r="O78906">
        <v>1</v>
      </c>
      <c r="P78906" s="1">
        <v>45401</v>
      </c>
    </row>
    <row r="78907" spans="1:16" x14ac:dyDescent="0.25">
      <c r="A78907" t="s">
        <v>256</v>
      </c>
      <c r="B78907" t="s">
        <v>151</v>
      </c>
      <c r="C78907" t="s">
        <v>10</v>
      </c>
      <c r="D78907">
        <v>2</v>
      </c>
      <c r="E78907">
        <v>4</v>
      </c>
      <c r="F78907" t="s">
        <v>171</v>
      </c>
      <c r="G78907" t="s">
        <v>1914</v>
      </c>
      <c r="H78907" t="s">
        <v>979</v>
      </c>
      <c r="I78907" t="s">
        <v>1012</v>
      </c>
      <c r="J78907">
        <v>17</v>
      </c>
      <c r="K78907">
        <v>0</v>
      </c>
      <c r="L78907">
        <v>17</v>
      </c>
      <c r="M78907">
        <v>25</v>
      </c>
      <c r="N78907" t="s">
        <v>1066</v>
      </c>
      <c r="O78907">
        <v>1</v>
      </c>
      <c r="P78907" s="1">
        <v>45552</v>
      </c>
    </row>
    <row r="78908" spans="1:16" x14ac:dyDescent="0.25">
      <c r="A78908" t="s">
        <v>256</v>
      </c>
      <c r="B78908" t="s">
        <v>151</v>
      </c>
      <c r="C78908" t="s">
        <v>10</v>
      </c>
      <c r="D78908">
        <v>2</v>
      </c>
      <c r="E78908">
        <v>4</v>
      </c>
      <c r="F78908" t="s">
        <v>171</v>
      </c>
      <c r="G78908" t="s">
        <v>1914</v>
      </c>
      <c r="H78908" t="s">
        <v>984</v>
      </c>
      <c r="I78908" t="s">
        <v>1013</v>
      </c>
      <c r="J78908">
        <v>23</v>
      </c>
      <c r="K78908">
        <v>0</v>
      </c>
      <c r="L78908">
        <v>23</v>
      </c>
      <c r="M78908">
        <v>25</v>
      </c>
      <c r="N78908" t="s">
        <v>1067</v>
      </c>
      <c r="O78908">
        <v>1</v>
      </c>
      <c r="P78908" s="1">
        <v>45448</v>
      </c>
    </row>
    <row r="78909" spans="1:16" x14ac:dyDescent="0.25">
      <c r="A78909" t="s">
        <v>256</v>
      </c>
      <c r="B78909" t="s">
        <v>151</v>
      </c>
      <c r="C78909" t="s">
        <v>10</v>
      </c>
      <c r="D78909">
        <v>2</v>
      </c>
      <c r="E78909">
        <v>4</v>
      </c>
      <c r="F78909" t="s">
        <v>171</v>
      </c>
      <c r="G78909" t="s">
        <v>1914</v>
      </c>
      <c r="H78909" t="s">
        <v>989</v>
      </c>
      <c r="I78909" t="s">
        <v>1015</v>
      </c>
      <c r="J78909">
        <v>27</v>
      </c>
      <c r="K78909">
        <v>0</v>
      </c>
      <c r="L78909">
        <v>27</v>
      </c>
      <c r="M78909">
        <v>50</v>
      </c>
      <c r="N78909" t="s">
        <v>1073</v>
      </c>
      <c r="O78909">
        <v>1</v>
      </c>
      <c r="P78909" s="1">
        <v>45398</v>
      </c>
    </row>
    <row r="78910" spans="1:16" x14ac:dyDescent="0.25">
      <c r="A78910" t="s">
        <v>256</v>
      </c>
      <c r="B78910" t="s">
        <v>151</v>
      </c>
      <c r="C78910" t="s">
        <v>10</v>
      </c>
      <c r="D78910">
        <v>2</v>
      </c>
      <c r="E78910">
        <v>4</v>
      </c>
      <c r="F78910" t="s">
        <v>171</v>
      </c>
      <c r="G78910" t="s">
        <v>1914</v>
      </c>
      <c r="H78910" t="s">
        <v>992</v>
      </c>
      <c r="I78910" t="s">
        <v>1017</v>
      </c>
      <c r="J78910">
        <v>79</v>
      </c>
      <c r="K78910">
        <v>0</v>
      </c>
      <c r="L78910">
        <v>79</v>
      </c>
      <c r="M78910">
        <v>100</v>
      </c>
      <c r="N78910" t="s">
        <v>1071</v>
      </c>
      <c r="O78910">
        <v>1</v>
      </c>
      <c r="P78910" s="1">
        <v>45401</v>
      </c>
    </row>
    <row r="78911" spans="1:16" x14ac:dyDescent="0.25">
      <c r="A78911" t="s">
        <v>256</v>
      </c>
      <c r="B78911" t="s">
        <v>151</v>
      </c>
      <c r="C78911" t="s">
        <v>10</v>
      </c>
      <c r="D78911">
        <v>2</v>
      </c>
      <c r="E78911">
        <v>4</v>
      </c>
      <c r="F78911" t="s">
        <v>1056</v>
      </c>
      <c r="G78911" t="s">
        <v>1102</v>
      </c>
      <c r="H78911" t="s">
        <v>1103</v>
      </c>
      <c r="I78911" t="s">
        <v>1323</v>
      </c>
      <c r="J78911">
        <v>99</v>
      </c>
      <c r="K78911">
        <v>0</v>
      </c>
      <c r="L78911">
        <v>99</v>
      </c>
      <c r="M78911">
        <v>100</v>
      </c>
      <c r="N78911" t="s">
        <v>1067</v>
      </c>
      <c r="O78911">
        <v>1</v>
      </c>
      <c r="P78911" s="1">
        <v>45401</v>
      </c>
    </row>
    <row r="78912" spans="1:16" x14ac:dyDescent="0.25">
      <c r="A78912" t="s">
        <v>256</v>
      </c>
      <c r="B78912" t="s">
        <v>151</v>
      </c>
      <c r="C78912" t="s">
        <v>10</v>
      </c>
      <c r="D78912">
        <v>2</v>
      </c>
      <c r="E78912">
        <v>4</v>
      </c>
      <c r="F78912" t="s">
        <v>1915</v>
      </c>
      <c r="G78912" t="s">
        <v>1106</v>
      </c>
      <c r="H78912" t="s">
        <v>1103</v>
      </c>
      <c r="I78912" t="s">
        <v>1963</v>
      </c>
      <c r="J78912">
        <v>89</v>
      </c>
      <c r="K78912">
        <v>0</v>
      </c>
      <c r="L78912">
        <v>89</v>
      </c>
      <c r="M78912">
        <v>100</v>
      </c>
      <c r="N78912" t="s">
        <v>1069</v>
      </c>
      <c r="O78912">
        <v>1</v>
      </c>
      <c r="P78912" s="1">
        <v>45401</v>
      </c>
    </row>
    <row r="78913" spans="1:16" x14ac:dyDescent="0.25">
      <c r="A78913" t="s">
        <v>257</v>
      </c>
      <c r="B78913" t="s">
        <v>151</v>
      </c>
      <c r="C78913" t="s">
        <v>10</v>
      </c>
      <c r="D78913">
        <v>1</v>
      </c>
      <c r="E78913">
        <v>1</v>
      </c>
      <c r="F78913" t="s">
        <v>152</v>
      </c>
      <c r="G78913" t="s">
        <v>1903</v>
      </c>
      <c r="H78913" t="s">
        <v>979</v>
      </c>
      <c r="I78913" t="s">
        <v>978</v>
      </c>
      <c r="J78913">
        <v>19</v>
      </c>
      <c r="K78913">
        <v>0</v>
      </c>
      <c r="L78913">
        <v>19</v>
      </c>
      <c r="M78913">
        <v>25</v>
      </c>
      <c r="N78913" t="s">
        <v>1071</v>
      </c>
      <c r="O78913">
        <v>1</v>
      </c>
      <c r="P78913" s="1">
        <v>45569</v>
      </c>
    </row>
    <row r="78914" spans="1:16" x14ac:dyDescent="0.25">
      <c r="A78914" t="s">
        <v>257</v>
      </c>
      <c r="B78914" t="s">
        <v>151</v>
      </c>
      <c r="C78914" t="s">
        <v>10</v>
      </c>
      <c r="D78914">
        <v>1</v>
      </c>
      <c r="E78914">
        <v>1</v>
      </c>
      <c r="F78914" t="s">
        <v>152</v>
      </c>
      <c r="G78914" t="s">
        <v>1903</v>
      </c>
      <c r="H78914" t="s">
        <v>984</v>
      </c>
      <c r="I78914" t="s">
        <v>983</v>
      </c>
      <c r="J78914">
        <v>13</v>
      </c>
      <c r="K78914">
        <v>0</v>
      </c>
      <c r="L78914">
        <v>13</v>
      </c>
      <c r="M78914">
        <v>25</v>
      </c>
      <c r="N78914" t="s">
        <v>1073</v>
      </c>
      <c r="O78914">
        <v>1</v>
      </c>
      <c r="P78914" s="1">
        <v>45394</v>
      </c>
    </row>
    <row r="78915" spans="1:16" x14ac:dyDescent="0.25">
      <c r="A78915" t="s">
        <v>257</v>
      </c>
      <c r="B78915" t="s">
        <v>151</v>
      </c>
      <c r="C78915" t="s">
        <v>10</v>
      </c>
      <c r="D78915">
        <v>1</v>
      </c>
      <c r="E78915">
        <v>1</v>
      </c>
      <c r="F78915" t="s">
        <v>152</v>
      </c>
      <c r="G78915" t="s">
        <v>1903</v>
      </c>
      <c r="H78915" t="s">
        <v>989</v>
      </c>
      <c r="I78915" t="s">
        <v>988</v>
      </c>
      <c r="J78915">
        <v>29</v>
      </c>
      <c r="K78915">
        <v>0</v>
      </c>
      <c r="L78915">
        <v>29</v>
      </c>
      <c r="M78915">
        <v>50</v>
      </c>
      <c r="N78915" t="s">
        <v>1073</v>
      </c>
      <c r="O78915">
        <v>1</v>
      </c>
      <c r="P78915" s="1">
        <v>45312</v>
      </c>
    </row>
    <row r="78916" spans="1:16" x14ac:dyDescent="0.25">
      <c r="A78916" t="s">
        <v>257</v>
      </c>
      <c r="B78916" t="s">
        <v>151</v>
      </c>
      <c r="C78916" t="s">
        <v>10</v>
      </c>
      <c r="D78916">
        <v>1</v>
      </c>
      <c r="E78916">
        <v>1</v>
      </c>
      <c r="F78916" t="s">
        <v>152</v>
      </c>
      <c r="G78916" t="s">
        <v>1903</v>
      </c>
      <c r="H78916" t="s">
        <v>992</v>
      </c>
      <c r="I78916" t="s">
        <v>991</v>
      </c>
      <c r="J78916">
        <v>74</v>
      </c>
      <c r="K78916">
        <v>0</v>
      </c>
      <c r="L78916">
        <v>74</v>
      </c>
      <c r="M78916">
        <v>100</v>
      </c>
      <c r="N78916" t="s">
        <v>1071</v>
      </c>
      <c r="O78916">
        <v>1</v>
      </c>
      <c r="P78916" s="1">
        <v>45385</v>
      </c>
    </row>
    <row r="78917" spans="1:16" x14ac:dyDescent="0.25">
      <c r="A78917" t="s">
        <v>257</v>
      </c>
      <c r="B78917" t="s">
        <v>151</v>
      </c>
      <c r="C78917" t="s">
        <v>10</v>
      </c>
      <c r="D78917">
        <v>1</v>
      </c>
      <c r="E78917">
        <v>1</v>
      </c>
      <c r="F78917" t="s">
        <v>153</v>
      </c>
      <c r="G78917" t="s">
        <v>1904</v>
      </c>
      <c r="H78917" t="s">
        <v>979</v>
      </c>
      <c r="I78917" t="s">
        <v>978</v>
      </c>
      <c r="J78917">
        <v>17</v>
      </c>
      <c r="K78917">
        <v>0</v>
      </c>
      <c r="L78917">
        <v>17</v>
      </c>
      <c r="M78917">
        <v>25</v>
      </c>
      <c r="N78917" t="s">
        <v>1066</v>
      </c>
      <c r="O78917">
        <v>1</v>
      </c>
      <c r="P78917" s="1">
        <v>45569</v>
      </c>
    </row>
    <row r="78918" spans="1:16" x14ac:dyDescent="0.25">
      <c r="A78918" t="s">
        <v>257</v>
      </c>
      <c r="B78918" t="s">
        <v>151</v>
      </c>
      <c r="C78918" t="s">
        <v>10</v>
      </c>
      <c r="D78918">
        <v>1</v>
      </c>
      <c r="E78918">
        <v>1</v>
      </c>
      <c r="F78918" t="s">
        <v>153</v>
      </c>
      <c r="G78918" t="s">
        <v>1904</v>
      </c>
      <c r="H78918" t="s">
        <v>984</v>
      </c>
      <c r="I78918" t="s">
        <v>983</v>
      </c>
      <c r="J78918">
        <v>10</v>
      </c>
      <c r="K78918">
        <v>0</v>
      </c>
      <c r="L78918">
        <v>10</v>
      </c>
      <c r="M78918">
        <v>25</v>
      </c>
      <c r="N78918" t="s">
        <v>1070</v>
      </c>
      <c r="O78918">
        <v>1</v>
      </c>
      <c r="P78918" s="1">
        <v>45394</v>
      </c>
    </row>
    <row r="78919" spans="1:16" x14ac:dyDescent="0.25">
      <c r="A78919" t="s">
        <v>257</v>
      </c>
      <c r="B78919" t="s">
        <v>151</v>
      </c>
      <c r="C78919" t="s">
        <v>10</v>
      </c>
      <c r="D78919">
        <v>1</v>
      </c>
      <c r="E78919">
        <v>1</v>
      </c>
      <c r="F78919" t="s">
        <v>153</v>
      </c>
      <c r="G78919" t="s">
        <v>1904</v>
      </c>
      <c r="H78919" t="s">
        <v>989</v>
      </c>
      <c r="I78919" t="s">
        <v>988</v>
      </c>
      <c r="J78919">
        <v>38</v>
      </c>
      <c r="K78919">
        <v>0</v>
      </c>
      <c r="L78919">
        <v>38</v>
      </c>
      <c r="M78919">
        <v>50</v>
      </c>
      <c r="N78919" t="s">
        <v>1071</v>
      </c>
      <c r="O78919">
        <v>1</v>
      </c>
      <c r="P78919" s="1">
        <v>45312</v>
      </c>
    </row>
    <row r="78920" spans="1:16" x14ac:dyDescent="0.25">
      <c r="A78920" t="s">
        <v>257</v>
      </c>
      <c r="B78920" t="s">
        <v>151</v>
      </c>
      <c r="C78920" t="s">
        <v>10</v>
      </c>
      <c r="D78920">
        <v>1</v>
      </c>
      <c r="E78920">
        <v>1</v>
      </c>
      <c r="F78920" t="s">
        <v>153</v>
      </c>
      <c r="G78920" t="s">
        <v>1904</v>
      </c>
      <c r="H78920" t="s">
        <v>992</v>
      </c>
      <c r="I78920" t="s">
        <v>991</v>
      </c>
      <c r="J78920">
        <v>84</v>
      </c>
      <c r="K78920">
        <v>0</v>
      </c>
      <c r="L78920">
        <v>84</v>
      </c>
      <c r="M78920">
        <v>100</v>
      </c>
      <c r="N78920" t="s">
        <v>1069</v>
      </c>
      <c r="O78920">
        <v>1</v>
      </c>
      <c r="P78920" s="1">
        <v>45385</v>
      </c>
    </row>
    <row r="78921" spans="1:16" x14ac:dyDescent="0.25">
      <c r="A78921" t="s">
        <v>257</v>
      </c>
      <c r="B78921" t="s">
        <v>151</v>
      </c>
      <c r="C78921" t="s">
        <v>10</v>
      </c>
      <c r="D78921">
        <v>1</v>
      </c>
      <c r="E78921">
        <v>1</v>
      </c>
      <c r="F78921" t="s">
        <v>154</v>
      </c>
      <c r="G78921" t="s">
        <v>1905</v>
      </c>
      <c r="H78921" t="s">
        <v>979</v>
      </c>
      <c r="I78921" t="s">
        <v>978</v>
      </c>
      <c r="J78921">
        <v>15</v>
      </c>
      <c r="K78921">
        <v>0</v>
      </c>
      <c r="L78921">
        <v>15</v>
      </c>
      <c r="M78921">
        <v>25</v>
      </c>
      <c r="N78921" t="s">
        <v>1066</v>
      </c>
      <c r="O78921">
        <v>1</v>
      </c>
      <c r="P78921" s="1">
        <v>45569</v>
      </c>
    </row>
    <row r="78922" spans="1:16" x14ac:dyDescent="0.25">
      <c r="A78922" t="s">
        <v>257</v>
      </c>
      <c r="B78922" t="s">
        <v>151</v>
      </c>
      <c r="C78922" t="s">
        <v>10</v>
      </c>
      <c r="D78922">
        <v>1</v>
      </c>
      <c r="E78922">
        <v>1</v>
      </c>
      <c r="F78922" t="s">
        <v>154</v>
      </c>
      <c r="G78922" t="s">
        <v>1905</v>
      </c>
      <c r="H78922" t="s">
        <v>984</v>
      </c>
      <c r="I78922" t="s">
        <v>983</v>
      </c>
      <c r="J78922">
        <v>15</v>
      </c>
      <c r="K78922">
        <v>0</v>
      </c>
      <c r="L78922">
        <v>15</v>
      </c>
      <c r="M78922">
        <v>25</v>
      </c>
      <c r="N78922" t="s">
        <v>1066</v>
      </c>
      <c r="O78922">
        <v>1</v>
      </c>
      <c r="P78922" s="1">
        <v>45394</v>
      </c>
    </row>
    <row r="78923" spans="1:16" x14ac:dyDescent="0.25">
      <c r="A78923" t="s">
        <v>257</v>
      </c>
      <c r="B78923" t="s">
        <v>151</v>
      </c>
      <c r="C78923" t="s">
        <v>10</v>
      </c>
      <c r="D78923">
        <v>1</v>
      </c>
      <c r="E78923">
        <v>1</v>
      </c>
      <c r="F78923" t="s">
        <v>154</v>
      </c>
      <c r="G78923" t="s">
        <v>1905</v>
      </c>
      <c r="H78923" t="s">
        <v>989</v>
      </c>
      <c r="I78923" t="s">
        <v>988</v>
      </c>
      <c r="J78923">
        <v>23</v>
      </c>
      <c r="K78923">
        <v>0</v>
      </c>
      <c r="L78923">
        <v>23</v>
      </c>
      <c r="M78923">
        <v>50</v>
      </c>
      <c r="N78923" t="s">
        <v>1070</v>
      </c>
      <c r="O78923">
        <v>1</v>
      </c>
      <c r="P78923" s="1">
        <v>45312</v>
      </c>
    </row>
    <row r="78924" spans="1:16" x14ac:dyDescent="0.25">
      <c r="A78924" t="s">
        <v>257</v>
      </c>
      <c r="B78924" t="s">
        <v>151</v>
      </c>
      <c r="C78924" t="s">
        <v>10</v>
      </c>
      <c r="D78924">
        <v>1</v>
      </c>
      <c r="E78924">
        <v>1</v>
      </c>
      <c r="F78924" t="s">
        <v>154</v>
      </c>
      <c r="G78924" t="s">
        <v>1905</v>
      </c>
      <c r="H78924" t="s">
        <v>992</v>
      </c>
      <c r="I78924" t="s">
        <v>991</v>
      </c>
      <c r="J78924">
        <v>47</v>
      </c>
      <c r="K78924">
        <v>3</v>
      </c>
      <c r="L78924">
        <v>50</v>
      </c>
      <c r="M78924">
        <v>100</v>
      </c>
      <c r="N78924" t="s">
        <v>1073</v>
      </c>
      <c r="O78924">
        <v>1</v>
      </c>
      <c r="P78924" s="1">
        <v>45385</v>
      </c>
    </row>
    <row r="78925" spans="1:16" x14ac:dyDescent="0.25">
      <c r="A78925" t="s">
        <v>257</v>
      </c>
      <c r="B78925" t="s">
        <v>151</v>
      </c>
      <c r="C78925" t="s">
        <v>10</v>
      </c>
      <c r="D78925">
        <v>1</v>
      </c>
      <c r="E78925">
        <v>1</v>
      </c>
      <c r="F78925" t="s">
        <v>155</v>
      </c>
      <c r="G78925" t="s">
        <v>1906</v>
      </c>
      <c r="H78925" t="s">
        <v>979</v>
      </c>
      <c r="I78925" t="s">
        <v>978</v>
      </c>
      <c r="J78925">
        <v>7</v>
      </c>
      <c r="K78925">
        <v>0</v>
      </c>
      <c r="L78925">
        <v>7</v>
      </c>
      <c r="M78925">
        <v>25</v>
      </c>
      <c r="N78925" t="s">
        <v>1078</v>
      </c>
      <c r="O78925">
        <v>1</v>
      </c>
      <c r="P78925" s="1">
        <v>45569</v>
      </c>
    </row>
    <row r="78926" spans="1:16" x14ac:dyDescent="0.25">
      <c r="A78926" t="s">
        <v>257</v>
      </c>
      <c r="B78926" t="s">
        <v>151</v>
      </c>
      <c r="C78926" t="s">
        <v>10</v>
      </c>
      <c r="D78926">
        <v>1</v>
      </c>
      <c r="E78926">
        <v>1</v>
      </c>
      <c r="F78926" t="s">
        <v>155</v>
      </c>
      <c r="G78926" t="s">
        <v>1906</v>
      </c>
      <c r="H78926" t="s">
        <v>984</v>
      </c>
      <c r="I78926" t="s">
        <v>983</v>
      </c>
      <c r="J78926">
        <v>13</v>
      </c>
      <c r="K78926">
        <v>0</v>
      </c>
      <c r="L78926">
        <v>13</v>
      </c>
      <c r="M78926">
        <v>25</v>
      </c>
      <c r="N78926" t="s">
        <v>1073</v>
      </c>
      <c r="O78926">
        <v>1</v>
      </c>
      <c r="P78926" s="1">
        <v>45394</v>
      </c>
    </row>
    <row r="78927" spans="1:16" x14ac:dyDescent="0.25">
      <c r="A78927" t="s">
        <v>257</v>
      </c>
      <c r="B78927" t="s">
        <v>151</v>
      </c>
      <c r="C78927" t="s">
        <v>10</v>
      </c>
      <c r="D78927">
        <v>1</v>
      </c>
      <c r="E78927">
        <v>1</v>
      </c>
      <c r="F78927" t="s">
        <v>155</v>
      </c>
      <c r="G78927" t="s">
        <v>1906</v>
      </c>
      <c r="H78927" t="s">
        <v>989</v>
      </c>
      <c r="I78927" t="s">
        <v>988</v>
      </c>
      <c r="J78927">
        <v>26</v>
      </c>
      <c r="K78927">
        <v>0</v>
      </c>
      <c r="L78927">
        <v>26</v>
      </c>
      <c r="M78927">
        <v>50</v>
      </c>
      <c r="N78927" t="s">
        <v>1073</v>
      </c>
      <c r="O78927">
        <v>1</v>
      </c>
      <c r="P78927" s="1">
        <v>45312</v>
      </c>
    </row>
    <row r="78928" spans="1:16" x14ac:dyDescent="0.25">
      <c r="A78928" t="s">
        <v>257</v>
      </c>
      <c r="B78928" t="s">
        <v>151</v>
      </c>
      <c r="C78928" t="s">
        <v>10</v>
      </c>
      <c r="D78928">
        <v>1</v>
      </c>
      <c r="E78928">
        <v>1</v>
      </c>
      <c r="F78928" t="s">
        <v>155</v>
      </c>
      <c r="G78928" t="s">
        <v>1906</v>
      </c>
      <c r="H78928" t="s">
        <v>992</v>
      </c>
      <c r="I78928" t="s">
        <v>991</v>
      </c>
      <c r="J78928">
        <v>59</v>
      </c>
      <c r="K78928">
        <v>0</v>
      </c>
      <c r="L78928">
        <v>59</v>
      </c>
      <c r="M78928">
        <v>100</v>
      </c>
      <c r="N78928" t="s">
        <v>1073</v>
      </c>
      <c r="O78928">
        <v>1</v>
      </c>
      <c r="P78928" s="1">
        <v>45385</v>
      </c>
    </row>
    <row r="78929" spans="1:16" x14ac:dyDescent="0.25">
      <c r="A78929" t="s">
        <v>257</v>
      </c>
      <c r="B78929" t="s">
        <v>151</v>
      </c>
      <c r="C78929" t="s">
        <v>10</v>
      </c>
      <c r="D78929">
        <v>1</v>
      </c>
      <c r="E78929">
        <v>1</v>
      </c>
      <c r="F78929" t="s">
        <v>156</v>
      </c>
      <c r="G78929" t="s">
        <v>1907</v>
      </c>
      <c r="H78929" t="s">
        <v>979</v>
      </c>
      <c r="I78929" t="s">
        <v>978</v>
      </c>
      <c r="J78929">
        <v>11</v>
      </c>
      <c r="K78929">
        <v>0</v>
      </c>
      <c r="L78929">
        <v>11</v>
      </c>
      <c r="M78929">
        <v>25</v>
      </c>
      <c r="N78929" t="s">
        <v>1070</v>
      </c>
      <c r="O78929">
        <v>1</v>
      </c>
      <c r="P78929" s="1">
        <v>45569</v>
      </c>
    </row>
    <row r="78930" spans="1:16" x14ac:dyDescent="0.25">
      <c r="A78930" t="s">
        <v>257</v>
      </c>
      <c r="B78930" t="s">
        <v>151</v>
      </c>
      <c r="C78930" t="s">
        <v>10</v>
      </c>
      <c r="D78930">
        <v>1</v>
      </c>
      <c r="E78930">
        <v>1</v>
      </c>
      <c r="F78930" t="s">
        <v>156</v>
      </c>
      <c r="G78930" t="s">
        <v>1907</v>
      </c>
      <c r="H78930" t="s">
        <v>984</v>
      </c>
      <c r="I78930" t="s">
        <v>983</v>
      </c>
      <c r="J78930">
        <v>18</v>
      </c>
      <c r="K78930">
        <v>0</v>
      </c>
      <c r="L78930">
        <v>18</v>
      </c>
      <c r="M78930">
        <v>25</v>
      </c>
      <c r="N78930" t="s">
        <v>1071</v>
      </c>
      <c r="O78930">
        <v>1</v>
      </c>
      <c r="P78930" s="1">
        <v>45394</v>
      </c>
    </row>
    <row r="78931" spans="1:16" x14ac:dyDescent="0.25">
      <c r="A78931" t="s">
        <v>257</v>
      </c>
      <c r="B78931" t="s">
        <v>151</v>
      </c>
      <c r="C78931" t="s">
        <v>10</v>
      </c>
      <c r="D78931">
        <v>1</v>
      </c>
      <c r="E78931">
        <v>1</v>
      </c>
      <c r="F78931" t="s">
        <v>156</v>
      </c>
      <c r="G78931" t="s">
        <v>1907</v>
      </c>
      <c r="H78931" t="s">
        <v>989</v>
      </c>
      <c r="I78931" t="s">
        <v>988</v>
      </c>
      <c r="J78931">
        <v>42</v>
      </c>
      <c r="K78931">
        <v>0</v>
      </c>
      <c r="L78931">
        <v>42</v>
      </c>
      <c r="M78931">
        <v>50</v>
      </c>
      <c r="N78931" t="s">
        <v>1069</v>
      </c>
      <c r="O78931">
        <v>1</v>
      </c>
      <c r="P78931" s="1">
        <v>45312</v>
      </c>
    </row>
    <row r="78932" spans="1:16" x14ac:dyDescent="0.25">
      <c r="A78932" t="s">
        <v>257</v>
      </c>
      <c r="B78932" t="s">
        <v>151</v>
      </c>
      <c r="C78932" t="s">
        <v>10</v>
      </c>
      <c r="D78932">
        <v>1</v>
      </c>
      <c r="E78932">
        <v>1</v>
      </c>
      <c r="F78932" t="s">
        <v>156</v>
      </c>
      <c r="G78932" t="s">
        <v>1907</v>
      </c>
      <c r="H78932" t="s">
        <v>992</v>
      </c>
      <c r="I78932" t="s">
        <v>991</v>
      </c>
      <c r="J78932">
        <v>71</v>
      </c>
      <c r="K78932">
        <v>0</v>
      </c>
      <c r="L78932">
        <v>71</v>
      </c>
      <c r="M78932">
        <v>100</v>
      </c>
      <c r="N78932" t="s">
        <v>1071</v>
      </c>
      <c r="O78932">
        <v>1</v>
      </c>
      <c r="P78932" s="1">
        <v>45385</v>
      </c>
    </row>
    <row r="78933" spans="1:16" x14ac:dyDescent="0.25">
      <c r="A78933" t="s">
        <v>257</v>
      </c>
      <c r="B78933" t="s">
        <v>151</v>
      </c>
      <c r="C78933" t="s">
        <v>10</v>
      </c>
      <c r="D78933">
        <v>1</v>
      </c>
      <c r="E78933">
        <v>2</v>
      </c>
      <c r="F78933" t="s">
        <v>157</v>
      </c>
      <c r="G78933" t="s">
        <v>1372</v>
      </c>
      <c r="H78933" t="s">
        <v>979</v>
      </c>
      <c r="I78933" t="s">
        <v>995</v>
      </c>
      <c r="J78933">
        <v>23</v>
      </c>
      <c r="K78933">
        <v>0</v>
      </c>
      <c r="L78933">
        <v>23</v>
      </c>
      <c r="M78933">
        <v>25</v>
      </c>
      <c r="N78933" t="s">
        <v>1067</v>
      </c>
      <c r="O78933">
        <v>1</v>
      </c>
      <c r="P78933" s="1">
        <v>45320</v>
      </c>
    </row>
    <row r="78934" spans="1:16" x14ac:dyDescent="0.25">
      <c r="A78934" t="s">
        <v>257</v>
      </c>
      <c r="B78934" t="s">
        <v>151</v>
      </c>
      <c r="C78934" t="s">
        <v>10</v>
      </c>
      <c r="D78934">
        <v>1</v>
      </c>
      <c r="E78934">
        <v>2</v>
      </c>
      <c r="F78934" t="s">
        <v>157</v>
      </c>
      <c r="G78934" t="s">
        <v>1372</v>
      </c>
      <c r="H78934" t="s">
        <v>984</v>
      </c>
      <c r="I78934" t="s">
        <v>998</v>
      </c>
      <c r="J78934">
        <v>17</v>
      </c>
      <c r="K78934">
        <v>0</v>
      </c>
      <c r="L78934">
        <v>17</v>
      </c>
      <c r="M78934">
        <v>25</v>
      </c>
      <c r="N78934" t="s">
        <v>1066</v>
      </c>
      <c r="O78934">
        <v>1</v>
      </c>
      <c r="P78934" s="1">
        <v>45428</v>
      </c>
    </row>
    <row r="78935" spans="1:16" x14ac:dyDescent="0.25">
      <c r="A78935" t="s">
        <v>257</v>
      </c>
      <c r="B78935" t="s">
        <v>151</v>
      </c>
      <c r="C78935" t="s">
        <v>10</v>
      </c>
      <c r="D78935">
        <v>1</v>
      </c>
      <c r="E78935">
        <v>2</v>
      </c>
      <c r="F78935" t="s">
        <v>157</v>
      </c>
      <c r="G78935" t="s">
        <v>1372</v>
      </c>
      <c r="H78935" t="s">
        <v>989</v>
      </c>
      <c r="I78935" t="s">
        <v>999</v>
      </c>
      <c r="J78935">
        <v>40</v>
      </c>
      <c r="K78935">
        <v>0</v>
      </c>
      <c r="L78935">
        <v>40</v>
      </c>
      <c r="M78935">
        <v>50</v>
      </c>
      <c r="N78935" t="s">
        <v>1069</v>
      </c>
      <c r="O78935">
        <v>1</v>
      </c>
      <c r="P78935" s="1">
        <v>45449</v>
      </c>
    </row>
    <row r="78936" spans="1:16" x14ac:dyDescent="0.25">
      <c r="A78936" t="s">
        <v>257</v>
      </c>
      <c r="B78936" t="s">
        <v>151</v>
      </c>
      <c r="C78936" t="s">
        <v>10</v>
      </c>
      <c r="D78936">
        <v>1</v>
      </c>
      <c r="E78936">
        <v>2</v>
      </c>
      <c r="F78936" t="s">
        <v>157</v>
      </c>
      <c r="G78936" t="s">
        <v>1372</v>
      </c>
      <c r="H78936" t="s">
        <v>992</v>
      </c>
      <c r="I78936" t="s">
        <v>1001</v>
      </c>
      <c r="J78936">
        <v>74</v>
      </c>
      <c r="K78936">
        <v>0</v>
      </c>
      <c r="L78936">
        <v>74</v>
      </c>
      <c r="M78936">
        <v>100</v>
      </c>
      <c r="N78936" t="s">
        <v>1071</v>
      </c>
      <c r="O78936">
        <v>1</v>
      </c>
      <c r="P78936" s="1">
        <v>45451</v>
      </c>
    </row>
    <row r="78937" spans="1:16" x14ac:dyDescent="0.25">
      <c r="A78937" t="s">
        <v>257</v>
      </c>
      <c r="B78937" t="s">
        <v>151</v>
      </c>
      <c r="C78937" t="s">
        <v>10</v>
      </c>
      <c r="D78937">
        <v>1</v>
      </c>
      <c r="E78937">
        <v>2</v>
      </c>
      <c r="F78937" t="s">
        <v>158</v>
      </c>
      <c r="G78937" t="s">
        <v>1368</v>
      </c>
      <c r="H78937" t="s">
        <v>979</v>
      </c>
      <c r="I78937" t="s">
        <v>995</v>
      </c>
      <c r="J78937">
        <v>21</v>
      </c>
      <c r="K78937">
        <v>0</v>
      </c>
      <c r="L78937">
        <v>21</v>
      </c>
      <c r="M78937">
        <v>25</v>
      </c>
      <c r="N78937" t="s">
        <v>1069</v>
      </c>
      <c r="O78937">
        <v>1</v>
      </c>
      <c r="P78937" s="1">
        <v>45320</v>
      </c>
    </row>
    <row r="78938" spans="1:16" x14ac:dyDescent="0.25">
      <c r="A78938" t="s">
        <v>257</v>
      </c>
      <c r="B78938" t="s">
        <v>151</v>
      </c>
      <c r="C78938" t="s">
        <v>10</v>
      </c>
      <c r="D78938">
        <v>1</v>
      </c>
      <c r="E78938">
        <v>2</v>
      </c>
      <c r="F78938" t="s">
        <v>158</v>
      </c>
      <c r="G78938" t="s">
        <v>1368</v>
      </c>
      <c r="H78938" t="s">
        <v>984</v>
      </c>
      <c r="I78938" t="s">
        <v>998</v>
      </c>
      <c r="J78938">
        <v>17</v>
      </c>
      <c r="K78938">
        <v>0</v>
      </c>
      <c r="L78938">
        <v>17</v>
      </c>
      <c r="M78938">
        <v>25</v>
      </c>
      <c r="N78938" t="s">
        <v>1066</v>
      </c>
      <c r="O78938">
        <v>1</v>
      </c>
      <c r="P78938" s="1">
        <v>45428</v>
      </c>
    </row>
    <row r="78939" spans="1:16" x14ac:dyDescent="0.25">
      <c r="A78939" t="s">
        <v>257</v>
      </c>
      <c r="B78939" t="s">
        <v>151</v>
      </c>
      <c r="C78939" t="s">
        <v>10</v>
      </c>
      <c r="D78939">
        <v>1</v>
      </c>
      <c r="E78939">
        <v>2</v>
      </c>
      <c r="F78939" t="s">
        <v>158</v>
      </c>
      <c r="G78939" t="s">
        <v>1368</v>
      </c>
      <c r="H78939" t="s">
        <v>989</v>
      </c>
      <c r="I78939" t="s">
        <v>999</v>
      </c>
      <c r="J78939">
        <v>41</v>
      </c>
      <c r="K78939">
        <v>0</v>
      </c>
      <c r="L78939">
        <v>41</v>
      </c>
      <c r="M78939">
        <v>50</v>
      </c>
      <c r="N78939" t="s">
        <v>1069</v>
      </c>
      <c r="O78939">
        <v>1</v>
      </c>
      <c r="P78939" s="1">
        <v>45449</v>
      </c>
    </row>
    <row r="78940" spans="1:16" x14ac:dyDescent="0.25">
      <c r="A78940" t="s">
        <v>257</v>
      </c>
      <c r="B78940" t="s">
        <v>151</v>
      </c>
      <c r="C78940" t="s">
        <v>10</v>
      </c>
      <c r="D78940">
        <v>1</v>
      </c>
      <c r="E78940">
        <v>2</v>
      </c>
      <c r="F78940" t="s">
        <v>158</v>
      </c>
      <c r="G78940" t="s">
        <v>1368</v>
      </c>
      <c r="H78940" t="s">
        <v>992</v>
      </c>
      <c r="I78940" t="s">
        <v>1001</v>
      </c>
      <c r="J78940">
        <v>54</v>
      </c>
      <c r="K78940">
        <v>0</v>
      </c>
      <c r="L78940">
        <v>54</v>
      </c>
      <c r="M78940">
        <v>100</v>
      </c>
      <c r="N78940" t="s">
        <v>1073</v>
      </c>
      <c r="O78940">
        <v>1</v>
      </c>
      <c r="P78940" s="1">
        <v>45451</v>
      </c>
    </row>
    <row r="78941" spans="1:16" x14ac:dyDescent="0.25">
      <c r="A78941" t="s">
        <v>257</v>
      </c>
      <c r="B78941" t="s">
        <v>151</v>
      </c>
      <c r="C78941" t="s">
        <v>10</v>
      </c>
      <c r="D78941">
        <v>1</v>
      </c>
      <c r="E78941">
        <v>2</v>
      </c>
      <c r="F78941" t="s">
        <v>159</v>
      </c>
      <c r="G78941" t="s">
        <v>1908</v>
      </c>
      <c r="H78941" t="s">
        <v>979</v>
      </c>
      <c r="I78941" t="s">
        <v>995</v>
      </c>
      <c r="J78941">
        <v>18</v>
      </c>
      <c r="K78941">
        <v>0</v>
      </c>
      <c r="L78941">
        <v>18</v>
      </c>
      <c r="M78941">
        <v>25</v>
      </c>
      <c r="N78941" t="s">
        <v>1071</v>
      </c>
      <c r="O78941">
        <v>1</v>
      </c>
      <c r="P78941" s="1">
        <v>45320</v>
      </c>
    </row>
    <row r="78942" spans="1:16" x14ac:dyDescent="0.25">
      <c r="A78942" t="s">
        <v>257</v>
      </c>
      <c r="B78942" t="s">
        <v>151</v>
      </c>
      <c r="C78942" t="s">
        <v>10</v>
      </c>
      <c r="D78942">
        <v>1</v>
      </c>
      <c r="E78942">
        <v>2</v>
      </c>
      <c r="F78942" t="s">
        <v>159</v>
      </c>
      <c r="G78942" t="s">
        <v>1908</v>
      </c>
      <c r="H78942" t="s">
        <v>984</v>
      </c>
      <c r="I78942" t="s">
        <v>998</v>
      </c>
      <c r="J78942">
        <v>22</v>
      </c>
      <c r="K78942">
        <v>0</v>
      </c>
      <c r="L78942">
        <v>22</v>
      </c>
      <c r="M78942">
        <v>25</v>
      </c>
      <c r="N78942" t="s">
        <v>1069</v>
      </c>
      <c r="O78942">
        <v>1</v>
      </c>
      <c r="P78942" s="1">
        <v>45428</v>
      </c>
    </row>
    <row r="78943" spans="1:16" x14ac:dyDescent="0.25">
      <c r="A78943" t="s">
        <v>257</v>
      </c>
      <c r="B78943" t="s">
        <v>151</v>
      </c>
      <c r="C78943" t="s">
        <v>10</v>
      </c>
      <c r="D78943">
        <v>1</v>
      </c>
      <c r="E78943">
        <v>2</v>
      </c>
      <c r="F78943" t="s">
        <v>159</v>
      </c>
      <c r="G78943" t="s">
        <v>1908</v>
      </c>
      <c r="H78943" t="s">
        <v>989</v>
      </c>
      <c r="I78943" t="s">
        <v>999</v>
      </c>
      <c r="J78943">
        <v>32</v>
      </c>
      <c r="K78943">
        <v>0</v>
      </c>
      <c r="L78943">
        <v>32</v>
      </c>
      <c r="M78943">
        <v>50</v>
      </c>
      <c r="N78943" t="s">
        <v>1066</v>
      </c>
      <c r="O78943">
        <v>1</v>
      </c>
      <c r="P78943" s="1">
        <v>45449</v>
      </c>
    </row>
    <row r="78944" spans="1:16" x14ac:dyDescent="0.25">
      <c r="A78944" t="s">
        <v>257</v>
      </c>
      <c r="B78944" t="s">
        <v>151</v>
      </c>
      <c r="C78944" t="s">
        <v>10</v>
      </c>
      <c r="D78944">
        <v>1</v>
      </c>
      <c r="E78944">
        <v>2</v>
      </c>
      <c r="F78944" t="s">
        <v>159</v>
      </c>
      <c r="G78944" t="s">
        <v>1908</v>
      </c>
      <c r="H78944" t="s">
        <v>992</v>
      </c>
      <c r="I78944" t="s">
        <v>1001</v>
      </c>
      <c r="J78944">
        <v>54</v>
      </c>
      <c r="K78944">
        <v>0</v>
      </c>
      <c r="L78944">
        <v>54</v>
      </c>
      <c r="M78944">
        <v>100</v>
      </c>
      <c r="N78944" t="s">
        <v>1073</v>
      </c>
      <c r="O78944">
        <v>1</v>
      </c>
      <c r="P78944" s="1">
        <v>45451</v>
      </c>
    </row>
    <row r="78945" spans="1:16" x14ac:dyDescent="0.25">
      <c r="A78945" t="s">
        <v>257</v>
      </c>
      <c r="B78945" t="s">
        <v>151</v>
      </c>
      <c r="C78945" t="s">
        <v>10</v>
      </c>
      <c r="D78945">
        <v>1</v>
      </c>
      <c r="E78945">
        <v>2</v>
      </c>
      <c r="F78945" t="s">
        <v>160</v>
      </c>
      <c r="G78945" t="s">
        <v>1909</v>
      </c>
      <c r="H78945" t="s">
        <v>979</v>
      </c>
      <c r="I78945" t="s">
        <v>995</v>
      </c>
      <c r="J78945">
        <v>19</v>
      </c>
      <c r="K78945">
        <v>0</v>
      </c>
      <c r="L78945">
        <v>19</v>
      </c>
      <c r="M78945">
        <v>25</v>
      </c>
      <c r="N78945" t="s">
        <v>1071</v>
      </c>
      <c r="O78945">
        <v>1</v>
      </c>
      <c r="P78945" s="1">
        <v>45320</v>
      </c>
    </row>
    <row r="78946" spans="1:16" x14ac:dyDescent="0.25">
      <c r="A78946" t="s">
        <v>257</v>
      </c>
      <c r="B78946" t="s">
        <v>151</v>
      </c>
      <c r="C78946" t="s">
        <v>10</v>
      </c>
      <c r="D78946">
        <v>1</v>
      </c>
      <c r="E78946">
        <v>2</v>
      </c>
      <c r="F78946" t="s">
        <v>160</v>
      </c>
      <c r="G78946" t="s">
        <v>1909</v>
      </c>
      <c r="H78946" t="s">
        <v>984</v>
      </c>
      <c r="I78946" t="s">
        <v>998</v>
      </c>
      <c r="J78946">
        <v>16</v>
      </c>
      <c r="K78946">
        <v>0</v>
      </c>
      <c r="L78946">
        <v>16</v>
      </c>
      <c r="M78946">
        <v>25</v>
      </c>
      <c r="N78946" t="s">
        <v>1066</v>
      </c>
      <c r="O78946">
        <v>1</v>
      </c>
      <c r="P78946" s="1">
        <v>45428</v>
      </c>
    </row>
    <row r="78947" spans="1:16" x14ac:dyDescent="0.25">
      <c r="A78947" t="s">
        <v>257</v>
      </c>
      <c r="B78947" t="s">
        <v>151</v>
      </c>
      <c r="C78947" t="s">
        <v>10</v>
      </c>
      <c r="D78947">
        <v>1</v>
      </c>
      <c r="E78947">
        <v>2</v>
      </c>
      <c r="F78947" t="s">
        <v>160</v>
      </c>
      <c r="G78947" t="s">
        <v>1909</v>
      </c>
      <c r="H78947" t="s">
        <v>989</v>
      </c>
      <c r="I78947" t="s">
        <v>999</v>
      </c>
      <c r="J78947">
        <v>41</v>
      </c>
      <c r="K78947">
        <v>0</v>
      </c>
      <c r="L78947">
        <v>41</v>
      </c>
      <c r="M78947">
        <v>50</v>
      </c>
      <c r="N78947" t="s">
        <v>1069</v>
      </c>
      <c r="O78947">
        <v>1</v>
      </c>
      <c r="P78947" s="1">
        <v>45449</v>
      </c>
    </row>
    <row r="78948" spans="1:16" x14ac:dyDescent="0.25">
      <c r="A78948" t="s">
        <v>257</v>
      </c>
      <c r="B78948" t="s">
        <v>151</v>
      </c>
      <c r="C78948" t="s">
        <v>10</v>
      </c>
      <c r="D78948">
        <v>1</v>
      </c>
      <c r="E78948">
        <v>2</v>
      </c>
      <c r="F78948" t="s">
        <v>160</v>
      </c>
      <c r="G78948" t="s">
        <v>1909</v>
      </c>
      <c r="H78948" t="s">
        <v>992</v>
      </c>
      <c r="I78948" t="s">
        <v>1001</v>
      </c>
      <c r="J78948">
        <v>66</v>
      </c>
      <c r="K78948">
        <v>0</v>
      </c>
      <c r="L78948">
        <v>66</v>
      </c>
      <c r="M78948">
        <v>100</v>
      </c>
      <c r="N78948" t="s">
        <v>1066</v>
      </c>
      <c r="O78948">
        <v>1</v>
      </c>
      <c r="P78948" s="1">
        <v>45451</v>
      </c>
    </row>
    <row r="78949" spans="1:16" x14ac:dyDescent="0.25">
      <c r="A78949" t="s">
        <v>257</v>
      </c>
      <c r="B78949" t="s">
        <v>151</v>
      </c>
      <c r="C78949" t="s">
        <v>10</v>
      </c>
      <c r="D78949">
        <v>1</v>
      </c>
      <c r="E78949">
        <v>2</v>
      </c>
      <c r="F78949" t="s">
        <v>161</v>
      </c>
      <c r="G78949" t="s">
        <v>1768</v>
      </c>
      <c r="H78949" t="s">
        <v>979</v>
      </c>
      <c r="I78949" t="s">
        <v>995</v>
      </c>
      <c r="J78949">
        <v>25</v>
      </c>
      <c r="K78949">
        <v>0</v>
      </c>
      <c r="L78949">
        <v>25</v>
      </c>
      <c r="M78949">
        <v>25</v>
      </c>
      <c r="N78949" t="s">
        <v>1067</v>
      </c>
      <c r="O78949">
        <v>1</v>
      </c>
      <c r="P78949" s="1">
        <v>45320</v>
      </c>
    </row>
    <row r="78950" spans="1:16" x14ac:dyDescent="0.25">
      <c r="A78950" t="s">
        <v>257</v>
      </c>
      <c r="B78950" t="s">
        <v>151</v>
      </c>
      <c r="C78950" t="s">
        <v>10</v>
      </c>
      <c r="D78950">
        <v>1</v>
      </c>
      <c r="E78950">
        <v>2</v>
      </c>
      <c r="F78950" t="s">
        <v>161</v>
      </c>
      <c r="G78950" t="s">
        <v>1768</v>
      </c>
      <c r="H78950" t="s">
        <v>984</v>
      </c>
      <c r="I78950" t="s">
        <v>998</v>
      </c>
      <c r="J78950">
        <v>19</v>
      </c>
      <c r="K78950">
        <v>0</v>
      </c>
      <c r="L78950">
        <v>19</v>
      </c>
      <c r="M78950">
        <v>25</v>
      </c>
      <c r="N78950" t="s">
        <v>1071</v>
      </c>
      <c r="O78950">
        <v>1</v>
      </c>
      <c r="P78950" s="1">
        <v>45428</v>
      </c>
    </row>
    <row r="78951" spans="1:16" x14ac:dyDescent="0.25">
      <c r="A78951" t="s">
        <v>257</v>
      </c>
      <c r="B78951" t="s">
        <v>151</v>
      </c>
      <c r="C78951" t="s">
        <v>10</v>
      </c>
      <c r="D78951">
        <v>1</v>
      </c>
      <c r="E78951">
        <v>2</v>
      </c>
      <c r="F78951" t="s">
        <v>161</v>
      </c>
      <c r="G78951" t="s">
        <v>1768</v>
      </c>
      <c r="H78951" t="s">
        <v>989</v>
      </c>
      <c r="I78951" t="s">
        <v>999</v>
      </c>
      <c r="J78951">
        <v>26</v>
      </c>
      <c r="K78951">
        <v>0</v>
      </c>
      <c r="L78951">
        <v>26</v>
      </c>
      <c r="M78951">
        <v>50</v>
      </c>
      <c r="N78951" t="s">
        <v>1073</v>
      </c>
      <c r="O78951">
        <v>1</v>
      </c>
      <c r="P78951" s="1">
        <v>45449</v>
      </c>
    </row>
    <row r="78952" spans="1:16" x14ac:dyDescent="0.25">
      <c r="A78952" t="s">
        <v>257</v>
      </c>
      <c r="B78952" t="s">
        <v>151</v>
      </c>
      <c r="C78952" t="s">
        <v>10</v>
      </c>
      <c r="D78952">
        <v>1</v>
      </c>
      <c r="E78952">
        <v>2</v>
      </c>
      <c r="F78952" t="s">
        <v>161</v>
      </c>
      <c r="G78952" t="s">
        <v>1768</v>
      </c>
      <c r="H78952" t="s">
        <v>992</v>
      </c>
      <c r="I78952" t="s">
        <v>1001</v>
      </c>
      <c r="J78952">
        <v>77</v>
      </c>
      <c r="K78952">
        <v>0</v>
      </c>
      <c r="L78952">
        <v>77</v>
      </c>
      <c r="M78952">
        <v>100</v>
      </c>
      <c r="N78952" t="s">
        <v>1071</v>
      </c>
      <c r="O78952">
        <v>1</v>
      </c>
      <c r="P78952" s="1">
        <v>45451</v>
      </c>
    </row>
    <row r="78953" spans="1:16" x14ac:dyDescent="0.25">
      <c r="A78953" t="s">
        <v>257</v>
      </c>
      <c r="B78953" t="s">
        <v>151</v>
      </c>
      <c r="C78953" t="s">
        <v>10</v>
      </c>
      <c r="D78953">
        <v>2</v>
      </c>
      <c r="E78953">
        <v>3</v>
      </c>
      <c r="F78953" t="s">
        <v>162</v>
      </c>
      <c r="G78953" t="s">
        <v>1371</v>
      </c>
      <c r="H78953" t="s">
        <v>979</v>
      </c>
      <c r="I78953" t="s">
        <v>1003</v>
      </c>
      <c r="J78953">
        <v>15</v>
      </c>
      <c r="K78953">
        <v>0</v>
      </c>
      <c r="L78953">
        <v>15</v>
      </c>
      <c r="M78953">
        <v>25</v>
      </c>
      <c r="N78953" t="s">
        <v>1066</v>
      </c>
      <c r="O78953">
        <v>1</v>
      </c>
      <c r="P78953" s="1">
        <v>45592</v>
      </c>
    </row>
    <row r="78954" spans="1:16" x14ac:dyDescent="0.25">
      <c r="A78954" t="s">
        <v>257</v>
      </c>
      <c r="B78954" t="s">
        <v>151</v>
      </c>
      <c r="C78954" t="s">
        <v>10</v>
      </c>
      <c r="D78954">
        <v>2</v>
      </c>
      <c r="E78954">
        <v>3</v>
      </c>
      <c r="F78954" t="s">
        <v>162</v>
      </c>
      <c r="G78954" t="s">
        <v>1371</v>
      </c>
      <c r="H78954" t="s">
        <v>984</v>
      </c>
      <c r="I78954" t="s">
        <v>1005</v>
      </c>
      <c r="J78954">
        <v>18</v>
      </c>
      <c r="K78954">
        <v>0</v>
      </c>
      <c r="L78954">
        <v>18</v>
      </c>
      <c r="M78954">
        <v>25</v>
      </c>
      <c r="N78954" t="s">
        <v>1071</v>
      </c>
      <c r="O78954">
        <v>1</v>
      </c>
      <c r="P78954" s="1">
        <v>45423</v>
      </c>
    </row>
    <row r="78955" spans="1:16" x14ac:dyDescent="0.25">
      <c r="A78955" t="s">
        <v>257</v>
      </c>
      <c r="B78955" t="s">
        <v>151</v>
      </c>
      <c r="C78955" t="s">
        <v>10</v>
      </c>
      <c r="D78955">
        <v>2</v>
      </c>
      <c r="E78955">
        <v>3</v>
      </c>
      <c r="F78955" t="s">
        <v>162</v>
      </c>
      <c r="G78955" t="s">
        <v>1371</v>
      </c>
      <c r="H78955" t="s">
        <v>989</v>
      </c>
      <c r="I78955" t="s">
        <v>1008</v>
      </c>
      <c r="J78955">
        <v>33</v>
      </c>
      <c r="K78955">
        <v>0</v>
      </c>
      <c r="L78955">
        <v>33</v>
      </c>
      <c r="M78955">
        <v>50</v>
      </c>
      <c r="N78955" t="s">
        <v>1066</v>
      </c>
      <c r="O78955">
        <v>1</v>
      </c>
      <c r="P78955" s="1">
        <v>45555</v>
      </c>
    </row>
    <row r="78956" spans="1:16" x14ac:dyDescent="0.25">
      <c r="A78956" t="s">
        <v>257</v>
      </c>
      <c r="B78956" t="s">
        <v>151</v>
      </c>
      <c r="C78956" t="s">
        <v>10</v>
      </c>
      <c r="D78956">
        <v>2</v>
      </c>
      <c r="E78956">
        <v>3</v>
      </c>
      <c r="F78956" t="s">
        <v>162</v>
      </c>
      <c r="G78956" t="s">
        <v>1371</v>
      </c>
      <c r="H78956" t="s">
        <v>992</v>
      </c>
      <c r="I78956" t="s">
        <v>1010</v>
      </c>
      <c r="J78956">
        <v>85</v>
      </c>
      <c r="K78956">
        <v>0</v>
      </c>
      <c r="L78956">
        <v>85</v>
      </c>
      <c r="M78956">
        <v>100</v>
      </c>
      <c r="N78956" t="s">
        <v>1069</v>
      </c>
      <c r="O78956">
        <v>1</v>
      </c>
      <c r="P78956" s="1">
        <v>45532</v>
      </c>
    </row>
    <row r="78957" spans="1:16" x14ac:dyDescent="0.25">
      <c r="A78957" t="s">
        <v>257</v>
      </c>
      <c r="B78957" t="s">
        <v>151</v>
      </c>
      <c r="C78957" t="s">
        <v>10</v>
      </c>
      <c r="D78957">
        <v>2</v>
      </c>
      <c r="E78957">
        <v>3</v>
      </c>
      <c r="F78957" t="s">
        <v>163</v>
      </c>
      <c r="G78957" t="s">
        <v>1774</v>
      </c>
      <c r="H78957" t="s">
        <v>979</v>
      </c>
      <c r="I78957" t="s">
        <v>1003</v>
      </c>
      <c r="J78957">
        <v>14</v>
      </c>
      <c r="K78957">
        <v>0</v>
      </c>
      <c r="L78957">
        <v>14</v>
      </c>
      <c r="M78957">
        <v>25</v>
      </c>
      <c r="N78957" t="s">
        <v>1073</v>
      </c>
      <c r="O78957">
        <v>1</v>
      </c>
      <c r="P78957" s="1">
        <v>45592</v>
      </c>
    </row>
    <row r="78958" spans="1:16" x14ac:dyDescent="0.25">
      <c r="A78958" t="s">
        <v>257</v>
      </c>
      <c r="B78958" t="s">
        <v>151</v>
      </c>
      <c r="C78958" t="s">
        <v>10</v>
      </c>
      <c r="D78958">
        <v>2</v>
      </c>
      <c r="E78958">
        <v>3</v>
      </c>
      <c r="F78958" t="s">
        <v>163</v>
      </c>
      <c r="G78958" t="s">
        <v>1774</v>
      </c>
      <c r="H78958" t="s">
        <v>984</v>
      </c>
      <c r="I78958" t="s">
        <v>1005</v>
      </c>
      <c r="J78958">
        <v>18</v>
      </c>
      <c r="K78958">
        <v>0</v>
      </c>
      <c r="L78958">
        <v>18</v>
      </c>
      <c r="M78958">
        <v>25</v>
      </c>
      <c r="N78958" t="s">
        <v>1071</v>
      </c>
      <c r="O78958">
        <v>1</v>
      </c>
      <c r="P78958" s="1">
        <v>45423</v>
      </c>
    </row>
    <row r="78959" spans="1:16" x14ac:dyDescent="0.25">
      <c r="A78959" t="s">
        <v>257</v>
      </c>
      <c r="B78959" t="s">
        <v>151</v>
      </c>
      <c r="C78959" t="s">
        <v>10</v>
      </c>
      <c r="D78959">
        <v>2</v>
      </c>
      <c r="E78959">
        <v>3</v>
      </c>
      <c r="F78959" t="s">
        <v>163</v>
      </c>
      <c r="G78959" t="s">
        <v>1774</v>
      </c>
      <c r="H78959" t="s">
        <v>989</v>
      </c>
      <c r="I78959" t="s">
        <v>1008</v>
      </c>
      <c r="J78959">
        <v>25</v>
      </c>
      <c r="K78959">
        <v>0</v>
      </c>
      <c r="L78959">
        <v>25</v>
      </c>
      <c r="M78959">
        <v>50</v>
      </c>
      <c r="N78959" t="s">
        <v>1073</v>
      </c>
      <c r="O78959">
        <v>1</v>
      </c>
      <c r="P78959" s="1">
        <v>45555</v>
      </c>
    </row>
    <row r="78960" spans="1:16" x14ac:dyDescent="0.25">
      <c r="A78960" t="s">
        <v>257</v>
      </c>
      <c r="B78960" t="s">
        <v>151</v>
      </c>
      <c r="C78960" t="s">
        <v>10</v>
      </c>
      <c r="D78960">
        <v>2</v>
      </c>
      <c r="E78960">
        <v>3</v>
      </c>
      <c r="F78960" t="s">
        <v>163</v>
      </c>
      <c r="G78960" t="s">
        <v>1774</v>
      </c>
      <c r="H78960" t="s">
        <v>992</v>
      </c>
      <c r="I78960" t="s">
        <v>1010</v>
      </c>
      <c r="J78960">
        <v>40</v>
      </c>
      <c r="K78960">
        <v>0</v>
      </c>
      <c r="L78960">
        <v>40</v>
      </c>
      <c r="M78960">
        <v>100</v>
      </c>
      <c r="N78960" t="s">
        <v>1070</v>
      </c>
      <c r="O78960">
        <v>1</v>
      </c>
      <c r="P78960" s="1">
        <v>45532</v>
      </c>
    </row>
    <row r="78961" spans="1:16" x14ac:dyDescent="0.25">
      <c r="A78961" t="s">
        <v>257</v>
      </c>
      <c r="B78961" t="s">
        <v>151</v>
      </c>
      <c r="C78961" t="s">
        <v>10</v>
      </c>
      <c r="D78961">
        <v>2</v>
      </c>
      <c r="E78961">
        <v>3</v>
      </c>
      <c r="F78961" t="s">
        <v>163</v>
      </c>
      <c r="G78961" t="s">
        <v>1774</v>
      </c>
      <c r="H78961" t="s">
        <v>1032</v>
      </c>
      <c r="I78961" t="s">
        <v>1031</v>
      </c>
      <c r="J78961">
        <v>57</v>
      </c>
      <c r="K78961">
        <v>0</v>
      </c>
      <c r="L78961">
        <v>57</v>
      </c>
      <c r="M78961">
        <v>100</v>
      </c>
      <c r="N78961" t="s">
        <v>1073</v>
      </c>
      <c r="O78961">
        <v>1</v>
      </c>
      <c r="P78961" s="1">
        <v>45811</v>
      </c>
    </row>
    <row r="78962" spans="1:16" x14ac:dyDescent="0.25">
      <c r="A78962" t="s">
        <v>257</v>
      </c>
      <c r="B78962" t="s">
        <v>151</v>
      </c>
      <c r="C78962" t="s">
        <v>10</v>
      </c>
      <c r="D78962">
        <v>2</v>
      </c>
      <c r="E78962">
        <v>3</v>
      </c>
      <c r="F78962" t="s">
        <v>164</v>
      </c>
      <c r="G78962" t="s">
        <v>1910</v>
      </c>
      <c r="H78962" t="s">
        <v>979</v>
      </c>
      <c r="I78962" t="s">
        <v>1003</v>
      </c>
      <c r="J78962">
        <v>15</v>
      </c>
      <c r="K78962">
        <v>0</v>
      </c>
      <c r="L78962">
        <v>15</v>
      </c>
      <c r="M78962">
        <v>25</v>
      </c>
      <c r="N78962" t="s">
        <v>1066</v>
      </c>
      <c r="O78962">
        <v>1</v>
      </c>
      <c r="P78962" s="1">
        <v>45592</v>
      </c>
    </row>
    <row r="78963" spans="1:16" x14ac:dyDescent="0.25">
      <c r="A78963" t="s">
        <v>257</v>
      </c>
      <c r="B78963" t="s">
        <v>151</v>
      </c>
      <c r="C78963" t="s">
        <v>10</v>
      </c>
      <c r="D78963">
        <v>2</v>
      </c>
      <c r="E78963">
        <v>3</v>
      </c>
      <c r="F78963" t="s">
        <v>164</v>
      </c>
      <c r="G78963" t="s">
        <v>1910</v>
      </c>
      <c r="H78963" t="s">
        <v>984</v>
      </c>
      <c r="I78963" t="s">
        <v>1005</v>
      </c>
      <c r="J78963">
        <v>24</v>
      </c>
      <c r="K78963">
        <v>0</v>
      </c>
      <c r="L78963">
        <v>24</v>
      </c>
      <c r="M78963">
        <v>25</v>
      </c>
      <c r="N78963" t="s">
        <v>1067</v>
      </c>
      <c r="O78963">
        <v>1</v>
      </c>
      <c r="P78963" s="1">
        <v>45423</v>
      </c>
    </row>
    <row r="78964" spans="1:16" x14ac:dyDescent="0.25">
      <c r="A78964" t="s">
        <v>257</v>
      </c>
      <c r="B78964" t="s">
        <v>151</v>
      </c>
      <c r="C78964" t="s">
        <v>10</v>
      </c>
      <c r="D78964">
        <v>2</v>
      </c>
      <c r="E78964">
        <v>3</v>
      </c>
      <c r="F78964" t="s">
        <v>164</v>
      </c>
      <c r="G78964" t="s">
        <v>1910</v>
      </c>
      <c r="H78964" t="s">
        <v>989</v>
      </c>
      <c r="I78964" t="s">
        <v>1008</v>
      </c>
      <c r="J78964">
        <v>24</v>
      </c>
      <c r="K78964">
        <v>0</v>
      </c>
      <c r="L78964">
        <v>24</v>
      </c>
      <c r="M78964">
        <v>50</v>
      </c>
      <c r="N78964" t="s">
        <v>1070</v>
      </c>
      <c r="O78964">
        <v>1</v>
      </c>
      <c r="P78964" s="1">
        <v>45555</v>
      </c>
    </row>
    <row r="78965" spans="1:16" x14ac:dyDescent="0.25">
      <c r="A78965" t="s">
        <v>257</v>
      </c>
      <c r="B78965" t="s">
        <v>151</v>
      </c>
      <c r="C78965" t="s">
        <v>10</v>
      </c>
      <c r="D78965">
        <v>2</v>
      </c>
      <c r="E78965">
        <v>3</v>
      </c>
      <c r="F78965" t="s">
        <v>164</v>
      </c>
      <c r="G78965" t="s">
        <v>1910</v>
      </c>
      <c r="H78965" t="s">
        <v>992</v>
      </c>
      <c r="I78965" t="s">
        <v>1010</v>
      </c>
      <c r="J78965">
        <v>75</v>
      </c>
      <c r="K78965">
        <v>0</v>
      </c>
      <c r="L78965">
        <v>75</v>
      </c>
      <c r="M78965">
        <v>100</v>
      </c>
      <c r="N78965" t="s">
        <v>1071</v>
      </c>
      <c r="O78965">
        <v>1</v>
      </c>
      <c r="P78965" s="1">
        <v>45532</v>
      </c>
    </row>
    <row r="78966" spans="1:16" x14ac:dyDescent="0.25">
      <c r="A78966" t="s">
        <v>257</v>
      </c>
      <c r="B78966" t="s">
        <v>151</v>
      </c>
      <c r="C78966" t="s">
        <v>10</v>
      </c>
      <c r="D78966">
        <v>2</v>
      </c>
      <c r="E78966">
        <v>3</v>
      </c>
      <c r="F78966" t="s">
        <v>165</v>
      </c>
      <c r="G78966" t="s">
        <v>1911</v>
      </c>
      <c r="H78966" t="s">
        <v>979</v>
      </c>
      <c r="I78966" t="s">
        <v>1003</v>
      </c>
      <c r="J78966">
        <v>8</v>
      </c>
      <c r="K78966">
        <v>0</v>
      </c>
      <c r="L78966">
        <v>8</v>
      </c>
      <c r="M78966">
        <v>25</v>
      </c>
      <c r="N78966" t="s">
        <v>1078</v>
      </c>
      <c r="O78966">
        <v>1</v>
      </c>
      <c r="P78966" s="1">
        <v>45592</v>
      </c>
    </row>
    <row r="78967" spans="1:16" x14ac:dyDescent="0.25">
      <c r="A78967" t="s">
        <v>257</v>
      </c>
      <c r="B78967" t="s">
        <v>151</v>
      </c>
      <c r="C78967" t="s">
        <v>10</v>
      </c>
      <c r="D78967">
        <v>2</v>
      </c>
      <c r="E78967">
        <v>3</v>
      </c>
      <c r="F78967" t="s">
        <v>165</v>
      </c>
      <c r="G78967" t="s">
        <v>1911</v>
      </c>
      <c r="H78967" t="s">
        <v>984</v>
      </c>
      <c r="I78967" t="s">
        <v>1005</v>
      </c>
      <c r="J78967">
        <v>14</v>
      </c>
      <c r="K78967">
        <v>0</v>
      </c>
      <c r="L78967">
        <v>14</v>
      </c>
      <c r="M78967">
        <v>25</v>
      </c>
      <c r="N78967" t="s">
        <v>1073</v>
      </c>
      <c r="O78967">
        <v>1</v>
      </c>
      <c r="P78967" s="1">
        <v>45423</v>
      </c>
    </row>
    <row r="78968" spans="1:16" x14ac:dyDescent="0.25">
      <c r="A78968" t="s">
        <v>257</v>
      </c>
      <c r="B78968" t="s">
        <v>151</v>
      </c>
      <c r="C78968" t="s">
        <v>10</v>
      </c>
      <c r="D78968">
        <v>2</v>
      </c>
      <c r="E78968">
        <v>3</v>
      </c>
      <c r="F78968" t="s">
        <v>165</v>
      </c>
      <c r="G78968" t="s">
        <v>1911</v>
      </c>
      <c r="H78968" t="s">
        <v>989</v>
      </c>
      <c r="I78968" t="s">
        <v>1008</v>
      </c>
      <c r="J78968">
        <v>42</v>
      </c>
      <c r="K78968">
        <v>0</v>
      </c>
      <c r="L78968">
        <v>42</v>
      </c>
      <c r="M78968">
        <v>50</v>
      </c>
      <c r="N78968" t="s">
        <v>1069</v>
      </c>
      <c r="O78968">
        <v>1</v>
      </c>
      <c r="P78968" s="1">
        <v>45555</v>
      </c>
    </row>
    <row r="78969" spans="1:16" x14ac:dyDescent="0.25">
      <c r="A78969" t="s">
        <v>257</v>
      </c>
      <c r="B78969" t="s">
        <v>151</v>
      </c>
      <c r="C78969" t="s">
        <v>10</v>
      </c>
      <c r="D78969">
        <v>2</v>
      </c>
      <c r="E78969">
        <v>3</v>
      </c>
      <c r="F78969" t="s">
        <v>165</v>
      </c>
      <c r="G78969" t="s">
        <v>1911</v>
      </c>
      <c r="H78969" t="s">
        <v>992</v>
      </c>
      <c r="I78969" t="s">
        <v>1010</v>
      </c>
      <c r="J78969">
        <v>92</v>
      </c>
      <c r="K78969">
        <v>0</v>
      </c>
      <c r="L78969">
        <v>92</v>
      </c>
      <c r="M78969">
        <v>100</v>
      </c>
      <c r="N78969" t="s">
        <v>1067</v>
      </c>
      <c r="O78969">
        <v>1</v>
      </c>
      <c r="P78969" s="1">
        <v>45532</v>
      </c>
    </row>
    <row r="78970" spans="1:16" x14ac:dyDescent="0.25">
      <c r="A78970" t="s">
        <v>257</v>
      </c>
      <c r="B78970" t="s">
        <v>151</v>
      </c>
      <c r="C78970" t="s">
        <v>10</v>
      </c>
      <c r="D78970">
        <v>2</v>
      </c>
      <c r="E78970">
        <v>3</v>
      </c>
      <c r="F78970" t="s">
        <v>166</v>
      </c>
      <c r="G78970" t="s">
        <v>1684</v>
      </c>
      <c r="H78970" t="s">
        <v>979</v>
      </c>
      <c r="I78970" t="s">
        <v>1003</v>
      </c>
      <c r="J78970">
        <v>22</v>
      </c>
      <c r="K78970">
        <v>0</v>
      </c>
      <c r="L78970">
        <v>22</v>
      </c>
      <c r="M78970">
        <v>25</v>
      </c>
      <c r="N78970" t="s">
        <v>1069</v>
      </c>
      <c r="O78970">
        <v>1</v>
      </c>
      <c r="P78970" s="1">
        <v>45592</v>
      </c>
    </row>
    <row r="78971" spans="1:16" x14ac:dyDescent="0.25">
      <c r="A78971" t="s">
        <v>257</v>
      </c>
      <c r="B78971" t="s">
        <v>151</v>
      </c>
      <c r="C78971" t="s">
        <v>10</v>
      </c>
      <c r="D78971">
        <v>2</v>
      </c>
      <c r="E78971">
        <v>3</v>
      </c>
      <c r="F78971" t="s">
        <v>166</v>
      </c>
      <c r="G78971" t="s">
        <v>1684</v>
      </c>
      <c r="H78971" t="s">
        <v>984</v>
      </c>
      <c r="I78971" t="s">
        <v>1005</v>
      </c>
      <c r="J78971">
        <v>11</v>
      </c>
      <c r="K78971">
        <v>0</v>
      </c>
      <c r="L78971">
        <v>11</v>
      </c>
      <c r="M78971">
        <v>25</v>
      </c>
      <c r="N78971" t="s">
        <v>1070</v>
      </c>
      <c r="O78971">
        <v>1</v>
      </c>
      <c r="P78971" s="1">
        <v>45423</v>
      </c>
    </row>
    <row r="78972" spans="1:16" x14ac:dyDescent="0.25">
      <c r="A78972" t="s">
        <v>257</v>
      </c>
      <c r="B78972" t="s">
        <v>151</v>
      </c>
      <c r="C78972" t="s">
        <v>10</v>
      </c>
      <c r="D78972">
        <v>2</v>
      </c>
      <c r="E78972">
        <v>3</v>
      </c>
      <c r="F78972" t="s">
        <v>166</v>
      </c>
      <c r="G78972" t="s">
        <v>1684</v>
      </c>
      <c r="H78972" t="s">
        <v>989</v>
      </c>
      <c r="I78972" t="s">
        <v>1008</v>
      </c>
      <c r="J78972">
        <v>50</v>
      </c>
      <c r="K78972">
        <v>0</v>
      </c>
      <c r="L78972">
        <v>50</v>
      </c>
      <c r="M78972">
        <v>50</v>
      </c>
      <c r="N78972" t="s">
        <v>1067</v>
      </c>
      <c r="O78972">
        <v>1</v>
      </c>
      <c r="P78972" s="1">
        <v>45555</v>
      </c>
    </row>
    <row r="78973" spans="1:16" x14ac:dyDescent="0.25">
      <c r="A78973" t="s">
        <v>257</v>
      </c>
      <c r="B78973" t="s">
        <v>151</v>
      </c>
      <c r="C78973" t="s">
        <v>10</v>
      </c>
      <c r="D78973">
        <v>2</v>
      </c>
      <c r="E78973">
        <v>3</v>
      </c>
      <c r="F78973" t="s">
        <v>166</v>
      </c>
      <c r="G78973" t="s">
        <v>1684</v>
      </c>
      <c r="H78973" t="s">
        <v>992</v>
      </c>
      <c r="I78973" t="s">
        <v>1010</v>
      </c>
      <c r="J78973">
        <v>40</v>
      </c>
      <c r="K78973">
        <v>0</v>
      </c>
      <c r="L78973">
        <v>40</v>
      </c>
      <c r="M78973">
        <v>100</v>
      </c>
      <c r="N78973" t="s">
        <v>1070</v>
      </c>
      <c r="O78973">
        <v>1</v>
      </c>
      <c r="P78973" s="1">
        <v>45532</v>
      </c>
    </row>
    <row r="78974" spans="1:16" x14ac:dyDescent="0.25">
      <c r="A78974" t="s">
        <v>257</v>
      </c>
      <c r="B78974" t="s">
        <v>151</v>
      </c>
      <c r="C78974" t="s">
        <v>10</v>
      </c>
      <c r="D78974">
        <v>2</v>
      </c>
      <c r="E78974">
        <v>3</v>
      </c>
      <c r="F78974" t="s">
        <v>166</v>
      </c>
      <c r="G78974" t="s">
        <v>1684</v>
      </c>
      <c r="H78974" t="s">
        <v>1032</v>
      </c>
      <c r="I78974" t="s">
        <v>1031</v>
      </c>
      <c r="J78974">
        <v>44</v>
      </c>
      <c r="K78974">
        <v>0</v>
      </c>
      <c r="L78974">
        <v>44</v>
      </c>
      <c r="M78974">
        <v>100</v>
      </c>
      <c r="N78974" t="s">
        <v>1070</v>
      </c>
      <c r="O78974">
        <v>1</v>
      </c>
      <c r="P78974" s="1">
        <v>45811</v>
      </c>
    </row>
    <row r="78975" spans="1:16" x14ac:dyDescent="0.25">
      <c r="A78975" t="s">
        <v>257</v>
      </c>
      <c r="B78975" t="s">
        <v>151</v>
      </c>
      <c r="C78975" t="s">
        <v>10</v>
      </c>
      <c r="D78975">
        <v>2</v>
      </c>
      <c r="E78975">
        <v>3</v>
      </c>
      <c r="F78975" t="s">
        <v>166</v>
      </c>
      <c r="G78975" t="s">
        <v>1684</v>
      </c>
      <c r="H78975" t="s">
        <v>1034</v>
      </c>
      <c r="I78975" t="s">
        <v>1033</v>
      </c>
      <c r="J78975">
        <v>50</v>
      </c>
      <c r="K78975">
        <v>0</v>
      </c>
      <c r="L78975">
        <v>50</v>
      </c>
      <c r="M78975">
        <v>100</v>
      </c>
      <c r="N78975" t="s">
        <v>1073</v>
      </c>
      <c r="O78975">
        <v>2</v>
      </c>
      <c r="P78975" s="1">
        <v>45674</v>
      </c>
    </row>
    <row r="78976" spans="1:16" x14ac:dyDescent="0.25">
      <c r="A78976" t="s">
        <v>257</v>
      </c>
      <c r="B78976" t="s">
        <v>151</v>
      </c>
      <c r="C78976" t="s">
        <v>10</v>
      </c>
      <c r="D78976">
        <v>2</v>
      </c>
      <c r="E78976">
        <v>4</v>
      </c>
      <c r="F78976" t="s">
        <v>167</v>
      </c>
      <c r="G78976" t="s">
        <v>1912</v>
      </c>
      <c r="H78976" t="s">
        <v>979</v>
      </c>
      <c r="I78976" t="s">
        <v>1012</v>
      </c>
      <c r="J78976">
        <v>21</v>
      </c>
      <c r="K78976">
        <v>0</v>
      </c>
      <c r="L78976">
        <v>21</v>
      </c>
      <c r="M78976">
        <v>25</v>
      </c>
      <c r="N78976" t="s">
        <v>1069</v>
      </c>
      <c r="O78976">
        <v>1</v>
      </c>
      <c r="P78976" s="1">
        <v>45552</v>
      </c>
    </row>
    <row r="78977" spans="1:16" x14ac:dyDescent="0.25">
      <c r="A78977" t="s">
        <v>257</v>
      </c>
      <c r="B78977" t="s">
        <v>151</v>
      </c>
      <c r="C78977" t="s">
        <v>10</v>
      </c>
      <c r="D78977">
        <v>2</v>
      </c>
      <c r="E78977">
        <v>4</v>
      </c>
      <c r="F78977" t="s">
        <v>167</v>
      </c>
      <c r="G78977" t="s">
        <v>1912</v>
      </c>
      <c r="H78977" t="s">
        <v>984</v>
      </c>
      <c r="I78977" t="s">
        <v>1013</v>
      </c>
      <c r="J78977">
        <v>15</v>
      </c>
      <c r="K78977">
        <v>0</v>
      </c>
      <c r="L78977">
        <v>15</v>
      </c>
      <c r="M78977">
        <v>25</v>
      </c>
      <c r="N78977" t="s">
        <v>1066</v>
      </c>
      <c r="O78977">
        <v>1</v>
      </c>
      <c r="P78977" s="1">
        <v>45448</v>
      </c>
    </row>
    <row r="78978" spans="1:16" x14ac:dyDescent="0.25">
      <c r="A78978" t="s">
        <v>257</v>
      </c>
      <c r="B78978" t="s">
        <v>151</v>
      </c>
      <c r="C78978" t="s">
        <v>10</v>
      </c>
      <c r="D78978">
        <v>2</v>
      </c>
      <c r="E78978">
        <v>4</v>
      </c>
      <c r="F78978" t="s">
        <v>167</v>
      </c>
      <c r="G78978" t="s">
        <v>1912</v>
      </c>
      <c r="H78978" t="s">
        <v>989</v>
      </c>
      <c r="I78978" t="s">
        <v>1015</v>
      </c>
      <c r="J78978">
        <v>25</v>
      </c>
      <c r="K78978">
        <v>0</v>
      </c>
      <c r="L78978">
        <v>25</v>
      </c>
      <c r="M78978">
        <v>50</v>
      </c>
      <c r="N78978" t="s">
        <v>1073</v>
      </c>
      <c r="O78978">
        <v>1</v>
      </c>
      <c r="P78978" s="1">
        <v>45398</v>
      </c>
    </row>
    <row r="78979" spans="1:16" x14ac:dyDescent="0.25">
      <c r="A78979" t="s">
        <v>257</v>
      </c>
      <c r="B78979" t="s">
        <v>151</v>
      </c>
      <c r="C78979" t="s">
        <v>10</v>
      </c>
      <c r="D78979">
        <v>2</v>
      </c>
      <c r="E78979">
        <v>4</v>
      </c>
      <c r="F78979" t="s">
        <v>167</v>
      </c>
      <c r="G78979" t="s">
        <v>1912</v>
      </c>
      <c r="H78979" t="s">
        <v>992</v>
      </c>
      <c r="I78979" t="s">
        <v>1017</v>
      </c>
      <c r="J78979">
        <v>37</v>
      </c>
      <c r="K78979">
        <v>0</v>
      </c>
      <c r="L78979">
        <v>37</v>
      </c>
      <c r="M78979">
        <v>100</v>
      </c>
      <c r="N78979" t="s">
        <v>1078</v>
      </c>
      <c r="O78979">
        <v>1</v>
      </c>
      <c r="P78979" s="1">
        <v>45401</v>
      </c>
    </row>
    <row r="78980" spans="1:16" x14ac:dyDescent="0.25">
      <c r="A78980" t="s">
        <v>257</v>
      </c>
      <c r="B78980" t="s">
        <v>151</v>
      </c>
      <c r="C78980" t="s">
        <v>10</v>
      </c>
      <c r="D78980">
        <v>2</v>
      </c>
      <c r="E78980">
        <v>4</v>
      </c>
      <c r="F78980" t="s">
        <v>167</v>
      </c>
      <c r="G78980" t="s">
        <v>1912</v>
      </c>
      <c r="H78980" t="s">
        <v>1032</v>
      </c>
      <c r="I78980" t="s">
        <v>1031</v>
      </c>
      <c r="J78980">
        <v>61</v>
      </c>
      <c r="K78980">
        <v>0</v>
      </c>
      <c r="L78980">
        <v>61</v>
      </c>
      <c r="M78980">
        <v>100</v>
      </c>
      <c r="N78980" t="s">
        <v>1066</v>
      </c>
      <c r="O78980">
        <v>1</v>
      </c>
      <c r="P78980" s="1">
        <v>45811</v>
      </c>
    </row>
    <row r="78981" spans="1:16" x14ac:dyDescent="0.25">
      <c r="A78981" t="s">
        <v>257</v>
      </c>
      <c r="B78981" t="s">
        <v>151</v>
      </c>
      <c r="C78981" t="s">
        <v>10</v>
      </c>
      <c r="D78981">
        <v>2</v>
      </c>
      <c r="E78981">
        <v>4</v>
      </c>
      <c r="F78981" t="s">
        <v>168</v>
      </c>
      <c r="G78981" t="s">
        <v>1913</v>
      </c>
      <c r="H78981" t="s">
        <v>979</v>
      </c>
      <c r="I78981" t="s">
        <v>1012</v>
      </c>
      <c r="J78981">
        <v>22</v>
      </c>
      <c r="K78981">
        <v>0</v>
      </c>
      <c r="L78981">
        <v>22</v>
      </c>
      <c r="M78981">
        <v>25</v>
      </c>
      <c r="N78981" t="s">
        <v>1069</v>
      </c>
      <c r="O78981">
        <v>1</v>
      </c>
      <c r="P78981" s="1">
        <v>45552</v>
      </c>
    </row>
    <row r="78982" spans="1:16" x14ac:dyDescent="0.25">
      <c r="A78982" t="s">
        <v>257</v>
      </c>
      <c r="B78982" t="s">
        <v>151</v>
      </c>
      <c r="C78982" t="s">
        <v>10</v>
      </c>
      <c r="D78982">
        <v>2</v>
      </c>
      <c r="E78982">
        <v>4</v>
      </c>
      <c r="F78982" t="s">
        <v>168</v>
      </c>
      <c r="G78982" t="s">
        <v>1913</v>
      </c>
      <c r="H78982" t="s">
        <v>984</v>
      </c>
      <c r="I78982" t="s">
        <v>1013</v>
      </c>
      <c r="J78982">
        <v>20</v>
      </c>
      <c r="K78982">
        <v>0</v>
      </c>
      <c r="L78982">
        <v>20</v>
      </c>
      <c r="M78982">
        <v>25</v>
      </c>
      <c r="N78982" t="s">
        <v>1069</v>
      </c>
      <c r="O78982">
        <v>1</v>
      </c>
      <c r="P78982" s="1">
        <v>45448</v>
      </c>
    </row>
    <row r="78983" spans="1:16" x14ac:dyDescent="0.25">
      <c r="A78983" t="s">
        <v>257</v>
      </c>
      <c r="B78983" t="s">
        <v>151</v>
      </c>
      <c r="C78983" t="s">
        <v>10</v>
      </c>
      <c r="D78983">
        <v>2</v>
      </c>
      <c r="E78983">
        <v>4</v>
      </c>
      <c r="F78983" t="s">
        <v>168</v>
      </c>
      <c r="G78983" t="s">
        <v>1913</v>
      </c>
      <c r="H78983" t="s">
        <v>989</v>
      </c>
      <c r="I78983" t="s">
        <v>1015</v>
      </c>
      <c r="J78983">
        <v>24</v>
      </c>
      <c r="K78983">
        <v>0</v>
      </c>
      <c r="L78983">
        <v>24</v>
      </c>
      <c r="M78983">
        <v>50</v>
      </c>
      <c r="N78983" t="s">
        <v>1070</v>
      </c>
      <c r="O78983">
        <v>1</v>
      </c>
      <c r="P78983" s="1">
        <v>45398</v>
      </c>
    </row>
    <row r="78984" spans="1:16" x14ac:dyDescent="0.25">
      <c r="A78984" t="s">
        <v>257</v>
      </c>
      <c r="B78984" t="s">
        <v>151</v>
      </c>
      <c r="C78984" t="s">
        <v>10</v>
      </c>
      <c r="D78984">
        <v>2</v>
      </c>
      <c r="E78984">
        <v>4</v>
      </c>
      <c r="F78984" t="s">
        <v>168</v>
      </c>
      <c r="G78984" t="s">
        <v>1913</v>
      </c>
      <c r="H78984" t="s">
        <v>992</v>
      </c>
      <c r="I78984" t="s">
        <v>1017</v>
      </c>
      <c r="J78984">
        <v>55</v>
      </c>
      <c r="K78984">
        <v>0</v>
      </c>
      <c r="L78984">
        <v>55</v>
      </c>
      <c r="M78984">
        <v>100</v>
      </c>
      <c r="N78984" t="s">
        <v>1073</v>
      </c>
      <c r="O78984">
        <v>1</v>
      </c>
      <c r="P78984" s="1">
        <v>45401</v>
      </c>
    </row>
    <row r="78985" spans="1:16" x14ac:dyDescent="0.25">
      <c r="A78985" t="s">
        <v>257</v>
      </c>
      <c r="B78985" t="s">
        <v>151</v>
      </c>
      <c r="C78985" t="s">
        <v>10</v>
      </c>
      <c r="D78985">
        <v>2</v>
      </c>
      <c r="E78985">
        <v>4</v>
      </c>
      <c r="F78985" t="s">
        <v>169</v>
      </c>
      <c r="G78985" t="s">
        <v>1688</v>
      </c>
      <c r="H78985" t="s">
        <v>979</v>
      </c>
      <c r="I78985" t="s">
        <v>1012</v>
      </c>
      <c r="J78985">
        <v>19</v>
      </c>
      <c r="K78985">
        <v>0</v>
      </c>
      <c r="L78985">
        <v>19</v>
      </c>
      <c r="M78985">
        <v>25</v>
      </c>
      <c r="N78985" t="s">
        <v>1071</v>
      </c>
      <c r="O78985">
        <v>1</v>
      </c>
      <c r="P78985" s="1">
        <v>45552</v>
      </c>
    </row>
    <row r="78986" spans="1:16" x14ac:dyDescent="0.25">
      <c r="A78986" t="s">
        <v>257</v>
      </c>
      <c r="B78986" t="s">
        <v>151</v>
      </c>
      <c r="C78986" t="s">
        <v>10</v>
      </c>
      <c r="D78986">
        <v>2</v>
      </c>
      <c r="E78986">
        <v>4</v>
      </c>
      <c r="F78986" t="s">
        <v>169</v>
      </c>
      <c r="G78986" t="s">
        <v>1688</v>
      </c>
      <c r="H78986" t="s">
        <v>984</v>
      </c>
      <c r="I78986" t="s">
        <v>1013</v>
      </c>
      <c r="J78986">
        <v>15</v>
      </c>
      <c r="K78986">
        <v>0</v>
      </c>
      <c r="L78986">
        <v>15</v>
      </c>
      <c r="M78986">
        <v>25</v>
      </c>
      <c r="N78986" t="s">
        <v>1066</v>
      </c>
      <c r="O78986">
        <v>1</v>
      </c>
      <c r="P78986" s="1">
        <v>45448</v>
      </c>
    </row>
    <row r="78987" spans="1:16" x14ac:dyDescent="0.25">
      <c r="A78987" t="s">
        <v>257</v>
      </c>
      <c r="B78987" t="s">
        <v>151</v>
      </c>
      <c r="C78987" t="s">
        <v>10</v>
      </c>
      <c r="D78987">
        <v>2</v>
      </c>
      <c r="E78987">
        <v>4</v>
      </c>
      <c r="F78987" t="s">
        <v>169</v>
      </c>
      <c r="G78987" t="s">
        <v>1688</v>
      </c>
      <c r="H78987" t="s">
        <v>989</v>
      </c>
      <c r="I78987" t="s">
        <v>1015</v>
      </c>
      <c r="J78987">
        <v>50</v>
      </c>
      <c r="K78987">
        <v>0</v>
      </c>
      <c r="L78987">
        <v>50</v>
      </c>
      <c r="M78987">
        <v>50</v>
      </c>
      <c r="N78987" t="s">
        <v>1067</v>
      </c>
      <c r="O78987">
        <v>1</v>
      </c>
      <c r="P78987" s="1">
        <v>45398</v>
      </c>
    </row>
    <row r="78988" spans="1:16" x14ac:dyDescent="0.25">
      <c r="A78988" t="s">
        <v>257</v>
      </c>
      <c r="B78988" t="s">
        <v>151</v>
      </c>
      <c r="C78988" t="s">
        <v>10</v>
      </c>
      <c r="D78988">
        <v>2</v>
      </c>
      <c r="E78988">
        <v>4</v>
      </c>
      <c r="F78988" t="s">
        <v>169</v>
      </c>
      <c r="G78988" t="s">
        <v>1688</v>
      </c>
      <c r="H78988" t="s">
        <v>992</v>
      </c>
      <c r="I78988" t="s">
        <v>1017</v>
      </c>
      <c r="J78988">
        <v>80</v>
      </c>
      <c r="K78988">
        <v>0</v>
      </c>
      <c r="L78988">
        <v>80</v>
      </c>
      <c r="M78988">
        <v>100</v>
      </c>
      <c r="N78988" t="s">
        <v>1069</v>
      </c>
      <c r="O78988">
        <v>1</v>
      </c>
      <c r="P78988" s="1">
        <v>45401</v>
      </c>
    </row>
    <row r="78989" spans="1:16" x14ac:dyDescent="0.25">
      <c r="A78989" t="s">
        <v>257</v>
      </c>
      <c r="B78989" t="s">
        <v>151</v>
      </c>
      <c r="C78989" t="s">
        <v>10</v>
      </c>
      <c r="D78989">
        <v>2</v>
      </c>
      <c r="E78989">
        <v>4</v>
      </c>
      <c r="F78989" t="s">
        <v>170</v>
      </c>
      <c r="G78989" t="s">
        <v>1837</v>
      </c>
      <c r="H78989" t="s">
        <v>979</v>
      </c>
      <c r="I78989" t="s">
        <v>1012</v>
      </c>
      <c r="J78989">
        <v>19</v>
      </c>
      <c r="K78989">
        <v>0</v>
      </c>
      <c r="L78989">
        <v>19</v>
      </c>
      <c r="M78989">
        <v>25</v>
      </c>
      <c r="N78989" t="s">
        <v>1071</v>
      </c>
      <c r="O78989">
        <v>1</v>
      </c>
      <c r="P78989" s="1">
        <v>45552</v>
      </c>
    </row>
    <row r="78990" spans="1:16" x14ac:dyDescent="0.25">
      <c r="A78990" t="s">
        <v>257</v>
      </c>
      <c r="B78990" t="s">
        <v>151</v>
      </c>
      <c r="C78990" t="s">
        <v>10</v>
      </c>
      <c r="D78990">
        <v>2</v>
      </c>
      <c r="E78990">
        <v>4</v>
      </c>
      <c r="F78990" t="s">
        <v>170</v>
      </c>
      <c r="G78990" t="s">
        <v>1837</v>
      </c>
      <c r="H78990" t="s">
        <v>984</v>
      </c>
      <c r="I78990" t="s">
        <v>1013</v>
      </c>
      <c r="J78990">
        <v>25</v>
      </c>
      <c r="K78990">
        <v>0</v>
      </c>
      <c r="L78990">
        <v>25</v>
      </c>
      <c r="M78990">
        <v>25</v>
      </c>
      <c r="N78990" t="s">
        <v>1067</v>
      </c>
      <c r="O78990">
        <v>1</v>
      </c>
      <c r="P78990" s="1">
        <v>45448</v>
      </c>
    </row>
    <row r="78991" spans="1:16" x14ac:dyDescent="0.25">
      <c r="A78991" t="s">
        <v>257</v>
      </c>
      <c r="B78991" t="s">
        <v>151</v>
      </c>
      <c r="C78991" t="s">
        <v>10</v>
      </c>
      <c r="D78991">
        <v>2</v>
      </c>
      <c r="E78991">
        <v>4</v>
      </c>
      <c r="F78991" t="s">
        <v>170</v>
      </c>
      <c r="G78991" t="s">
        <v>1837</v>
      </c>
      <c r="H78991" t="s">
        <v>989</v>
      </c>
      <c r="I78991" t="s">
        <v>1015</v>
      </c>
      <c r="J78991">
        <v>29</v>
      </c>
      <c r="K78991">
        <v>0</v>
      </c>
      <c r="L78991">
        <v>29</v>
      </c>
      <c r="M78991">
        <v>50</v>
      </c>
      <c r="N78991" t="s">
        <v>1073</v>
      </c>
      <c r="O78991">
        <v>1</v>
      </c>
      <c r="P78991" s="1">
        <v>45398</v>
      </c>
    </row>
    <row r="78992" spans="1:16" x14ac:dyDescent="0.25">
      <c r="A78992" t="s">
        <v>257</v>
      </c>
      <c r="B78992" t="s">
        <v>151</v>
      </c>
      <c r="C78992" t="s">
        <v>10</v>
      </c>
      <c r="D78992">
        <v>2</v>
      </c>
      <c r="E78992">
        <v>4</v>
      </c>
      <c r="F78992" t="s">
        <v>170</v>
      </c>
      <c r="G78992" t="s">
        <v>1837</v>
      </c>
      <c r="H78992" t="s">
        <v>992</v>
      </c>
      <c r="I78992" t="s">
        <v>1017</v>
      </c>
      <c r="J78992">
        <v>59</v>
      </c>
      <c r="K78992">
        <v>0</v>
      </c>
      <c r="L78992">
        <v>59</v>
      </c>
      <c r="M78992">
        <v>100</v>
      </c>
      <c r="N78992" t="s">
        <v>1073</v>
      </c>
      <c r="O78992">
        <v>1</v>
      </c>
      <c r="P78992" s="1">
        <v>45401</v>
      </c>
    </row>
    <row r="78993" spans="1:16" x14ac:dyDescent="0.25">
      <c r="A78993" t="s">
        <v>257</v>
      </c>
      <c r="B78993" t="s">
        <v>151</v>
      </c>
      <c r="C78993" t="s">
        <v>10</v>
      </c>
      <c r="D78993">
        <v>2</v>
      </c>
      <c r="E78993">
        <v>4</v>
      </c>
      <c r="F78993" t="s">
        <v>171</v>
      </c>
      <c r="G78993" t="s">
        <v>1914</v>
      </c>
      <c r="H78993" t="s">
        <v>979</v>
      </c>
      <c r="I78993" t="s">
        <v>1012</v>
      </c>
      <c r="J78993">
        <v>24</v>
      </c>
      <c r="K78993">
        <v>0</v>
      </c>
      <c r="L78993">
        <v>24</v>
      </c>
      <c r="M78993">
        <v>25</v>
      </c>
      <c r="N78993" t="s">
        <v>1067</v>
      </c>
      <c r="O78993">
        <v>1</v>
      </c>
      <c r="P78993" s="1">
        <v>45552</v>
      </c>
    </row>
    <row r="78994" spans="1:16" x14ac:dyDescent="0.25">
      <c r="A78994" t="s">
        <v>257</v>
      </c>
      <c r="B78994" t="s">
        <v>151</v>
      </c>
      <c r="C78994" t="s">
        <v>10</v>
      </c>
      <c r="D78994">
        <v>2</v>
      </c>
      <c r="E78994">
        <v>4</v>
      </c>
      <c r="F78994" t="s">
        <v>171</v>
      </c>
      <c r="G78994" t="s">
        <v>1914</v>
      </c>
      <c r="H78994" t="s">
        <v>984</v>
      </c>
      <c r="I78994" t="s">
        <v>1013</v>
      </c>
      <c r="J78994">
        <v>24</v>
      </c>
      <c r="K78994">
        <v>0</v>
      </c>
      <c r="L78994">
        <v>24</v>
      </c>
      <c r="M78994">
        <v>25</v>
      </c>
      <c r="N78994" t="s">
        <v>1067</v>
      </c>
      <c r="O78994">
        <v>1</v>
      </c>
      <c r="P78994" s="1">
        <v>45448</v>
      </c>
    </row>
    <row r="78995" spans="1:16" x14ac:dyDescent="0.25">
      <c r="A78995" t="s">
        <v>257</v>
      </c>
      <c r="B78995" t="s">
        <v>151</v>
      </c>
      <c r="C78995" t="s">
        <v>10</v>
      </c>
      <c r="D78995">
        <v>2</v>
      </c>
      <c r="E78995">
        <v>4</v>
      </c>
      <c r="F78995" t="s">
        <v>171</v>
      </c>
      <c r="G78995" t="s">
        <v>1914</v>
      </c>
      <c r="H78995" t="s">
        <v>989</v>
      </c>
      <c r="I78995" t="s">
        <v>1015</v>
      </c>
      <c r="J78995">
        <v>46</v>
      </c>
      <c r="K78995">
        <v>0</v>
      </c>
      <c r="L78995">
        <v>46</v>
      </c>
      <c r="M78995">
        <v>50</v>
      </c>
      <c r="N78995" t="s">
        <v>1067</v>
      </c>
      <c r="O78995">
        <v>1</v>
      </c>
      <c r="P78995" s="1">
        <v>45398</v>
      </c>
    </row>
    <row r="78996" spans="1:16" x14ac:dyDescent="0.25">
      <c r="A78996" t="s">
        <v>257</v>
      </c>
      <c r="B78996" t="s">
        <v>151</v>
      </c>
      <c r="C78996" t="s">
        <v>10</v>
      </c>
      <c r="D78996">
        <v>2</v>
      </c>
      <c r="E78996">
        <v>4</v>
      </c>
      <c r="F78996" t="s">
        <v>171</v>
      </c>
      <c r="G78996" t="s">
        <v>1914</v>
      </c>
      <c r="H78996" t="s">
        <v>992</v>
      </c>
      <c r="I78996" t="s">
        <v>1017</v>
      </c>
      <c r="J78996">
        <v>57</v>
      </c>
      <c r="K78996">
        <v>0</v>
      </c>
      <c r="L78996">
        <v>57</v>
      </c>
      <c r="M78996">
        <v>100</v>
      </c>
      <c r="N78996" t="s">
        <v>1073</v>
      </c>
      <c r="O78996">
        <v>1</v>
      </c>
      <c r="P78996" s="1">
        <v>45401</v>
      </c>
    </row>
    <row r="78997" spans="1:16" x14ac:dyDescent="0.25">
      <c r="A78997" t="s">
        <v>257</v>
      </c>
      <c r="B78997" t="s">
        <v>151</v>
      </c>
      <c r="C78997" t="s">
        <v>10</v>
      </c>
      <c r="D78997">
        <v>2</v>
      </c>
      <c r="E78997">
        <v>4</v>
      </c>
      <c r="F78997" t="s">
        <v>1056</v>
      </c>
      <c r="G78997" t="s">
        <v>1102</v>
      </c>
      <c r="H78997" t="s">
        <v>1103</v>
      </c>
      <c r="I78997" t="s">
        <v>1964</v>
      </c>
      <c r="J78997">
        <v>86</v>
      </c>
      <c r="K78997">
        <v>0</v>
      </c>
      <c r="L78997">
        <v>86</v>
      </c>
      <c r="M78997">
        <v>100</v>
      </c>
      <c r="N78997" t="s">
        <v>1069</v>
      </c>
      <c r="O78997">
        <v>1</v>
      </c>
      <c r="P78997" s="1">
        <v>45401</v>
      </c>
    </row>
    <row r="78998" spans="1:16" x14ac:dyDescent="0.25">
      <c r="A78998" t="s">
        <v>257</v>
      </c>
      <c r="B78998" t="s">
        <v>151</v>
      </c>
      <c r="C78998" t="s">
        <v>10</v>
      </c>
      <c r="D78998">
        <v>2</v>
      </c>
      <c r="E78998">
        <v>4</v>
      </c>
      <c r="F78998" t="s">
        <v>1915</v>
      </c>
      <c r="G78998" t="s">
        <v>1106</v>
      </c>
      <c r="H78998" t="s">
        <v>1103</v>
      </c>
      <c r="I78998" t="s">
        <v>1595</v>
      </c>
      <c r="J78998">
        <v>96</v>
      </c>
      <c r="K78998">
        <v>0</v>
      </c>
      <c r="L78998">
        <v>96</v>
      </c>
      <c r="M78998">
        <v>100</v>
      </c>
      <c r="N78998" t="s">
        <v>1067</v>
      </c>
      <c r="O78998">
        <v>1</v>
      </c>
      <c r="P78998" s="1">
        <v>45401</v>
      </c>
    </row>
    <row r="78999" spans="1:16" x14ac:dyDescent="0.25">
      <c r="A78999" t="s">
        <v>258</v>
      </c>
      <c r="B78999" t="s">
        <v>151</v>
      </c>
      <c r="C78999" t="s">
        <v>10</v>
      </c>
      <c r="D78999">
        <v>1</v>
      </c>
      <c r="E78999">
        <v>1</v>
      </c>
      <c r="F78999" t="s">
        <v>152</v>
      </c>
      <c r="G78999" t="s">
        <v>1903</v>
      </c>
      <c r="H78999" t="s">
        <v>979</v>
      </c>
      <c r="I78999" t="s">
        <v>978</v>
      </c>
      <c r="J78999">
        <v>17</v>
      </c>
      <c r="K78999">
        <v>0</v>
      </c>
      <c r="L78999">
        <v>17</v>
      </c>
      <c r="M78999">
        <v>25</v>
      </c>
      <c r="N78999" t="s">
        <v>1066</v>
      </c>
      <c r="O78999">
        <v>1</v>
      </c>
      <c r="P78999" s="1">
        <v>45569</v>
      </c>
    </row>
    <row r="79000" spans="1:16" x14ac:dyDescent="0.25">
      <c r="A79000" t="s">
        <v>258</v>
      </c>
      <c r="B79000" t="s">
        <v>151</v>
      </c>
      <c r="C79000" t="s">
        <v>10</v>
      </c>
      <c r="D79000">
        <v>1</v>
      </c>
      <c r="E79000">
        <v>1</v>
      </c>
      <c r="F79000" t="s">
        <v>152</v>
      </c>
      <c r="G79000" t="s">
        <v>1903</v>
      </c>
      <c r="H79000" t="s">
        <v>984</v>
      </c>
      <c r="I79000" t="s">
        <v>983</v>
      </c>
      <c r="J79000">
        <v>17</v>
      </c>
      <c r="K79000">
        <v>0</v>
      </c>
      <c r="L79000">
        <v>17</v>
      </c>
      <c r="M79000">
        <v>25</v>
      </c>
      <c r="N79000" t="s">
        <v>1066</v>
      </c>
      <c r="O79000">
        <v>1</v>
      </c>
      <c r="P79000" s="1">
        <v>45394</v>
      </c>
    </row>
    <row r="79001" spans="1:16" x14ac:dyDescent="0.25">
      <c r="A79001" t="s">
        <v>258</v>
      </c>
      <c r="B79001" t="s">
        <v>151</v>
      </c>
      <c r="C79001" t="s">
        <v>10</v>
      </c>
      <c r="D79001">
        <v>1</v>
      </c>
      <c r="E79001">
        <v>1</v>
      </c>
      <c r="F79001" t="s">
        <v>152</v>
      </c>
      <c r="G79001" t="s">
        <v>1903</v>
      </c>
      <c r="H79001" t="s">
        <v>989</v>
      </c>
      <c r="I79001" t="s">
        <v>988</v>
      </c>
      <c r="J79001">
        <v>33</v>
      </c>
      <c r="K79001">
        <v>0</v>
      </c>
      <c r="L79001">
        <v>33</v>
      </c>
      <c r="M79001">
        <v>50</v>
      </c>
      <c r="N79001" t="s">
        <v>1066</v>
      </c>
      <c r="O79001">
        <v>1</v>
      </c>
      <c r="P79001" s="1">
        <v>45312</v>
      </c>
    </row>
    <row r="79002" spans="1:16" x14ac:dyDescent="0.25">
      <c r="A79002" t="s">
        <v>258</v>
      </c>
      <c r="B79002" t="s">
        <v>151</v>
      </c>
      <c r="C79002" t="s">
        <v>10</v>
      </c>
      <c r="D79002">
        <v>1</v>
      </c>
      <c r="E79002">
        <v>1</v>
      </c>
      <c r="F79002" t="s">
        <v>152</v>
      </c>
      <c r="G79002" t="s">
        <v>1903</v>
      </c>
      <c r="H79002" t="s">
        <v>992</v>
      </c>
      <c r="I79002" t="s">
        <v>991</v>
      </c>
      <c r="J79002">
        <v>62</v>
      </c>
      <c r="K79002">
        <v>0</v>
      </c>
      <c r="L79002">
        <v>62</v>
      </c>
      <c r="M79002">
        <v>100</v>
      </c>
      <c r="N79002" t="s">
        <v>1066</v>
      </c>
      <c r="O79002">
        <v>1</v>
      </c>
      <c r="P79002" s="1">
        <v>45385</v>
      </c>
    </row>
    <row r="79003" spans="1:16" x14ac:dyDescent="0.25">
      <c r="A79003" t="s">
        <v>258</v>
      </c>
      <c r="B79003" t="s">
        <v>151</v>
      </c>
      <c r="C79003" t="s">
        <v>10</v>
      </c>
      <c r="D79003">
        <v>1</v>
      </c>
      <c r="E79003">
        <v>1</v>
      </c>
      <c r="F79003" t="s">
        <v>153</v>
      </c>
      <c r="G79003" t="s">
        <v>1904</v>
      </c>
      <c r="H79003" t="s">
        <v>979</v>
      </c>
      <c r="I79003" t="s">
        <v>978</v>
      </c>
      <c r="J79003">
        <v>12</v>
      </c>
      <c r="K79003">
        <v>0</v>
      </c>
      <c r="L79003">
        <v>12</v>
      </c>
      <c r="M79003">
        <v>25</v>
      </c>
      <c r="N79003" t="s">
        <v>1070</v>
      </c>
      <c r="O79003">
        <v>1</v>
      </c>
      <c r="P79003" s="1">
        <v>45569</v>
      </c>
    </row>
    <row r="79004" spans="1:16" x14ac:dyDescent="0.25">
      <c r="A79004" t="s">
        <v>258</v>
      </c>
      <c r="B79004" t="s">
        <v>151</v>
      </c>
      <c r="C79004" t="s">
        <v>10</v>
      </c>
      <c r="D79004">
        <v>1</v>
      </c>
      <c r="E79004">
        <v>1</v>
      </c>
      <c r="F79004" t="s">
        <v>153</v>
      </c>
      <c r="G79004" t="s">
        <v>1904</v>
      </c>
      <c r="H79004" t="s">
        <v>984</v>
      </c>
      <c r="I79004" t="s">
        <v>983</v>
      </c>
      <c r="J79004">
        <v>19</v>
      </c>
      <c r="K79004">
        <v>0</v>
      </c>
      <c r="L79004">
        <v>19</v>
      </c>
      <c r="M79004">
        <v>25</v>
      </c>
      <c r="N79004" t="s">
        <v>1071</v>
      </c>
      <c r="O79004">
        <v>1</v>
      </c>
      <c r="P79004" s="1">
        <v>45394</v>
      </c>
    </row>
    <row r="79005" spans="1:16" x14ac:dyDescent="0.25">
      <c r="A79005" t="s">
        <v>258</v>
      </c>
      <c r="B79005" t="s">
        <v>151</v>
      </c>
      <c r="C79005" t="s">
        <v>10</v>
      </c>
      <c r="D79005">
        <v>1</v>
      </c>
      <c r="E79005">
        <v>1</v>
      </c>
      <c r="F79005" t="s">
        <v>153</v>
      </c>
      <c r="G79005" t="s">
        <v>1904</v>
      </c>
      <c r="H79005" t="s">
        <v>989</v>
      </c>
      <c r="I79005" t="s">
        <v>988</v>
      </c>
      <c r="J79005">
        <v>28</v>
      </c>
      <c r="K79005">
        <v>0</v>
      </c>
      <c r="L79005">
        <v>28</v>
      </c>
      <c r="M79005">
        <v>50</v>
      </c>
      <c r="N79005" t="s">
        <v>1073</v>
      </c>
      <c r="O79005">
        <v>1</v>
      </c>
      <c r="P79005" s="1">
        <v>45312</v>
      </c>
    </row>
    <row r="79006" spans="1:16" x14ac:dyDescent="0.25">
      <c r="A79006" t="s">
        <v>258</v>
      </c>
      <c r="B79006" t="s">
        <v>151</v>
      </c>
      <c r="C79006" t="s">
        <v>10</v>
      </c>
      <c r="D79006">
        <v>1</v>
      </c>
      <c r="E79006">
        <v>1</v>
      </c>
      <c r="F79006" t="s">
        <v>153</v>
      </c>
      <c r="G79006" t="s">
        <v>1904</v>
      </c>
      <c r="H79006" t="s">
        <v>992</v>
      </c>
      <c r="I79006" t="s">
        <v>991</v>
      </c>
      <c r="J79006">
        <v>69</v>
      </c>
      <c r="K79006">
        <v>0</v>
      </c>
      <c r="L79006">
        <v>69</v>
      </c>
      <c r="M79006">
        <v>100</v>
      </c>
      <c r="N79006" t="s">
        <v>1066</v>
      </c>
      <c r="O79006">
        <v>1</v>
      </c>
      <c r="P79006" s="1">
        <v>45385</v>
      </c>
    </row>
    <row r="79007" spans="1:16" x14ac:dyDescent="0.25">
      <c r="A79007" t="s">
        <v>258</v>
      </c>
      <c r="B79007" t="s">
        <v>151</v>
      </c>
      <c r="C79007" t="s">
        <v>10</v>
      </c>
      <c r="D79007">
        <v>1</v>
      </c>
      <c r="E79007">
        <v>1</v>
      </c>
      <c r="F79007" t="s">
        <v>154</v>
      </c>
      <c r="G79007" t="s">
        <v>1905</v>
      </c>
      <c r="H79007" t="s">
        <v>979</v>
      </c>
      <c r="I79007" t="s">
        <v>978</v>
      </c>
      <c r="J79007">
        <v>15</v>
      </c>
      <c r="K79007">
        <v>0</v>
      </c>
      <c r="L79007">
        <v>15</v>
      </c>
      <c r="M79007">
        <v>25</v>
      </c>
      <c r="N79007" t="s">
        <v>1066</v>
      </c>
      <c r="O79007">
        <v>1</v>
      </c>
      <c r="P79007" s="1">
        <v>45569</v>
      </c>
    </row>
    <row r="79008" spans="1:16" x14ac:dyDescent="0.25">
      <c r="A79008" t="s">
        <v>258</v>
      </c>
      <c r="B79008" t="s">
        <v>151</v>
      </c>
      <c r="C79008" t="s">
        <v>10</v>
      </c>
      <c r="D79008">
        <v>1</v>
      </c>
      <c r="E79008">
        <v>1</v>
      </c>
      <c r="F79008" t="s">
        <v>154</v>
      </c>
      <c r="G79008" t="s">
        <v>1905</v>
      </c>
      <c r="H79008" t="s">
        <v>984</v>
      </c>
      <c r="I79008" t="s">
        <v>983</v>
      </c>
      <c r="J79008">
        <v>12</v>
      </c>
      <c r="K79008">
        <v>0</v>
      </c>
      <c r="L79008">
        <v>12</v>
      </c>
      <c r="M79008">
        <v>25</v>
      </c>
      <c r="N79008" t="s">
        <v>1070</v>
      </c>
      <c r="O79008">
        <v>1</v>
      </c>
      <c r="P79008" s="1">
        <v>45394</v>
      </c>
    </row>
    <row r="79009" spans="1:16" x14ac:dyDescent="0.25">
      <c r="A79009" t="s">
        <v>258</v>
      </c>
      <c r="B79009" t="s">
        <v>151</v>
      </c>
      <c r="C79009" t="s">
        <v>10</v>
      </c>
      <c r="D79009">
        <v>1</v>
      </c>
      <c r="E79009">
        <v>1</v>
      </c>
      <c r="F79009" t="s">
        <v>154</v>
      </c>
      <c r="G79009" t="s">
        <v>1905</v>
      </c>
      <c r="H79009" t="s">
        <v>989</v>
      </c>
      <c r="I79009" t="s">
        <v>988</v>
      </c>
      <c r="J79009">
        <v>38</v>
      </c>
      <c r="K79009">
        <v>0</v>
      </c>
      <c r="L79009">
        <v>38</v>
      </c>
      <c r="M79009">
        <v>50</v>
      </c>
      <c r="N79009" t="s">
        <v>1071</v>
      </c>
      <c r="O79009">
        <v>1</v>
      </c>
      <c r="P79009" s="1">
        <v>45312</v>
      </c>
    </row>
    <row r="79010" spans="1:16" x14ac:dyDescent="0.25">
      <c r="A79010" t="s">
        <v>258</v>
      </c>
      <c r="B79010" t="s">
        <v>151</v>
      </c>
      <c r="C79010" t="s">
        <v>10</v>
      </c>
      <c r="D79010">
        <v>1</v>
      </c>
      <c r="E79010">
        <v>1</v>
      </c>
      <c r="F79010" t="s">
        <v>154</v>
      </c>
      <c r="G79010" t="s">
        <v>1905</v>
      </c>
      <c r="H79010" t="s">
        <v>992</v>
      </c>
      <c r="I79010" t="s">
        <v>991</v>
      </c>
      <c r="J79010">
        <v>71</v>
      </c>
      <c r="K79010">
        <v>0</v>
      </c>
      <c r="L79010">
        <v>71</v>
      </c>
      <c r="M79010">
        <v>100</v>
      </c>
      <c r="N79010" t="s">
        <v>1071</v>
      </c>
      <c r="O79010">
        <v>1</v>
      </c>
      <c r="P79010" s="1">
        <v>45385</v>
      </c>
    </row>
    <row r="79011" spans="1:16" x14ac:dyDescent="0.25">
      <c r="A79011" t="s">
        <v>258</v>
      </c>
      <c r="B79011" t="s">
        <v>151</v>
      </c>
      <c r="C79011" t="s">
        <v>10</v>
      </c>
      <c r="D79011">
        <v>1</v>
      </c>
      <c r="E79011">
        <v>1</v>
      </c>
      <c r="F79011" t="s">
        <v>155</v>
      </c>
      <c r="G79011" t="s">
        <v>1906</v>
      </c>
      <c r="H79011" t="s">
        <v>979</v>
      </c>
      <c r="I79011" t="s">
        <v>978</v>
      </c>
      <c r="J79011">
        <v>16</v>
      </c>
      <c r="K79011">
        <v>0</v>
      </c>
      <c r="L79011">
        <v>16</v>
      </c>
      <c r="M79011">
        <v>25</v>
      </c>
      <c r="N79011" t="s">
        <v>1066</v>
      </c>
      <c r="O79011">
        <v>1</v>
      </c>
      <c r="P79011" s="1">
        <v>45569</v>
      </c>
    </row>
    <row r="79012" spans="1:16" x14ac:dyDescent="0.25">
      <c r="A79012" t="s">
        <v>258</v>
      </c>
      <c r="B79012" t="s">
        <v>151</v>
      </c>
      <c r="C79012" t="s">
        <v>10</v>
      </c>
      <c r="D79012">
        <v>1</v>
      </c>
      <c r="E79012">
        <v>1</v>
      </c>
      <c r="F79012" t="s">
        <v>155</v>
      </c>
      <c r="G79012" t="s">
        <v>1906</v>
      </c>
      <c r="H79012" t="s">
        <v>984</v>
      </c>
      <c r="I79012" t="s">
        <v>983</v>
      </c>
      <c r="J79012">
        <v>8</v>
      </c>
      <c r="K79012">
        <v>0</v>
      </c>
      <c r="L79012">
        <v>8</v>
      </c>
      <c r="M79012">
        <v>25</v>
      </c>
      <c r="N79012" t="s">
        <v>1078</v>
      </c>
      <c r="O79012">
        <v>1</v>
      </c>
      <c r="P79012" s="1">
        <v>45394</v>
      </c>
    </row>
    <row r="79013" spans="1:16" x14ac:dyDescent="0.25">
      <c r="A79013" t="s">
        <v>258</v>
      </c>
      <c r="B79013" t="s">
        <v>151</v>
      </c>
      <c r="C79013" t="s">
        <v>10</v>
      </c>
      <c r="D79013">
        <v>1</v>
      </c>
      <c r="E79013">
        <v>1</v>
      </c>
      <c r="F79013" t="s">
        <v>155</v>
      </c>
      <c r="G79013" t="s">
        <v>1906</v>
      </c>
      <c r="H79013" t="s">
        <v>989</v>
      </c>
      <c r="I79013" t="s">
        <v>988</v>
      </c>
      <c r="J79013">
        <v>40</v>
      </c>
      <c r="K79013">
        <v>0</v>
      </c>
      <c r="L79013">
        <v>40</v>
      </c>
      <c r="M79013">
        <v>50</v>
      </c>
      <c r="N79013" t="s">
        <v>1069</v>
      </c>
      <c r="O79013">
        <v>1</v>
      </c>
      <c r="P79013" s="1">
        <v>45312</v>
      </c>
    </row>
    <row r="79014" spans="1:16" x14ac:dyDescent="0.25">
      <c r="A79014" t="s">
        <v>258</v>
      </c>
      <c r="B79014" t="s">
        <v>151</v>
      </c>
      <c r="C79014" t="s">
        <v>10</v>
      </c>
      <c r="D79014">
        <v>1</v>
      </c>
      <c r="E79014">
        <v>1</v>
      </c>
      <c r="F79014" t="s">
        <v>155</v>
      </c>
      <c r="G79014" t="s">
        <v>1906</v>
      </c>
      <c r="H79014" t="s">
        <v>992</v>
      </c>
      <c r="I79014" t="s">
        <v>991</v>
      </c>
      <c r="J79014">
        <v>48</v>
      </c>
      <c r="K79014">
        <v>3</v>
      </c>
      <c r="L79014">
        <v>51</v>
      </c>
      <c r="M79014">
        <v>100</v>
      </c>
      <c r="N79014" t="s">
        <v>1073</v>
      </c>
      <c r="O79014">
        <v>1</v>
      </c>
      <c r="P79014" s="1">
        <v>45385</v>
      </c>
    </row>
    <row r="79015" spans="1:16" x14ac:dyDescent="0.25">
      <c r="A79015" t="s">
        <v>258</v>
      </c>
      <c r="B79015" t="s">
        <v>151</v>
      </c>
      <c r="C79015" t="s">
        <v>10</v>
      </c>
      <c r="D79015">
        <v>1</v>
      </c>
      <c r="E79015">
        <v>1</v>
      </c>
      <c r="F79015" t="s">
        <v>156</v>
      </c>
      <c r="G79015" t="s">
        <v>1907</v>
      </c>
      <c r="H79015" t="s">
        <v>979</v>
      </c>
      <c r="I79015" t="s">
        <v>978</v>
      </c>
      <c r="J79015">
        <v>16</v>
      </c>
      <c r="K79015">
        <v>0</v>
      </c>
      <c r="L79015">
        <v>16</v>
      </c>
      <c r="M79015">
        <v>25</v>
      </c>
      <c r="N79015" t="s">
        <v>1066</v>
      </c>
      <c r="O79015">
        <v>1</v>
      </c>
      <c r="P79015" s="1">
        <v>45569</v>
      </c>
    </row>
    <row r="79016" spans="1:16" x14ac:dyDescent="0.25">
      <c r="A79016" t="s">
        <v>258</v>
      </c>
      <c r="B79016" t="s">
        <v>151</v>
      </c>
      <c r="C79016" t="s">
        <v>10</v>
      </c>
      <c r="D79016">
        <v>1</v>
      </c>
      <c r="E79016">
        <v>1</v>
      </c>
      <c r="F79016" t="s">
        <v>156</v>
      </c>
      <c r="G79016" t="s">
        <v>1907</v>
      </c>
      <c r="H79016" t="s">
        <v>984</v>
      </c>
      <c r="I79016" t="s">
        <v>983</v>
      </c>
      <c r="J79016">
        <v>25</v>
      </c>
      <c r="K79016">
        <v>0</v>
      </c>
      <c r="L79016">
        <v>25</v>
      </c>
      <c r="M79016">
        <v>25</v>
      </c>
      <c r="N79016" t="s">
        <v>1067</v>
      </c>
      <c r="O79016">
        <v>1</v>
      </c>
      <c r="P79016" s="1">
        <v>45394</v>
      </c>
    </row>
    <row r="79017" spans="1:16" x14ac:dyDescent="0.25">
      <c r="A79017" t="s">
        <v>258</v>
      </c>
      <c r="B79017" t="s">
        <v>151</v>
      </c>
      <c r="C79017" t="s">
        <v>10</v>
      </c>
      <c r="D79017">
        <v>1</v>
      </c>
      <c r="E79017">
        <v>1</v>
      </c>
      <c r="F79017" t="s">
        <v>156</v>
      </c>
      <c r="G79017" t="s">
        <v>1907</v>
      </c>
      <c r="H79017" t="s">
        <v>989</v>
      </c>
      <c r="I79017" t="s">
        <v>988</v>
      </c>
      <c r="J79017">
        <v>17</v>
      </c>
      <c r="K79017">
        <v>0</v>
      </c>
      <c r="L79017">
        <v>17</v>
      </c>
      <c r="M79017">
        <v>50</v>
      </c>
      <c r="N79017" t="s">
        <v>1078</v>
      </c>
      <c r="O79017">
        <v>1</v>
      </c>
      <c r="P79017" s="1">
        <v>45312</v>
      </c>
    </row>
    <row r="79018" spans="1:16" x14ac:dyDescent="0.25">
      <c r="A79018" t="s">
        <v>258</v>
      </c>
      <c r="B79018" t="s">
        <v>151</v>
      </c>
      <c r="C79018" t="s">
        <v>10</v>
      </c>
      <c r="D79018">
        <v>1</v>
      </c>
      <c r="E79018">
        <v>1</v>
      </c>
      <c r="F79018" t="s">
        <v>156</v>
      </c>
      <c r="G79018" t="s">
        <v>1907</v>
      </c>
      <c r="H79018" t="s">
        <v>992</v>
      </c>
      <c r="I79018" t="s">
        <v>991</v>
      </c>
      <c r="J79018">
        <v>90</v>
      </c>
      <c r="K79018">
        <v>0</v>
      </c>
      <c r="L79018">
        <v>90</v>
      </c>
      <c r="M79018">
        <v>100</v>
      </c>
      <c r="N79018" t="s">
        <v>1067</v>
      </c>
      <c r="O79018">
        <v>1</v>
      </c>
      <c r="P79018" s="1">
        <v>45385</v>
      </c>
    </row>
    <row r="79019" spans="1:16" x14ac:dyDescent="0.25">
      <c r="A79019" t="s">
        <v>258</v>
      </c>
      <c r="B79019" t="s">
        <v>151</v>
      </c>
      <c r="C79019" t="s">
        <v>10</v>
      </c>
      <c r="D79019">
        <v>1</v>
      </c>
      <c r="E79019">
        <v>2</v>
      </c>
      <c r="F79019" t="s">
        <v>157</v>
      </c>
      <c r="G79019" t="s">
        <v>1372</v>
      </c>
      <c r="H79019" t="s">
        <v>979</v>
      </c>
      <c r="I79019" t="s">
        <v>995</v>
      </c>
      <c r="J79019">
        <v>17</v>
      </c>
      <c r="K79019">
        <v>0</v>
      </c>
      <c r="L79019">
        <v>17</v>
      </c>
      <c r="M79019">
        <v>25</v>
      </c>
      <c r="N79019" t="s">
        <v>1066</v>
      </c>
      <c r="O79019">
        <v>1</v>
      </c>
      <c r="P79019" s="1">
        <v>45320</v>
      </c>
    </row>
    <row r="79020" spans="1:16" x14ac:dyDescent="0.25">
      <c r="A79020" t="s">
        <v>258</v>
      </c>
      <c r="B79020" t="s">
        <v>151</v>
      </c>
      <c r="C79020" t="s">
        <v>10</v>
      </c>
      <c r="D79020">
        <v>1</v>
      </c>
      <c r="E79020">
        <v>2</v>
      </c>
      <c r="F79020" t="s">
        <v>157</v>
      </c>
      <c r="G79020" t="s">
        <v>1372</v>
      </c>
      <c r="H79020" t="s">
        <v>984</v>
      </c>
      <c r="I79020" t="s">
        <v>998</v>
      </c>
      <c r="J79020">
        <v>16</v>
      </c>
      <c r="K79020">
        <v>0</v>
      </c>
      <c r="L79020">
        <v>16</v>
      </c>
      <c r="M79020">
        <v>25</v>
      </c>
      <c r="N79020" t="s">
        <v>1066</v>
      </c>
      <c r="O79020">
        <v>1</v>
      </c>
      <c r="P79020" s="1">
        <v>45428</v>
      </c>
    </row>
    <row r="79021" spans="1:16" x14ac:dyDescent="0.25">
      <c r="A79021" t="s">
        <v>258</v>
      </c>
      <c r="B79021" t="s">
        <v>151</v>
      </c>
      <c r="C79021" t="s">
        <v>10</v>
      </c>
      <c r="D79021">
        <v>1</v>
      </c>
      <c r="E79021">
        <v>2</v>
      </c>
      <c r="F79021" t="s">
        <v>157</v>
      </c>
      <c r="G79021" t="s">
        <v>1372</v>
      </c>
      <c r="H79021" t="s">
        <v>989</v>
      </c>
      <c r="I79021" t="s">
        <v>999</v>
      </c>
      <c r="J79021">
        <v>22</v>
      </c>
      <c r="K79021">
        <v>0</v>
      </c>
      <c r="L79021">
        <v>22</v>
      </c>
      <c r="M79021">
        <v>50</v>
      </c>
      <c r="N79021" t="s">
        <v>1070</v>
      </c>
      <c r="O79021">
        <v>1</v>
      </c>
      <c r="P79021" s="1">
        <v>45449</v>
      </c>
    </row>
    <row r="79022" spans="1:16" x14ac:dyDescent="0.25">
      <c r="A79022" t="s">
        <v>258</v>
      </c>
      <c r="B79022" t="s">
        <v>151</v>
      </c>
      <c r="C79022" t="s">
        <v>10</v>
      </c>
      <c r="D79022">
        <v>1</v>
      </c>
      <c r="E79022">
        <v>2</v>
      </c>
      <c r="F79022" t="s">
        <v>157</v>
      </c>
      <c r="G79022" t="s">
        <v>1372</v>
      </c>
      <c r="H79022" t="s">
        <v>992</v>
      </c>
      <c r="I79022" t="s">
        <v>1001</v>
      </c>
      <c r="J79022">
        <v>75</v>
      </c>
      <c r="K79022">
        <v>0</v>
      </c>
      <c r="L79022">
        <v>75</v>
      </c>
      <c r="M79022">
        <v>100</v>
      </c>
      <c r="N79022" t="s">
        <v>1071</v>
      </c>
      <c r="O79022">
        <v>1</v>
      </c>
      <c r="P79022" s="1">
        <v>45451</v>
      </c>
    </row>
    <row r="79023" spans="1:16" x14ac:dyDescent="0.25">
      <c r="A79023" t="s">
        <v>258</v>
      </c>
      <c r="B79023" t="s">
        <v>151</v>
      </c>
      <c r="C79023" t="s">
        <v>10</v>
      </c>
      <c r="D79023">
        <v>1</v>
      </c>
      <c r="E79023">
        <v>2</v>
      </c>
      <c r="F79023" t="s">
        <v>158</v>
      </c>
      <c r="G79023" t="s">
        <v>1368</v>
      </c>
      <c r="H79023" t="s">
        <v>979</v>
      </c>
      <c r="I79023" t="s">
        <v>995</v>
      </c>
      <c r="J79023">
        <v>19</v>
      </c>
      <c r="K79023">
        <v>0</v>
      </c>
      <c r="L79023">
        <v>19</v>
      </c>
      <c r="M79023">
        <v>25</v>
      </c>
      <c r="N79023" t="s">
        <v>1071</v>
      </c>
      <c r="O79023">
        <v>1</v>
      </c>
      <c r="P79023" s="1">
        <v>45320</v>
      </c>
    </row>
    <row r="79024" spans="1:16" x14ac:dyDescent="0.25">
      <c r="A79024" t="s">
        <v>258</v>
      </c>
      <c r="B79024" t="s">
        <v>151</v>
      </c>
      <c r="C79024" t="s">
        <v>10</v>
      </c>
      <c r="D79024">
        <v>1</v>
      </c>
      <c r="E79024">
        <v>2</v>
      </c>
      <c r="F79024" t="s">
        <v>158</v>
      </c>
      <c r="G79024" t="s">
        <v>1368</v>
      </c>
      <c r="H79024" t="s">
        <v>984</v>
      </c>
      <c r="I79024" t="s">
        <v>998</v>
      </c>
      <c r="J79024">
        <v>13</v>
      </c>
      <c r="K79024">
        <v>0</v>
      </c>
      <c r="L79024">
        <v>13</v>
      </c>
      <c r="M79024">
        <v>25</v>
      </c>
      <c r="N79024" t="s">
        <v>1073</v>
      </c>
      <c r="O79024">
        <v>1</v>
      </c>
      <c r="P79024" s="1">
        <v>45428</v>
      </c>
    </row>
    <row r="79025" spans="1:16" x14ac:dyDescent="0.25">
      <c r="A79025" t="s">
        <v>258</v>
      </c>
      <c r="B79025" t="s">
        <v>151</v>
      </c>
      <c r="C79025" t="s">
        <v>10</v>
      </c>
      <c r="D79025">
        <v>1</v>
      </c>
      <c r="E79025">
        <v>2</v>
      </c>
      <c r="F79025" t="s">
        <v>158</v>
      </c>
      <c r="G79025" t="s">
        <v>1368</v>
      </c>
      <c r="H79025" t="s">
        <v>989</v>
      </c>
      <c r="I79025" t="s">
        <v>999</v>
      </c>
      <c r="J79025">
        <v>42</v>
      </c>
      <c r="K79025">
        <v>0</v>
      </c>
      <c r="L79025">
        <v>42</v>
      </c>
      <c r="M79025">
        <v>50</v>
      </c>
      <c r="N79025" t="s">
        <v>1069</v>
      </c>
      <c r="O79025">
        <v>1</v>
      </c>
      <c r="P79025" s="1">
        <v>45449</v>
      </c>
    </row>
    <row r="79026" spans="1:16" x14ac:dyDescent="0.25">
      <c r="A79026" t="s">
        <v>258</v>
      </c>
      <c r="B79026" t="s">
        <v>151</v>
      </c>
      <c r="C79026" t="s">
        <v>10</v>
      </c>
      <c r="D79026">
        <v>1</v>
      </c>
      <c r="E79026">
        <v>2</v>
      </c>
      <c r="F79026" t="s">
        <v>158</v>
      </c>
      <c r="G79026" t="s">
        <v>1368</v>
      </c>
      <c r="H79026" t="s">
        <v>992</v>
      </c>
      <c r="I79026" t="s">
        <v>1001</v>
      </c>
      <c r="J79026">
        <v>73</v>
      </c>
      <c r="K79026">
        <v>0</v>
      </c>
      <c r="L79026">
        <v>73</v>
      </c>
      <c r="M79026">
        <v>100</v>
      </c>
      <c r="N79026" t="s">
        <v>1071</v>
      </c>
      <c r="O79026">
        <v>1</v>
      </c>
      <c r="P79026" s="1">
        <v>45451</v>
      </c>
    </row>
    <row r="79027" spans="1:16" x14ac:dyDescent="0.25">
      <c r="A79027" t="s">
        <v>258</v>
      </c>
      <c r="B79027" t="s">
        <v>151</v>
      </c>
      <c r="C79027" t="s">
        <v>10</v>
      </c>
      <c r="D79027">
        <v>1</v>
      </c>
      <c r="E79027">
        <v>2</v>
      </c>
      <c r="F79027" t="s">
        <v>159</v>
      </c>
      <c r="G79027" t="s">
        <v>1908</v>
      </c>
      <c r="H79027" t="s">
        <v>979</v>
      </c>
      <c r="I79027" t="s">
        <v>995</v>
      </c>
      <c r="J79027">
        <v>16</v>
      </c>
      <c r="K79027">
        <v>0</v>
      </c>
      <c r="L79027">
        <v>16</v>
      </c>
      <c r="M79027">
        <v>25</v>
      </c>
      <c r="N79027" t="s">
        <v>1066</v>
      </c>
      <c r="O79027">
        <v>1</v>
      </c>
      <c r="P79027" s="1">
        <v>45320</v>
      </c>
    </row>
    <row r="79028" spans="1:16" x14ac:dyDescent="0.25">
      <c r="A79028" t="s">
        <v>258</v>
      </c>
      <c r="B79028" t="s">
        <v>151</v>
      </c>
      <c r="C79028" t="s">
        <v>10</v>
      </c>
      <c r="D79028">
        <v>1</v>
      </c>
      <c r="E79028">
        <v>2</v>
      </c>
      <c r="F79028" t="s">
        <v>159</v>
      </c>
      <c r="G79028" t="s">
        <v>1908</v>
      </c>
      <c r="H79028" t="s">
        <v>984</v>
      </c>
      <c r="I79028" t="s">
        <v>998</v>
      </c>
      <c r="J79028">
        <v>13</v>
      </c>
      <c r="K79028">
        <v>0</v>
      </c>
      <c r="L79028">
        <v>13</v>
      </c>
      <c r="M79028">
        <v>25</v>
      </c>
      <c r="N79028" t="s">
        <v>1073</v>
      </c>
      <c r="O79028">
        <v>1</v>
      </c>
      <c r="P79028" s="1">
        <v>45428</v>
      </c>
    </row>
    <row r="79029" spans="1:16" x14ac:dyDescent="0.25">
      <c r="A79029" t="s">
        <v>258</v>
      </c>
      <c r="B79029" t="s">
        <v>151</v>
      </c>
      <c r="C79029" t="s">
        <v>10</v>
      </c>
      <c r="D79029">
        <v>1</v>
      </c>
      <c r="E79029">
        <v>2</v>
      </c>
      <c r="F79029" t="s">
        <v>159</v>
      </c>
      <c r="G79029" t="s">
        <v>1908</v>
      </c>
      <c r="H79029" t="s">
        <v>989</v>
      </c>
      <c r="I79029" t="s">
        <v>999</v>
      </c>
      <c r="J79029">
        <v>40</v>
      </c>
      <c r="K79029">
        <v>0</v>
      </c>
      <c r="L79029">
        <v>40</v>
      </c>
      <c r="M79029">
        <v>50</v>
      </c>
      <c r="N79029" t="s">
        <v>1069</v>
      </c>
      <c r="O79029">
        <v>1</v>
      </c>
      <c r="P79029" s="1">
        <v>45449</v>
      </c>
    </row>
    <row r="79030" spans="1:16" x14ac:dyDescent="0.25">
      <c r="A79030" t="s">
        <v>258</v>
      </c>
      <c r="B79030" t="s">
        <v>151</v>
      </c>
      <c r="C79030" t="s">
        <v>10</v>
      </c>
      <c r="D79030">
        <v>1</v>
      </c>
      <c r="E79030">
        <v>2</v>
      </c>
      <c r="F79030" t="s">
        <v>159</v>
      </c>
      <c r="G79030" t="s">
        <v>1908</v>
      </c>
      <c r="H79030" t="s">
        <v>992</v>
      </c>
      <c r="I79030" t="s">
        <v>1001</v>
      </c>
      <c r="J79030">
        <v>96</v>
      </c>
      <c r="K79030">
        <v>0</v>
      </c>
      <c r="L79030">
        <v>96</v>
      </c>
      <c r="M79030">
        <v>100</v>
      </c>
      <c r="N79030" t="s">
        <v>1067</v>
      </c>
      <c r="O79030">
        <v>1</v>
      </c>
      <c r="P79030" s="1">
        <v>45451</v>
      </c>
    </row>
    <row r="79031" spans="1:16" x14ac:dyDescent="0.25">
      <c r="A79031" t="s">
        <v>258</v>
      </c>
      <c r="B79031" t="s">
        <v>151</v>
      </c>
      <c r="C79031" t="s">
        <v>10</v>
      </c>
      <c r="D79031">
        <v>1</v>
      </c>
      <c r="E79031">
        <v>2</v>
      </c>
      <c r="F79031" t="s">
        <v>160</v>
      </c>
      <c r="G79031" t="s">
        <v>1909</v>
      </c>
      <c r="H79031" t="s">
        <v>979</v>
      </c>
      <c r="I79031" t="s">
        <v>995</v>
      </c>
      <c r="J79031">
        <v>13</v>
      </c>
      <c r="K79031">
        <v>0</v>
      </c>
      <c r="L79031">
        <v>13</v>
      </c>
      <c r="M79031">
        <v>25</v>
      </c>
      <c r="N79031" t="s">
        <v>1073</v>
      </c>
      <c r="O79031">
        <v>1</v>
      </c>
      <c r="P79031" s="1">
        <v>45320</v>
      </c>
    </row>
    <row r="79032" spans="1:16" x14ac:dyDescent="0.25">
      <c r="A79032" t="s">
        <v>258</v>
      </c>
      <c r="B79032" t="s">
        <v>151</v>
      </c>
      <c r="C79032" t="s">
        <v>10</v>
      </c>
      <c r="D79032">
        <v>1</v>
      </c>
      <c r="E79032">
        <v>2</v>
      </c>
      <c r="F79032" t="s">
        <v>160</v>
      </c>
      <c r="G79032" t="s">
        <v>1909</v>
      </c>
      <c r="H79032" t="s">
        <v>984</v>
      </c>
      <c r="I79032" t="s">
        <v>998</v>
      </c>
      <c r="J79032">
        <v>18</v>
      </c>
      <c r="K79032">
        <v>0</v>
      </c>
      <c r="L79032">
        <v>18</v>
      </c>
      <c r="M79032">
        <v>25</v>
      </c>
      <c r="N79032" t="s">
        <v>1071</v>
      </c>
      <c r="O79032">
        <v>1</v>
      </c>
      <c r="P79032" s="1">
        <v>45428</v>
      </c>
    </row>
    <row r="79033" spans="1:16" x14ac:dyDescent="0.25">
      <c r="A79033" t="s">
        <v>258</v>
      </c>
      <c r="B79033" t="s">
        <v>151</v>
      </c>
      <c r="C79033" t="s">
        <v>10</v>
      </c>
      <c r="D79033">
        <v>1</v>
      </c>
      <c r="E79033">
        <v>2</v>
      </c>
      <c r="F79033" t="s">
        <v>160</v>
      </c>
      <c r="G79033" t="s">
        <v>1909</v>
      </c>
      <c r="H79033" t="s">
        <v>989</v>
      </c>
      <c r="I79033" t="s">
        <v>999</v>
      </c>
      <c r="J79033">
        <v>28</v>
      </c>
      <c r="K79033">
        <v>0</v>
      </c>
      <c r="L79033">
        <v>28</v>
      </c>
      <c r="M79033">
        <v>50</v>
      </c>
      <c r="N79033" t="s">
        <v>1073</v>
      </c>
      <c r="O79033">
        <v>1</v>
      </c>
      <c r="P79033" s="1">
        <v>45449</v>
      </c>
    </row>
    <row r="79034" spans="1:16" x14ac:dyDescent="0.25">
      <c r="A79034" t="s">
        <v>258</v>
      </c>
      <c r="B79034" t="s">
        <v>151</v>
      </c>
      <c r="C79034" t="s">
        <v>10</v>
      </c>
      <c r="D79034">
        <v>1</v>
      </c>
      <c r="E79034">
        <v>2</v>
      </c>
      <c r="F79034" t="s">
        <v>160</v>
      </c>
      <c r="G79034" t="s">
        <v>1909</v>
      </c>
      <c r="H79034" t="s">
        <v>992</v>
      </c>
      <c r="I79034" t="s">
        <v>1001</v>
      </c>
      <c r="J79034">
        <v>66</v>
      </c>
      <c r="K79034">
        <v>0</v>
      </c>
      <c r="L79034">
        <v>66</v>
      </c>
      <c r="M79034">
        <v>100</v>
      </c>
      <c r="N79034" t="s">
        <v>1066</v>
      </c>
      <c r="O79034">
        <v>1</v>
      </c>
      <c r="P79034" s="1">
        <v>45451</v>
      </c>
    </row>
    <row r="79035" spans="1:16" x14ac:dyDescent="0.25">
      <c r="A79035" t="s">
        <v>258</v>
      </c>
      <c r="B79035" t="s">
        <v>151</v>
      </c>
      <c r="C79035" t="s">
        <v>10</v>
      </c>
      <c r="D79035">
        <v>1</v>
      </c>
      <c r="E79035">
        <v>2</v>
      </c>
      <c r="F79035" t="s">
        <v>161</v>
      </c>
      <c r="G79035" t="s">
        <v>1768</v>
      </c>
      <c r="H79035" t="s">
        <v>979</v>
      </c>
      <c r="I79035" t="s">
        <v>995</v>
      </c>
      <c r="J79035">
        <v>19</v>
      </c>
      <c r="K79035">
        <v>0</v>
      </c>
      <c r="L79035">
        <v>19</v>
      </c>
      <c r="M79035">
        <v>25</v>
      </c>
      <c r="N79035" t="s">
        <v>1071</v>
      </c>
      <c r="O79035">
        <v>1</v>
      </c>
      <c r="P79035" s="1">
        <v>45320</v>
      </c>
    </row>
    <row r="79036" spans="1:16" x14ac:dyDescent="0.25">
      <c r="A79036" t="s">
        <v>258</v>
      </c>
      <c r="B79036" t="s">
        <v>151</v>
      </c>
      <c r="C79036" t="s">
        <v>10</v>
      </c>
      <c r="D79036">
        <v>1</v>
      </c>
      <c r="E79036">
        <v>2</v>
      </c>
      <c r="F79036" t="s">
        <v>161</v>
      </c>
      <c r="G79036" t="s">
        <v>1768</v>
      </c>
      <c r="H79036" t="s">
        <v>984</v>
      </c>
      <c r="I79036" t="s">
        <v>998</v>
      </c>
      <c r="J79036">
        <v>20</v>
      </c>
      <c r="K79036">
        <v>0</v>
      </c>
      <c r="L79036">
        <v>20</v>
      </c>
      <c r="M79036">
        <v>25</v>
      </c>
      <c r="N79036" t="s">
        <v>1069</v>
      </c>
      <c r="O79036">
        <v>1</v>
      </c>
      <c r="P79036" s="1">
        <v>45428</v>
      </c>
    </row>
    <row r="79037" spans="1:16" x14ac:dyDescent="0.25">
      <c r="A79037" t="s">
        <v>258</v>
      </c>
      <c r="B79037" t="s">
        <v>151</v>
      </c>
      <c r="C79037" t="s">
        <v>10</v>
      </c>
      <c r="D79037">
        <v>1</v>
      </c>
      <c r="E79037">
        <v>2</v>
      </c>
      <c r="F79037" t="s">
        <v>161</v>
      </c>
      <c r="G79037" t="s">
        <v>1768</v>
      </c>
      <c r="H79037" t="s">
        <v>989</v>
      </c>
      <c r="I79037" t="s">
        <v>999</v>
      </c>
      <c r="J79037">
        <v>29</v>
      </c>
      <c r="K79037">
        <v>0</v>
      </c>
      <c r="L79037">
        <v>29</v>
      </c>
      <c r="M79037">
        <v>50</v>
      </c>
      <c r="N79037" t="s">
        <v>1073</v>
      </c>
      <c r="O79037">
        <v>1</v>
      </c>
      <c r="P79037" s="1">
        <v>45449</v>
      </c>
    </row>
    <row r="79038" spans="1:16" x14ac:dyDescent="0.25">
      <c r="A79038" t="s">
        <v>258</v>
      </c>
      <c r="B79038" t="s">
        <v>151</v>
      </c>
      <c r="C79038" t="s">
        <v>10</v>
      </c>
      <c r="D79038">
        <v>1</v>
      </c>
      <c r="E79038">
        <v>2</v>
      </c>
      <c r="F79038" t="s">
        <v>161</v>
      </c>
      <c r="G79038" t="s">
        <v>1768</v>
      </c>
      <c r="H79038" t="s">
        <v>992</v>
      </c>
      <c r="I79038" t="s">
        <v>1001</v>
      </c>
      <c r="J79038">
        <v>74</v>
      </c>
      <c r="K79038">
        <v>0</v>
      </c>
      <c r="L79038">
        <v>74</v>
      </c>
      <c r="M79038">
        <v>100</v>
      </c>
      <c r="N79038" t="s">
        <v>1071</v>
      </c>
      <c r="O79038">
        <v>1</v>
      </c>
      <c r="P79038" s="1">
        <v>45451</v>
      </c>
    </row>
    <row r="79039" spans="1:16" x14ac:dyDescent="0.25">
      <c r="A79039" t="s">
        <v>258</v>
      </c>
      <c r="B79039" t="s">
        <v>151</v>
      </c>
      <c r="C79039" t="s">
        <v>10</v>
      </c>
      <c r="D79039">
        <v>2</v>
      </c>
      <c r="E79039">
        <v>3</v>
      </c>
      <c r="F79039" t="s">
        <v>162</v>
      </c>
      <c r="G79039" t="s">
        <v>1371</v>
      </c>
      <c r="H79039" t="s">
        <v>979</v>
      </c>
      <c r="I79039" t="s">
        <v>1003</v>
      </c>
      <c r="J79039">
        <v>16</v>
      </c>
      <c r="K79039">
        <v>0</v>
      </c>
      <c r="L79039">
        <v>16</v>
      </c>
      <c r="M79039">
        <v>25</v>
      </c>
      <c r="N79039" t="s">
        <v>1066</v>
      </c>
      <c r="O79039">
        <v>1</v>
      </c>
      <c r="P79039" s="1">
        <v>45592</v>
      </c>
    </row>
    <row r="79040" spans="1:16" x14ac:dyDescent="0.25">
      <c r="A79040" t="s">
        <v>258</v>
      </c>
      <c r="B79040" t="s">
        <v>151</v>
      </c>
      <c r="C79040" t="s">
        <v>10</v>
      </c>
      <c r="D79040">
        <v>2</v>
      </c>
      <c r="E79040">
        <v>3</v>
      </c>
      <c r="F79040" t="s">
        <v>162</v>
      </c>
      <c r="G79040" t="s">
        <v>1371</v>
      </c>
      <c r="H79040" t="s">
        <v>984</v>
      </c>
      <c r="I79040" t="s">
        <v>1005</v>
      </c>
      <c r="J79040">
        <v>17</v>
      </c>
      <c r="K79040">
        <v>0</v>
      </c>
      <c r="L79040">
        <v>17</v>
      </c>
      <c r="M79040">
        <v>25</v>
      </c>
      <c r="N79040" t="s">
        <v>1066</v>
      </c>
      <c r="O79040">
        <v>1</v>
      </c>
      <c r="P79040" s="1">
        <v>45423</v>
      </c>
    </row>
    <row r="79041" spans="1:16" x14ac:dyDescent="0.25">
      <c r="A79041" t="s">
        <v>258</v>
      </c>
      <c r="B79041" t="s">
        <v>151</v>
      </c>
      <c r="C79041" t="s">
        <v>10</v>
      </c>
      <c r="D79041">
        <v>2</v>
      </c>
      <c r="E79041">
        <v>3</v>
      </c>
      <c r="F79041" t="s">
        <v>162</v>
      </c>
      <c r="G79041" t="s">
        <v>1371</v>
      </c>
      <c r="H79041" t="s">
        <v>989</v>
      </c>
      <c r="I79041" t="s">
        <v>1008</v>
      </c>
      <c r="J79041">
        <v>21</v>
      </c>
      <c r="K79041">
        <v>0</v>
      </c>
      <c r="L79041">
        <v>21</v>
      </c>
      <c r="M79041">
        <v>50</v>
      </c>
      <c r="N79041" t="s">
        <v>1070</v>
      </c>
      <c r="O79041">
        <v>1</v>
      </c>
      <c r="P79041" s="1">
        <v>45555</v>
      </c>
    </row>
    <row r="79042" spans="1:16" x14ac:dyDescent="0.25">
      <c r="A79042" t="s">
        <v>258</v>
      </c>
      <c r="B79042" t="s">
        <v>151</v>
      </c>
      <c r="C79042" t="s">
        <v>10</v>
      </c>
      <c r="D79042">
        <v>2</v>
      </c>
      <c r="E79042">
        <v>3</v>
      </c>
      <c r="F79042" t="s">
        <v>162</v>
      </c>
      <c r="G79042" t="s">
        <v>1371</v>
      </c>
      <c r="H79042" t="s">
        <v>992</v>
      </c>
      <c r="I79042" t="s">
        <v>1010</v>
      </c>
      <c r="J79042">
        <v>55</v>
      </c>
      <c r="K79042">
        <v>0</v>
      </c>
      <c r="L79042">
        <v>55</v>
      </c>
      <c r="M79042">
        <v>100</v>
      </c>
      <c r="N79042" t="s">
        <v>1073</v>
      </c>
      <c r="O79042">
        <v>1</v>
      </c>
      <c r="P79042" s="1">
        <v>45532</v>
      </c>
    </row>
    <row r="79043" spans="1:16" x14ac:dyDescent="0.25">
      <c r="A79043" t="s">
        <v>258</v>
      </c>
      <c r="B79043" t="s">
        <v>151</v>
      </c>
      <c r="C79043" t="s">
        <v>10</v>
      </c>
      <c r="D79043">
        <v>2</v>
      </c>
      <c r="E79043">
        <v>3</v>
      </c>
      <c r="F79043" t="s">
        <v>163</v>
      </c>
      <c r="G79043" t="s">
        <v>1774</v>
      </c>
      <c r="H79043" t="s">
        <v>979</v>
      </c>
      <c r="I79043" t="s">
        <v>1003</v>
      </c>
      <c r="J79043">
        <v>14</v>
      </c>
      <c r="K79043">
        <v>0</v>
      </c>
      <c r="L79043">
        <v>14</v>
      </c>
      <c r="M79043">
        <v>25</v>
      </c>
      <c r="N79043" t="s">
        <v>1073</v>
      </c>
      <c r="O79043">
        <v>1</v>
      </c>
      <c r="P79043" s="1">
        <v>45592</v>
      </c>
    </row>
    <row r="79044" spans="1:16" x14ac:dyDescent="0.25">
      <c r="A79044" t="s">
        <v>258</v>
      </c>
      <c r="B79044" t="s">
        <v>151</v>
      </c>
      <c r="C79044" t="s">
        <v>10</v>
      </c>
      <c r="D79044">
        <v>2</v>
      </c>
      <c r="E79044">
        <v>3</v>
      </c>
      <c r="F79044" t="s">
        <v>163</v>
      </c>
      <c r="G79044" t="s">
        <v>1774</v>
      </c>
      <c r="H79044" t="s">
        <v>984</v>
      </c>
      <c r="I79044" t="s">
        <v>1005</v>
      </c>
      <c r="J79044">
        <v>19</v>
      </c>
      <c r="K79044">
        <v>0</v>
      </c>
      <c r="L79044">
        <v>19</v>
      </c>
      <c r="M79044">
        <v>25</v>
      </c>
      <c r="N79044" t="s">
        <v>1071</v>
      </c>
      <c r="O79044">
        <v>1</v>
      </c>
      <c r="P79044" s="1">
        <v>45423</v>
      </c>
    </row>
    <row r="79045" spans="1:16" x14ac:dyDescent="0.25">
      <c r="A79045" t="s">
        <v>258</v>
      </c>
      <c r="B79045" t="s">
        <v>151</v>
      </c>
      <c r="C79045" t="s">
        <v>10</v>
      </c>
      <c r="D79045">
        <v>2</v>
      </c>
      <c r="E79045">
        <v>3</v>
      </c>
      <c r="F79045" t="s">
        <v>163</v>
      </c>
      <c r="G79045" t="s">
        <v>1774</v>
      </c>
      <c r="H79045" t="s">
        <v>989</v>
      </c>
      <c r="I79045" t="s">
        <v>1008</v>
      </c>
      <c r="J79045">
        <v>26</v>
      </c>
      <c r="K79045">
        <v>0</v>
      </c>
      <c r="L79045">
        <v>26</v>
      </c>
      <c r="M79045">
        <v>50</v>
      </c>
      <c r="N79045" t="s">
        <v>1073</v>
      </c>
      <c r="O79045">
        <v>1</v>
      </c>
      <c r="P79045" s="1">
        <v>45555</v>
      </c>
    </row>
    <row r="79046" spans="1:16" x14ac:dyDescent="0.25">
      <c r="A79046" t="s">
        <v>258</v>
      </c>
      <c r="B79046" t="s">
        <v>151</v>
      </c>
      <c r="C79046" t="s">
        <v>10</v>
      </c>
      <c r="D79046">
        <v>2</v>
      </c>
      <c r="E79046">
        <v>3</v>
      </c>
      <c r="F79046" t="s">
        <v>163</v>
      </c>
      <c r="G79046" t="s">
        <v>1774</v>
      </c>
      <c r="H79046" t="s">
        <v>992</v>
      </c>
      <c r="I79046" t="s">
        <v>1010</v>
      </c>
      <c r="J79046">
        <v>51</v>
      </c>
      <c r="K79046">
        <v>0</v>
      </c>
      <c r="L79046">
        <v>51</v>
      </c>
      <c r="M79046">
        <v>100</v>
      </c>
      <c r="N79046" t="s">
        <v>1073</v>
      </c>
      <c r="O79046">
        <v>1</v>
      </c>
      <c r="P79046" s="1">
        <v>45532</v>
      </c>
    </row>
    <row r="79047" spans="1:16" x14ac:dyDescent="0.25">
      <c r="A79047" t="s">
        <v>258</v>
      </c>
      <c r="B79047" t="s">
        <v>151</v>
      </c>
      <c r="C79047" t="s">
        <v>10</v>
      </c>
      <c r="D79047">
        <v>2</v>
      </c>
      <c r="E79047">
        <v>3</v>
      </c>
      <c r="F79047" t="s">
        <v>164</v>
      </c>
      <c r="G79047" t="s">
        <v>1910</v>
      </c>
      <c r="H79047" t="s">
        <v>979</v>
      </c>
      <c r="I79047" t="s">
        <v>1003</v>
      </c>
      <c r="J79047">
        <v>21</v>
      </c>
      <c r="K79047">
        <v>0</v>
      </c>
      <c r="L79047">
        <v>21</v>
      </c>
      <c r="M79047">
        <v>25</v>
      </c>
      <c r="N79047" t="s">
        <v>1069</v>
      </c>
      <c r="O79047">
        <v>1</v>
      </c>
      <c r="P79047" s="1">
        <v>45592</v>
      </c>
    </row>
    <row r="79048" spans="1:16" x14ac:dyDescent="0.25">
      <c r="A79048" t="s">
        <v>258</v>
      </c>
      <c r="B79048" t="s">
        <v>151</v>
      </c>
      <c r="C79048" t="s">
        <v>10</v>
      </c>
      <c r="D79048">
        <v>2</v>
      </c>
      <c r="E79048">
        <v>3</v>
      </c>
      <c r="F79048" t="s">
        <v>164</v>
      </c>
      <c r="G79048" t="s">
        <v>1910</v>
      </c>
      <c r="H79048" t="s">
        <v>984</v>
      </c>
      <c r="I79048" t="s">
        <v>1005</v>
      </c>
      <c r="J79048">
        <v>7</v>
      </c>
      <c r="K79048">
        <v>0</v>
      </c>
      <c r="L79048">
        <v>7</v>
      </c>
      <c r="M79048">
        <v>25</v>
      </c>
      <c r="N79048" t="s">
        <v>1078</v>
      </c>
      <c r="O79048">
        <v>1</v>
      </c>
      <c r="P79048" s="1">
        <v>45423</v>
      </c>
    </row>
    <row r="79049" spans="1:16" x14ac:dyDescent="0.25">
      <c r="A79049" t="s">
        <v>258</v>
      </c>
      <c r="B79049" t="s">
        <v>151</v>
      </c>
      <c r="C79049" t="s">
        <v>10</v>
      </c>
      <c r="D79049">
        <v>2</v>
      </c>
      <c r="E79049">
        <v>3</v>
      </c>
      <c r="F79049" t="s">
        <v>164</v>
      </c>
      <c r="G79049" t="s">
        <v>1910</v>
      </c>
      <c r="H79049" t="s">
        <v>989</v>
      </c>
      <c r="I79049" t="s">
        <v>1008</v>
      </c>
      <c r="J79049">
        <v>23</v>
      </c>
      <c r="K79049">
        <v>0</v>
      </c>
      <c r="L79049">
        <v>23</v>
      </c>
      <c r="M79049">
        <v>50</v>
      </c>
      <c r="N79049" t="s">
        <v>1070</v>
      </c>
      <c r="O79049">
        <v>1</v>
      </c>
      <c r="P79049" s="1">
        <v>45555</v>
      </c>
    </row>
    <row r="79050" spans="1:16" x14ac:dyDescent="0.25">
      <c r="A79050" t="s">
        <v>258</v>
      </c>
      <c r="B79050" t="s">
        <v>151</v>
      </c>
      <c r="C79050" t="s">
        <v>10</v>
      </c>
      <c r="D79050">
        <v>2</v>
      </c>
      <c r="E79050">
        <v>3</v>
      </c>
      <c r="F79050" t="s">
        <v>164</v>
      </c>
      <c r="G79050" t="s">
        <v>1910</v>
      </c>
      <c r="H79050" t="s">
        <v>992</v>
      </c>
      <c r="I79050" t="s">
        <v>1010</v>
      </c>
      <c r="J79050">
        <v>74</v>
      </c>
      <c r="K79050">
        <v>0</v>
      </c>
      <c r="L79050">
        <v>74</v>
      </c>
      <c r="M79050">
        <v>100</v>
      </c>
      <c r="N79050" t="s">
        <v>1071</v>
      </c>
      <c r="O79050">
        <v>1</v>
      </c>
      <c r="P79050" s="1">
        <v>45532</v>
      </c>
    </row>
    <row r="79051" spans="1:16" x14ac:dyDescent="0.25">
      <c r="A79051" t="s">
        <v>258</v>
      </c>
      <c r="B79051" t="s">
        <v>151</v>
      </c>
      <c r="C79051" t="s">
        <v>10</v>
      </c>
      <c r="D79051">
        <v>2</v>
      </c>
      <c r="E79051">
        <v>3</v>
      </c>
      <c r="F79051" t="s">
        <v>165</v>
      </c>
      <c r="G79051" t="s">
        <v>1911</v>
      </c>
      <c r="H79051" t="s">
        <v>979</v>
      </c>
      <c r="I79051" t="s">
        <v>1003</v>
      </c>
      <c r="J79051">
        <v>17</v>
      </c>
      <c r="K79051">
        <v>0</v>
      </c>
      <c r="L79051">
        <v>17</v>
      </c>
      <c r="M79051">
        <v>25</v>
      </c>
      <c r="N79051" t="s">
        <v>1066</v>
      </c>
      <c r="O79051">
        <v>1</v>
      </c>
      <c r="P79051" s="1">
        <v>45592</v>
      </c>
    </row>
    <row r="79052" spans="1:16" x14ac:dyDescent="0.25">
      <c r="A79052" t="s">
        <v>258</v>
      </c>
      <c r="B79052" t="s">
        <v>151</v>
      </c>
      <c r="C79052" t="s">
        <v>10</v>
      </c>
      <c r="D79052">
        <v>2</v>
      </c>
      <c r="E79052">
        <v>3</v>
      </c>
      <c r="F79052" t="s">
        <v>165</v>
      </c>
      <c r="G79052" t="s">
        <v>1911</v>
      </c>
      <c r="H79052" t="s">
        <v>984</v>
      </c>
      <c r="I79052" t="s">
        <v>1005</v>
      </c>
      <c r="J79052">
        <v>21</v>
      </c>
      <c r="K79052">
        <v>0</v>
      </c>
      <c r="L79052">
        <v>21</v>
      </c>
      <c r="M79052">
        <v>25</v>
      </c>
      <c r="N79052" t="s">
        <v>1069</v>
      </c>
      <c r="O79052">
        <v>1</v>
      </c>
      <c r="P79052" s="1">
        <v>45423</v>
      </c>
    </row>
    <row r="79053" spans="1:16" x14ac:dyDescent="0.25">
      <c r="A79053" t="s">
        <v>258</v>
      </c>
      <c r="B79053" t="s">
        <v>151</v>
      </c>
      <c r="C79053" t="s">
        <v>10</v>
      </c>
      <c r="D79053">
        <v>2</v>
      </c>
      <c r="E79053">
        <v>3</v>
      </c>
      <c r="F79053" t="s">
        <v>165</v>
      </c>
      <c r="G79053" t="s">
        <v>1911</v>
      </c>
      <c r="H79053" t="s">
        <v>989</v>
      </c>
      <c r="I79053" t="s">
        <v>1008</v>
      </c>
      <c r="J79053">
        <v>43</v>
      </c>
      <c r="K79053">
        <v>0</v>
      </c>
      <c r="L79053">
        <v>43</v>
      </c>
      <c r="M79053">
        <v>50</v>
      </c>
      <c r="N79053" t="s">
        <v>1069</v>
      </c>
      <c r="O79053">
        <v>1</v>
      </c>
      <c r="P79053" s="1">
        <v>45555</v>
      </c>
    </row>
    <row r="79054" spans="1:16" x14ac:dyDescent="0.25">
      <c r="A79054" t="s">
        <v>258</v>
      </c>
      <c r="B79054" t="s">
        <v>151</v>
      </c>
      <c r="C79054" t="s">
        <v>10</v>
      </c>
      <c r="D79054">
        <v>2</v>
      </c>
      <c r="E79054">
        <v>3</v>
      </c>
      <c r="F79054" t="s">
        <v>165</v>
      </c>
      <c r="G79054" t="s">
        <v>1911</v>
      </c>
      <c r="H79054" t="s">
        <v>992</v>
      </c>
      <c r="I79054" t="s">
        <v>1010</v>
      </c>
      <c r="J79054">
        <v>48</v>
      </c>
      <c r="K79054">
        <v>0</v>
      </c>
      <c r="L79054">
        <v>48</v>
      </c>
      <c r="M79054">
        <v>100</v>
      </c>
      <c r="N79054" t="s">
        <v>1070</v>
      </c>
      <c r="O79054">
        <v>1</v>
      </c>
      <c r="P79054" s="1">
        <v>45532</v>
      </c>
    </row>
    <row r="79055" spans="1:16" x14ac:dyDescent="0.25">
      <c r="A79055" t="s">
        <v>258</v>
      </c>
      <c r="B79055" t="s">
        <v>151</v>
      </c>
      <c r="C79055" t="s">
        <v>10</v>
      </c>
      <c r="D79055">
        <v>2</v>
      </c>
      <c r="E79055">
        <v>3</v>
      </c>
      <c r="F79055" t="s">
        <v>165</v>
      </c>
      <c r="G79055" t="s">
        <v>1911</v>
      </c>
      <c r="H79055" t="s">
        <v>1032</v>
      </c>
      <c r="I79055" t="s">
        <v>1031</v>
      </c>
      <c r="J79055">
        <v>62</v>
      </c>
      <c r="K79055">
        <v>0</v>
      </c>
      <c r="L79055">
        <v>62</v>
      </c>
      <c r="M79055">
        <v>100</v>
      </c>
      <c r="N79055" t="s">
        <v>1066</v>
      </c>
      <c r="O79055">
        <v>1</v>
      </c>
      <c r="P79055" s="1">
        <v>45811</v>
      </c>
    </row>
    <row r="79056" spans="1:16" x14ac:dyDescent="0.25">
      <c r="A79056" t="s">
        <v>258</v>
      </c>
      <c r="B79056" t="s">
        <v>151</v>
      </c>
      <c r="C79056" t="s">
        <v>10</v>
      </c>
      <c r="D79056">
        <v>2</v>
      </c>
      <c r="E79056">
        <v>3</v>
      </c>
      <c r="F79056" t="s">
        <v>166</v>
      </c>
      <c r="G79056" t="s">
        <v>1684</v>
      </c>
      <c r="H79056" t="s">
        <v>979</v>
      </c>
      <c r="I79056" t="s">
        <v>1003</v>
      </c>
      <c r="J79056">
        <v>17</v>
      </c>
      <c r="K79056">
        <v>0</v>
      </c>
      <c r="L79056">
        <v>17</v>
      </c>
      <c r="M79056">
        <v>25</v>
      </c>
      <c r="N79056" t="s">
        <v>1066</v>
      </c>
      <c r="O79056">
        <v>1</v>
      </c>
      <c r="P79056" s="1">
        <v>45592</v>
      </c>
    </row>
    <row r="79057" spans="1:16" x14ac:dyDescent="0.25">
      <c r="A79057" t="s">
        <v>258</v>
      </c>
      <c r="B79057" t="s">
        <v>151</v>
      </c>
      <c r="C79057" t="s">
        <v>10</v>
      </c>
      <c r="D79057">
        <v>2</v>
      </c>
      <c r="E79057">
        <v>3</v>
      </c>
      <c r="F79057" t="s">
        <v>166</v>
      </c>
      <c r="G79057" t="s">
        <v>1684</v>
      </c>
      <c r="H79057" t="s">
        <v>984</v>
      </c>
      <c r="I79057" t="s">
        <v>1005</v>
      </c>
      <c r="J79057">
        <v>7</v>
      </c>
      <c r="K79057">
        <v>0</v>
      </c>
      <c r="L79057">
        <v>7</v>
      </c>
      <c r="M79057">
        <v>25</v>
      </c>
      <c r="N79057" t="s">
        <v>1078</v>
      </c>
      <c r="O79057">
        <v>1</v>
      </c>
      <c r="P79057" s="1">
        <v>45423</v>
      </c>
    </row>
    <row r="79058" spans="1:16" x14ac:dyDescent="0.25">
      <c r="A79058" t="s">
        <v>258</v>
      </c>
      <c r="B79058" t="s">
        <v>151</v>
      </c>
      <c r="C79058" t="s">
        <v>10</v>
      </c>
      <c r="D79058">
        <v>2</v>
      </c>
      <c r="E79058">
        <v>3</v>
      </c>
      <c r="F79058" t="s">
        <v>166</v>
      </c>
      <c r="G79058" t="s">
        <v>1684</v>
      </c>
      <c r="H79058" t="s">
        <v>989</v>
      </c>
      <c r="I79058" t="s">
        <v>1008</v>
      </c>
      <c r="J79058">
        <v>32</v>
      </c>
      <c r="K79058">
        <v>0</v>
      </c>
      <c r="L79058">
        <v>32</v>
      </c>
      <c r="M79058">
        <v>50</v>
      </c>
      <c r="N79058" t="s">
        <v>1066</v>
      </c>
      <c r="O79058">
        <v>1</v>
      </c>
      <c r="P79058" s="1">
        <v>45555</v>
      </c>
    </row>
    <row r="79059" spans="1:16" x14ac:dyDescent="0.25">
      <c r="A79059" t="s">
        <v>258</v>
      </c>
      <c r="B79059" t="s">
        <v>151</v>
      </c>
      <c r="C79059" t="s">
        <v>10</v>
      </c>
      <c r="D79059">
        <v>2</v>
      </c>
      <c r="E79059">
        <v>3</v>
      </c>
      <c r="F79059" t="s">
        <v>166</v>
      </c>
      <c r="G79059" t="s">
        <v>1684</v>
      </c>
      <c r="H79059" t="s">
        <v>992</v>
      </c>
      <c r="I79059" t="s">
        <v>1010</v>
      </c>
      <c r="J79059">
        <v>34</v>
      </c>
      <c r="K79059">
        <v>0</v>
      </c>
      <c r="L79059">
        <v>34</v>
      </c>
      <c r="M79059">
        <v>100</v>
      </c>
      <c r="N79059" t="s">
        <v>1078</v>
      </c>
      <c r="O79059">
        <v>1</v>
      </c>
      <c r="P79059" s="1">
        <v>45532</v>
      </c>
    </row>
    <row r="79060" spans="1:16" x14ac:dyDescent="0.25">
      <c r="A79060" t="s">
        <v>258</v>
      </c>
      <c r="B79060" t="s">
        <v>151</v>
      </c>
      <c r="C79060" t="s">
        <v>10</v>
      </c>
      <c r="D79060">
        <v>2</v>
      </c>
      <c r="E79060">
        <v>3</v>
      </c>
      <c r="F79060" t="s">
        <v>166</v>
      </c>
      <c r="G79060" t="s">
        <v>1684</v>
      </c>
      <c r="H79060" t="s">
        <v>1032</v>
      </c>
      <c r="I79060" t="s">
        <v>1031</v>
      </c>
      <c r="J79060">
        <v>58</v>
      </c>
      <c r="K79060">
        <v>0</v>
      </c>
      <c r="L79060">
        <v>58</v>
      </c>
      <c r="M79060">
        <v>100</v>
      </c>
      <c r="N79060" t="s">
        <v>1073</v>
      </c>
      <c r="O79060">
        <v>1</v>
      </c>
      <c r="P79060" s="1">
        <v>45811</v>
      </c>
    </row>
    <row r="79061" spans="1:16" x14ac:dyDescent="0.25">
      <c r="A79061" t="s">
        <v>258</v>
      </c>
      <c r="B79061" t="s">
        <v>151</v>
      </c>
      <c r="C79061" t="s">
        <v>10</v>
      </c>
      <c r="D79061">
        <v>2</v>
      </c>
      <c r="E79061">
        <v>4</v>
      </c>
      <c r="F79061" t="s">
        <v>167</v>
      </c>
      <c r="G79061" t="s">
        <v>1912</v>
      </c>
      <c r="H79061" t="s">
        <v>979</v>
      </c>
      <c r="I79061" t="s">
        <v>1012</v>
      </c>
      <c r="J79061">
        <v>14</v>
      </c>
      <c r="K79061">
        <v>0</v>
      </c>
      <c r="L79061">
        <v>14</v>
      </c>
      <c r="M79061">
        <v>25</v>
      </c>
      <c r="N79061" t="s">
        <v>1073</v>
      </c>
      <c r="O79061">
        <v>1</v>
      </c>
      <c r="P79061" s="1">
        <v>45552</v>
      </c>
    </row>
    <row r="79062" spans="1:16" x14ac:dyDescent="0.25">
      <c r="A79062" t="s">
        <v>258</v>
      </c>
      <c r="B79062" t="s">
        <v>151</v>
      </c>
      <c r="C79062" t="s">
        <v>10</v>
      </c>
      <c r="D79062">
        <v>2</v>
      </c>
      <c r="E79062">
        <v>4</v>
      </c>
      <c r="F79062" t="s">
        <v>167</v>
      </c>
      <c r="G79062" t="s">
        <v>1912</v>
      </c>
      <c r="H79062" t="s">
        <v>984</v>
      </c>
      <c r="I79062" t="s">
        <v>1013</v>
      </c>
      <c r="J79062">
        <v>5</v>
      </c>
      <c r="K79062">
        <v>0</v>
      </c>
      <c r="L79062">
        <v>5</v>
      </c>
      <c r="M79062">
        <v>25</v>
      </c>
      <c r="N79062" t="s">
        <v>1078</v>
      </c>
      <c r="O79062">
        <v>1</v>
      </c>
      <c r="P79062" s="1">
        <v>45448</v>
      </c>
    </row>
    <row r="79063" spans="1:16" x14ac:dyDescent="0.25">
      <c r="A79063" t="s">
        <v>258</v>
      </c>
      <c r="B79063" t="s">
        <v>151</v>
      </c>
      <c r="C79063" t="s">
        <v>10</v>
      </c>
      <c r="D79063">
        <v>2</v>
      </c>
      <c r="E79063">
        <v>4</v>
      </c>
      <c r="F79063" t="s">
        <v>167</v>
      </c>
      <c r="G79063" t="s">
        <v>1912</v>
      </c>
      <c r="H79063" t="s">
        <v>989</v>
      </c>
      <c r="I79063" t="s">
        <v>1015</v>
      </c>
      <c r="J79063">
        <v>30</v>
      </c>
      <c r="K79063">
        <v>0</v>
      </c>
      <c r="L79063">
        <v>30</v>
      </c>
      <c r="M79063">
        <v>50</v>
      </c>
      <c r="N79063" t="s">
        <v>1066</v>
      </c>
      <c r="O79063">
        <v>1</v>
      </c>
      <c r="P79063" s="1">
        <v>45398</v>
      </c>
    </row>
    <row r="79064" spans="1:16" x14ac:dyDescent="0.25">
      <c r="A79064" t="s">
        <v>258</v>
      </c>
      <c r="B79064" t="s">
        <v>151</v>
      </c>
      <c r="C79064" t="s">
        <v>10</v>
      </c>
      <c r="D79064">
        <v>2</v>
      </c>
      <c r="E79064">
        <v>4</v>
      </c>
      <c r="F79064" t="s">
        <v>167</v>
      </c>
      <c r="G79064" t="s">
        <v>1912</v>
      </c>
      <c r="H79064" t="s">
        <v>992</v>
      </c>
      <c r="I79064" t="s">
        <v>1017</v>
      </c>
      <c r="J79064">
        <v>52</v>
      </c>
      <c r="K79064">
        <v>0</v>
      </c>
      <c r="L79064">
        <v>52</v>
      </c>
      <c r="M79064">
        <v>100</v>
      </c>
      <c r="N79064" t="s">
        <v>1073</v>
      </c>
      <c r="O79064">
        <v>1</v>
      </c>
      <c r="P79064" s="1">
        <v>45401</v>
      </c>
    </row>
    <row r="79065" spans="1:16" x14ac:dyDescent="0.25">
      <c r="A79065" t="s">
        <v>258</v>
      </c>
      <c r="B79065" t="s">
        <v>151</v>
      </c>
      <c r="C79065" t="s">
        <v>10</v>
      </c>
      <c r="D79065">
        <v>2</v>
      </c>
      <c r="E79065">
        <v>4</v>
      </c>
      <c r="F79065" t="s">
        <v>168</v>
      </c>
      <c r="G79065" t="s">
        <v>1913</v>
      </c>
      <c r="H79065" t="s">
        <v>979</v>
      </c>
      <c r="I79065" t="s">
        <v>1012</v>
      </c>
      <c r="J79065">
        <v>21</v>
      </c>
      <c r="K79065">
        <v>0</v>
      </c>
      <c r="L79065">
        <v>21</v>
      </c>
      <c r="M79065">
        <v>25</v>
      </c>
      <c r="N79065" t="s">
        <v>1069</v>
      </c>
      <c r="O79065">
        <v>1</v>
      </c>
      <c r="P79065" s="1">
        <v>45552</v>
      </c>
    </row>
    <row r="79066" spans="1:16" x14ac:dyDescent="0.25">
      <c r="A79066" t="s">
        <v>258</v>
      </c>
      <c r="B79066" t="s">
        <v>151</v>
      </c>
      <c r="C79066" t="s">
        <v>10</v>
      </c>
      <c r="D79066">
        <v>2</v>
      </c>
      <c r="E79066">
        <v>4</v>
      </c>
      <c r="F79066" t="s">
        <v>168</v>
      </c>
      <c r="G79066" t="s">
        <v>1913</v>
      </c>
      <c r="H79066" t="s">
        <v>984</v>
      </c>
      <c r="I79066" t="s">
        <v>1013</v>
      </c>
      <c r="J79066">
        <v>16</v>
      </c>
      <c r="K79066">
        <v>0</v>
      </c>
      <c r="L79066">
        <v>16</v>
      </c>
      <c r="M79066">
        <v>25</v>
      </c>
      <c r="N79066" t="s">
        <v>1066</v>
      </c>
      <c r="O79066">
        <v>1</v>
      </c>
      <c r="P79066" s="1">
        <v>45448</v>
      </c>
    </row>
    <row r="79067" spans="1:16" x14ac:dyDescent="0.25">
      <c r="A79067" t="s">
        <v>258</v>
      </c>
      <c r="B79067" t="s">
        <v>151</v>
      </c>
      <c r="C79067" t="s">
        <v>10</v>
      </c>
      <c r="D79067">
        <v>2</v>
      </c>
      <c r="E79067">
        <v>4</v>
      </c>
      <c r="F79067" t="s">
        <v>168</v>
      </c>
      <c r="G79067" t="s">
        <v>1913</v>
      </c>
      <c r="H79067" t="s">
        <v>989</v>
      </c>
      <c r="I79067" t="s">
        <v>1015</v>
      </c>
      <c r="J79067">
        <v>31</v>
      </c>
      <c r="K79067">
        <v>0</v>
      </c>
      <c r="L79067">
        <v>31</v>
      </c>
      <c r="M79067">
        <v>50</v>
      </c>
      <c r="N79067" t="s">
        <v>1066</v>
      </c>
      <c r="O79067">
        <v>1</v>
      </c>
      <c r="P79067" s="1">
        <v>45398</v>
      </c>
    </row>
    <row r="79068" spans="1:16" x14ac:dyDescent="0.25">
      <c r="A79068" t="s">
        <v>258</v>
      </c>
      <c r="B79068" t="s">
        <v>151</v>
      </c>
      <c r="C79068" t="s">
        <v>10</v>
      </c>
      <c r="D79068">
        <v>2</v>
      </c>
      <c r="E79068">
        <v>4</v>
      </c>
      <c r="F79068" t="s">
        <v>168</v>
      </c>
      <c r="G79068" t="s">
        <v>1913</v>
      </c>
      <c r="H79068" t="s">
        <v>992</v>
      </c>
      <c r="I79068" t="s">
        <v>1017</v>
      </c>
      <c r="J79068">
        <v>97</v>
      </c>
      <c r="K79068">
        <v>0</v>
      </c>
      <c r="L79068">
        <v>97</v>
      </c>
      <c r="M79068">
        <v>100</v>
      </c>
      <c r="N79068" t="s">
        <v>1067</v>
      </c>
      <c r="O79068">
        <v>1</v>
      </c>
      <c r="P79068" s="1">
        <v>45401</v>
      </c>
    </row>
    <row r="79069" spans="1:16" x14ac:dyDescent="0.25">
      <c r="A79069" t="s">
        <v>258</v>
      </c>
      <c r="B79069" t="s">
        <v>151</v>
      </c>
      <c r="C79069" t="s">
        <v>10</v>
      </c>
      <c r="D79069">
        <v>2</v>
      </c>
      <c r="E79069">
        <v>4</v>
      </c>
      <c r="F79069" t="s">
        <v>169</v>
      </c>
      <c r="G79069" t="s">
        <v>1688</v>
      </c>
      <c r="H79069" t="s">
        <v>979</v>
      </c>
      <c r="I79069" t="s">
        <v>1012</v>
      </c>
      <c r="J79069">
        <v>11</v>
      </c>
      <c r="K79069">
        <v>0</v>
      </c>
      <c r="L79069">
        <v>11</v>
      </c>
      <c r="M79069">
        <v>25</v>
      </c>
      <c r="N79069" t="s">
        <v>1070</v>
      </c>
      <c r="O79069">
        <v>1</v>
      </c>
      <c r="P79069" s="1">
        <v>45552</v>
      </c>
    </row>
    <row r="79070" spans="1:16" x14ac:dyDescent="0.25">
      <c r="A79070" t="s">
        <v>258</v>
      </c>
      <c r="B79070" t="s">
        <v>151</v>
      </c>
      <c r="C79070" t="s">
        <v>10</v>
      </c>
      <c r="D79070">
        <v>2</v>
      </c>
      <c r="E79070">
        <v>4</v>
      </c>
      <c r="F79070" t="s">
        <v>169</v>
      </c>
      <c r="G79070" t="s">
        <v>1688</v>
      </c>
      <c r="H79070" t="s">
        <v>984</v>
      </c>
      <c r="I79070" t="s">
        <v>1013</v>
      </c>
      <c r="J79070">
        <v>8</v>
      </c>
      <c r="K79070">
        <v>0</v>
      </c>
      <c r="L79070">
        <v>8</v>
      </c>
      <c r="M79070">
        <v>25</v>
      </c>
      <c r="N79070" t="s">
        <v>1078</v>
      </c>
      <c r="O79070">
        <v>1</v>
      </c>
      <c r="P79070" s="1">
        <v>45448</v>
      </c>
    </row>
    <row r="79071" spans="1:16" x14ac:dyDescent="0.25">
      <c r="A79071" t="s">
        <v>258</v>
      </c>
      <c r="B79071" t="s">
        <v>151</v>
      </c>
      <c r="C79071" t="s">
        <v>10</v>
      </c>
      <c r="D79071">
        <v>2</v>
      </c>
      <c r="E79071">
        <v>4</v>
      </c>
      <c r="F79071" t="s">
        <v>169</v>
      </c>
      <c r="G79071" t="s">
        <v>1688</v>
      </c>
      <c r="H79071" t="s">
        <v>989</v>
      </c>
      <c r="I79071" t="s">
        <v>1015</v>
      </c>
      <c r="J79071">
        <v>34</v>
      </c>
      <c r="K79071">
        <v>0</v>
      </c>
      <c r="L79071">
        <v>34</v>
      </c>
      <c r="M79071">
        <v>50</v>
      </c>
      <c r="N79071" t="s">
        <v>1066</v>
      </c>
      <c r="O79071">
        <v>1</v>
      </c>
      <c r="P79071" s="1">
        <v>45398</v>
      </c>
    </row>
    <row r="79072" spans="1:16" x14ac:dyDescent="0.25">
      <c r="A79072" t="s">
        <v>258</v>
      </c>
      <c r="B79072" t="s">
        <v>151</v>
      </c>
      <c r="C79072" t="s">
        <v>10</v>
      </c>
      <c r="D79072">
        <v>2</v>
      </c>
      <c r="E79072">
        <v>4</v>
      </c>
      <c r="F79072" t="s">
        <v>169</v>
      </c>
      <c r="G79072" t="s">
        <v>1688</v>
      </c>
      <c r="H79072" t="s">
        <v>992</v>
      </c>
      <c r="I79072" t="s">
        <v>1017</v>
      </c>
      <c r="J79072">
        <v>72</v>
      </c>
      <c r="K79072">
        <v>0</v>
      </c>
      <c r="L79072">
        <v>72</v>
      </c>
      <c r="M79072">
        <v>100</v>
      </c>
      <c r="N79072" t="s">
        <v>1071</v>
      </c>
      <c r="O79072">
        <v>1</v>
      </c>
      <c r="P79072" s="1">
        <v>45401</v>
      </c>
    </row>
    <row r="79073" spans="1:16" x14ac:dyDescent="0.25">
      <c r="A79073" t="s">
        <v>258</v>
      </c>
      <c r="B79073" t="s">
        <v>151</v>
      </c>
      <c r="C79073" t="s">
        <v>10</v>
      </c>
      <c r="D79073">
        <v>2</v>
      </c>
      <c r="E79073">
        <v>4</v>
      </c>
      <c r="F79073" t="s">
        <v>170</v>
      </c>
      <c r="G79073" t="s">
        <v>1837</v>
      </c>
      <c r="H79073" t="s">
        <v>979</v>
      </c>
      <c r="I79073" t="s">
        <v>1012</v>
      </c>
      <c r="J79073">
        <v>13</v>
      </c>
      <c r="K79073">
        <v>0</v>
      </c>
      <c r="L79073">
        <v>13</v>
      </c>
      <c r="M79073">
        <v>25</v>
      </c>
      <c r="N79073" t="s">
        <v>1073</v>
      </c>
      <c r="O79073">
        <v>1</v>
      </c>
      <c r="P79073" s="1">
        <v>45552</v>
      </c>
    </row>
    <row r="79074" spans="1:16" x14ac:dyDescent="0.25">
      <c r="A79074" t="s">
        <v>258</v>
      </c>
      <c r="B79074" t="s">
        <v>151</v>
      </c>
      <c r="C79074" t="s">
        <v>10</v>
      </c>
      <c r="D79074">
        <v>2</v>
      </c>
      <c r="E79074">
        <v>4</v>
      </c>
      <c r="F79074" t="s">
        <v>170</v>
      </c>
      <c r="G79074" t="s">
        <v>1837</v>
      </c>
      <c r="H79074" t="s">
        <v>984</v>
      </c>
      <c r="I79074" t="s">
        <v>1013</v>
      </c>
      <c r="J79074">
        <v>20</v>
      </c>
      <c r="K79074">
        <v>0</v>
      </c>
      <c r="L79074">
        <v>20</v>
      </c>
      <c r="M79074">
        <v>25</v>
      </c>
      <c r="N79074" t="s">
        <v>1069</v>
      </c>
      <c r="O79074">
        <v>1</v>
      </c>
      <c r="P79074" s="1">
        <v>45448</v>
      </c>
    </row>
    <row r="79075" spans="1:16" x14ac:dyDescent="0.25">
      <c r="A79075" t="s">
        <v>258</v>
      </c>
      <c r="B79075" t="s">
        <v>151</v>
      </c>
      <c r="C79075" t="s">
        <v>10</v>
      </c>
      <c r="D79075">
        <v>2</v>
      </c>
      <c r="E79075">
        <v>4</v>
      </c>
      <c r="F79075" t="s">
        <v>170</v>
      </c>
      <c r="G79075" t="s">
        <v>1837</v>
      </c>
      <c r="H79075" t="s">
        <v>989</v>
      </c>
      <c r="I79075" t="s">
        <v>1015</v>
      </c>
      <c r="J79075">
        <v>37</v>
      </c>
      <c r="K79075">
        <v>0</v>
      </c>
      <c r="L79075">
        <v>37</v>
      </c>
      <c r="M79075">
        <v>50</v>
      </c>
      <c r="N79075" t="s">
        <v>1071</v>
      </c>
      <c r="O79075">
        <v>1</v>
      </c>
      <c r="P79075" s="1">
        <v>45398</v>
      </c>
    </row>
    <row r="79076" spans="1:16" x14ac:dyDescent="0.25">
      <c r="A79076" t="s">
        <v>258</v>
      </c>
      <c r="B79076" t="s">
        <v>151</v>
      </c>
      <c r="C79076" t="s">
        <v>10</v>
      </c>
      <c r="D79076">
        <v>2</v>
      </c>
      <c r="E79076">
        <v>4</v>
      </c>
      <c r="F79076" t="s">
        <v>170</v>
      </c>
      <c r="G79076" t="s">
        <v>1837</v>
      </c>
      <c r="H79076" t="s">
        <v>992</v>
      </c>
      <c r="I79076" t="s">
        <v>1017</v>
      </c>
      <c r="J79076">
        <v>75</v>
      </c>
      <c r="K79076">
        <v>0</v>
      </c>
      <c r="L79076">
        <v>75</v>
      </c>
      <c r="M79076">
        <v>100</v>
      </c>
      <c r="N79076" t="s">
        <v>1071</v>
      </c>
      <c r="O79076">
        <v>1</v>
      </c>
      <c r="P79076" s="1">
        <v>45401</v>
      </c>
    </row>
    <row r="79077" spans="1:16" x14ac:dyDescent="0.25">
      <c r="A79077" t="s">
        <v>258</v>
      </c>
      <c r="B79077" t="s">
        <v>151</v>
      </c>
      <c r="C79077" t="s">
        <v>10</v>
      </c>
      <c r="D79077">
        <v>2</v>
      </c>
      <c r="E79077">
        <v>4</v>
      </c>
      <c r="F79077" t="s">
        <v>171</v>
      </c>
      <c r="G79077" t="s">
        <v>1914</v>
      </c>
      <c r="H79077" t="s">
        <v>979</v>
      </c>
      <c r="I79077" t="s">
        <v>1012</v>
      </c>
      <c r="J79077">
        <v>25</v>
      </c>
      <c r="K79077">
        <v>0</v>
      </c>
      <c r="L79077">
        <v>25</v>
      </c>
      <c r="M79077">
        <v>25</v>
      </c>
      <c r="N79077" t="s">
        <v>1067</v>
      </c>
      <c r="O79077">
        <v>1</v>
      </c>
      <c r="P79077" s="1">
        <v>45552</v>
      </c>
    </row>
    <row r="79078" spans="1:16" x14ac:dyDescent="0.25">
      <c r="A79078" t="s">
        <v>258</v>
      </c>
      <c r="B79078" t="s">
        <v>151</v>
      </c>
      <c r="C79078" t="s">
        <v>10</v>
      </c>
      <c r="D79078">
        <v>2</v>
      </c>
      <c r="E79078">
        <v>4</v>
      </c>
      <c r="F79078" t="s">
        <v>171</v>
      </c>
      <c r="G79078" t="s">
        <v>1914</v>
      </c>
      <c r="H79078" t="s">
        <v>984</v>
      </c>
      <c r="I79078" t="s">
        <v>1013</v>
      </c>
      <c r="J79078">
        <v>14</v>
      </c>
      <c r="K79078">
        <v>0</v>
      </c>
      <c r="L79078">
        <v>14</v>
      </c>
      <c r="M79078">
        <v>25</v>
      </c>
      <c r="N79078" t="s">
        <v>1073</v>
      </c>
      <c r="O79078">
        <v>1</v>
      </c>
      <c r="P79078" s="1">
        <v>45448</v>
      </c>
    </row>
    <row r="79079" spans="1:16" x14ac:dyDescent="0.25">
      <c r="A79079" t="s">
        <v>258</v>
      </c>
      <c r="B79079" t="s">
        <v>151</v>
      </c>
      <c r="C79079" t="s">
        <v>10</v>
      </c>
      <c r="D79079">
        <v>2</v>
      </c>
      <c r="E79079">
        <v>4</v>
      </c>
      <c r="F79079" t="s">
        <v>171</v>
      </c>
      <c r="G79079" t="s">
        <v>1914</v>
      </c>
      <c r="H79079" t="s">
        <v>989</v>
      </c>
      <c r="I79079" t="s">
        <v>1015</v>
      </c>
      <c r="J79079">
        <v>35</v>
      </c>
      <c r="K79079">
        <v>0</v>
      </c>
      <c r="L79079">
        <v>35</v>
      </c>
      <c r="M79079">
        <v>50</v>
      </c>
      <c r="N79079" t="s">
        <v>1071</v>
      </c>
      <c r="O79079">
        <v>1</v>
      </c>
      <c r="P79079" s="1">
        <v>45398</v>
      </c>
    </row>
    <row r="79080" spans="1:16" x14ac:dyDescent="0.25">
      <c r="A79080" t="s">
        <v>258</v>
      </c>
      <c r="B79080" t="s">
        <v>151</v>
      </c>
      <c r="C79080" t="s">
        <v>10</v>
      </c>
      <c r="D79080">
        <v>2</v>
      </c>
      <c r="E79080">
        <v>4</v>
      </c>
      <c r="F79080" t="s">
        <v>171</v>
      </c>
      <c r="G79080" t="s">
        <v>1914</v>
      </c>
      <c r="H79080" t="s">
        <v>992</v>
      </c>
      <c r="I79080" t="s">
        <v>1017</v>
      </c>
      <c r="J79080">
        <v>85</v>
      </c>
      <c r="K79080">
        <v>0</v>
      </c>
      <c r="L79080">
        <v>85</v>
      </c>
      <c r="M79080">
        <v>100</v>
      </c>
      <c r="N79080" t="s">
        <v>1069</v>
      </c>
      <c r="O79080">
        <v>1</v>
      </c>
      <c r="P79080" s="1">
        <v>45401</v>
      </c>
    </row>
    <row r="79081" spans="1:16" x14ac:dyDescent="0.25">
      <c r="A79081" t="s">
        <v>258</v>
      </c>
      <c r="B79081" t="s">
        <v>151</v>
      </c>
      <c r="C79081" t="s">
        <v>10</v>
      </c>
      <c r="D79081">
        <v>2</v>
      </c>
      <c r="E79081">
        <v>4</v>
      </c>
      <c r="F79081" t="s">
        <v>1056</v>
      </c>
      <c r="G79081" t="s">
        <v>1102</v>
      </c>
      <c r="H79081" t="s">
        <v>1103</v>
      </c>
      <c r="I79081" t="s">
        <v>1592</v>
      </c>
      <c r="J79081">
        <v>97</v>
      </c>
      <c r="K79081">
        <v>0</v>
      </c>
      <c r="L79081">
        <v>97</v>
      </c>
      <c r="M79081">
        <v>100</v>
      </c>
      <c r="N79081" t="s">
        <v>1067</v>
      </c>
      <c r="O79081">
        <v>1</v>
      </c>
      <c r="P79081" s="1">
        <v>45401</v>
      </c>
    </row>
    <row r="79082" spans="1:16" x14ac:dyDescent="0.25">
      <c r="A79082" t="s">
        <v>258</v>
      </c>
      <c r="B79082" t="s">
        <v>151</v>
      </c>
      <c r="C79082" t="s">
        <v>10</v>
      </c>
      <c r="D79082">
        <v>2</v>
      </c>
      <c r="E79082">
        <v>4</v>
      </c>
      <c r="F79082" t="s">
        <v>1915</v>
      </c>
      <c r="G79082" t="s">
        <v>1106</v>
      </c>
      <c r="H79082" t="s">
        <v>1103</v>
      </c>
      <c r="I79082" t="s">
        <v>1159</v>
      </c>
      <c r="J79082">
        <v>96</v>
      </c>
      <c r="K79082">
        <v>0</v>
      </c>
      <c r="L79082">
        <v>96</v>
      </c>
      <c r="M79082">
        <v>100</v>
      </c>
      <c r="N79082" t="s">
        <v>1067</v>
      </c>
      <c r="O79082">
        <v>1</v>
      </c>
      <c r="P79082" s="1">
        <v>45401</v>
      </c>
    </row>
    <row r="79083" spans="1:16" x14ac:dyDescent="0.25">
      <c r="A79083" t="s">
        <v>259</v>
      </c>
      <c r="B79083" t="s">
        <v>151</v>
      </c>
      <c r="C79083" t="s">
        <v>10</v>
      </c>
      <c r="D79083">
        <v>1</v>
      </c>
      <c r="E79083">
        <v>1</v>
      </c>
      <c r="F79083" t="s">
        <v>152</v>
      </c>
      <c r="G79083" t="s">
        <v>1903</v>
      </c>
      <c r="H79083" t="s">
        <v>979</v>
      </c>
      <c r="I79083" t="s">
        <v>978</v>
      </c>
      <c r="J79083">
        <v>16</v>
      </c>
      <c r="K79083">
        <v>0</v>
      </c>
      <c r="L79083">
        <v>16</v>
      </c>
      <c r="M79083">
        <v>25</v>
      </c>
      <c r="N79083" t="s">
        <v>1066</v>
      </c>
      <c r="O79083">
        <v>1</v>
      </c>
      <c r="P79083" s="1">
        <v>45569</v>
      </c>
    </row>
    <row r="79084" spans="1:16" x14ac:dyDescent="0.25">
      <c r="A79084" t="s">
        <v>259</v>
      </c>
      <c r="B79084" t="s">
        <v>151</v>
      </c>
      <c r="C79084" t="s">
        <v>10</v>
      </c>
      <c r="D79084">
        <v>1</v>
      </c>
      <c r="E79084">
        <v>1</v>
      </c>
      <c r="F79084" t="s">
        <v>152</v>
      </c>
      <c r="G79084" t="s">
        <v>1903</v>
      </c>
      <c r="H79084" t="s">
        <v>984</v>
      </c>
      <c r="I79084" t="s">
        <v>983</v>
      </c>
      <c r="J79084">
        <v>18</v>
      </c>
      <c r="K79084">
        <v>0</v>
      </c>
      <c r="L79084">
        <v>18</v>
      </c>
      <c r="M79084">
        <v>25</v>
      </c>
      <c r="N79084" t="s">
        <v>1071</v>
      </c>
      <c r="O79084">
        <v>1</v>
      </c>
      <c r="P79084" s="1">
        <v>45394</v>
      </c>
    </row>
    <row r="79085" spans="1:16" x14ac:dyDescent="0.25">
      <c r="A79085" t="s">
        <v>259</v>
      </c>
      <c r="B79085" t="s">
        <v>151</v>
      </c>
      <c r="C79085" t="s">
        <v>10</v>
      </c>
      <c r="D79085">
        <v>1</v>
      </c>
      <c r="E79085">
        <v>1</v>
      </c>
      <c r="F79085" t="s">
        <v>152</v>
      </c>
      <c r="G79085" t="s">
        <v>1903</v>
      </c>
      <c r="H79085" t="s">
        <v>989</v>
      </c>
      <c r="I79085" t="s">
        <v>988</v>
      </c>
      <c r="J79085">
        <v>24</v>
      </c>
      <c r="K79085">
        <v>0</v>
      </c>
      <c r="L79085">
        <v>24</v>
      </c>
      <c r="M79085">
        <v>50</v>
      </c>
      <c r="N79085" t="s">
        <v>1070</v>
      </c>
      <c r="O79085">
        <v>1</v>
      </c>
      <c r="P79085" s="1">
        <v>45312</v>
      </c>
    </row>
    <row r="79086" spans="1:16" x14ac:dyDescent="0.25">
      <c r="A79086" t="s">
        <v>259</v>
      </c>
      <c r="B79086" t="s">
        <v>151</v>
      </c>
      <c r="C79086" t="s">
        <v>10</v>
      </c>
      <c r="D79086">
        <v>1</v>
      </c>
      <c r="E79086">
        <v>1</v>
      </c>
      <c r="F79086" t="s">
        <v>152</v>
      </c>
      <c r="G79086" t="s">
        <v>1903</v>
      </c>
      <c r="H79086" t="s">
        <v>992</v>
      </c>
      <c r="I79086" t="s">
        <v>991</v>
      </c>
      <c r="J79086">
        <v>92</v>
      </c>
      <c r="K79086">
        <v>0</v>
      </c>
      <c r="L79086">
        <v>92</v>
      </c>
      <c r="M79086">
        <v>100</v>
      </c>
      <c r="N79086" t="s">
        <v>1067</v>
      </c>
      <c r="O79086">
        <v>1</v>
      </c>
      <c r="P79086" s="1">
        <v>45385</v>
      </c>
    </row>
    <row r="79087" spans="1:16" x14ac:dyDescent="0.25">
      <c r="A79087" t="s">
        <v>259</v>
      </c>
      <c r="B79087" t="s">
        <v>151</v>
      </c>
      <c r="C79087" t="s">
        <v>10</v>
      </c>
      <c r="D79087">
        <v>1</v>
      </c>
      <c r="E79087">
        <v>1</v>
      </c>
      <c r="F79087" t="s">
        <v>153</v>
      </c>
      <c r="G79087" t="s">
        <v>1904</v>
      </c>
      <c r="H79087" t="s">
        <v>979</v>
      </c>
      <c r="I79087" t="s">
        <v>978</v>
      </c>
      <c r="J79087">
        <v>23</v>
      </c>
      <c r="K79087">
        <v>0</v>
      </c>
      <c r="L79087">
        <v>23</v>
      </c>
      <c r="M79087">
        <v>25</v>
      </c>
      <c r="N79087" t="s">
        <v>1067</v>
      </c>
      <c r="O79087">
        <v>1</v>
      </c>
      <c r="P79087" s="1">
        <v>45569</v>
      </c>
    </row>
    <row r="79088" spans="1:16" x14ac:dyDescent="0.25">
      <c r="A79088" t="s">
        <v>259</v>
      </c>
      <c r="B79088" t="s">
        <v>151</v>
      </c>
      <c r="C79088" t="s">
        <v>10</v>
      </c>
      <c r="D79088">
        <v>1</v>
      </c>
      <c r="E79088">
        <v>1</v>
      </c>
      <c r="F79088" t="s">
        <v>153</v>
      </c>
      <c r="G79088" t="s">
        <v>1904</v>
      </c>
      <c r="H79088" t="s">
        <v>984</v>
      </c>
      <c r="I79088" t="s">
        <v>983</v>
      </c>
      <c r="J79088">
        <v>24</v>
      </c>
      <c r="K79088">
        <v>0</v>
      </c>
      <c r="L79088">
        <v>24</v>
      </c>
      <c r="M79088">
        <v>25</v>
      </c>
      <c r="N79088" t="s">
        <v>1067</v>
      </c>
      <c r="O79088">
        <v>1</v>
      </c>
      <c r="P79088" s="1">
        <v>45394</v>
      </c>
    </row>
    <row r="79089" spans="1:16" x14ac:dyDescent="0.25">
      <c r="A79089" t="s">
        <v>259</v>
      </c>
      <c r="B79089" t="s">
        <v>151</v>
      </c>
      <c r="C79089" t="s">
        <v>10</v>
      </c>
      <c r="D79089">
        <v>1</v>
      </c>
      <c r="E79089">
        <v>1</v>
      </c>
      <c r="F79089" t="s">
        <v>153</v>
      </c>
      <c r="G79089" t="s">
        <v>1904</v>
      </c>
      <c r="H79089" t="s">
        <v>989</v>
      </c>
      <c r="I79089" t="s">
        <v>988</v>
      </c>
      <c r="J79089">
        <v>16</v>
      </c>
      <c r="K79089">
        <v>0</v>
      </c>
      <c r="L79089">
        <v>16</v>
      </c>
      <c r="M79089">
        <v>50</v>
      </c>
      <c r="N79089" t="s">
        <v>1078</v>
      </c>
      <c r="O79089">
        <v>1</v>
      </c>
      <c r="P79089" s="1">
        <v>45312</v>
      </c>
    </row>
    <row r="79090" spans="1:16" x14ac:dyDescent="0.25">
      <c r="A79090" t="s">
        <v>259</v>
      </c>
      <c r="B79090" t="s">
        <v>151</v>
      </c>
      <c r="C79090" t="s">
        <v>10</v>
      </c>
      <c r="D79090">
        <v>1</v>
      </c>
      <c r="E79090">
        <v>1</v>
      </c>
      <c r="F79090" t="s">
        <v>153</v>
      </c>
      <c r="G79090" t="s">
        <v>1904</v>
      </c>
      <c r="H79090" t="s">
        <v>992</v>
      </c>
      <c r="I79090" t="s">
        <v>991</v>
      </c>
      <c r="J79090">
        <v>62</v>
      </c>
      <c r="K79090">
        <v>0</v>
      </c>
      <c r="L79090">
        <v>62</v>
      </c>
      <c r="M79090">
        <v>100</v>
      </c>
      <c r="N79090" t="s">
        <v>1066</v>
      </c>
      <c r="O79090">
        <v>1</v>
      </c>
      <c r="P79090" s="1">
        <v>45385</v>
      </c>
    </row>
    <row r="79091" spans="1:16" x14ac:dyDescent="0.25">
      <c r="A79091" t="s">
        <v>259</v>
      </c>
      <c r="B79091" t="s">
        <v>151</v>
      </c>
      <c r="C79091" t="s">
        <v>10</v>
      </c>
      <c r="D79091">
        <v>1</v>
      </c>
      <c r="E79091">
        <v>1</v>
      </c>
      <c r="F79091" t="s">
        <v>154</v>
      </c>
      <c r="G79091" t="s">
        <v>1905</v>
      </c>
      <c r="H79091" t="s">
        <v>979</v>
      </c>
      <c r="I79091" t="s">
        <v>978</v>
      </c>
      <c r="J79091">
        <v>16</v>
      </c>
      <c r="K79091">
        <v>0</v>
      </c>
      <c r="L79091">
        <v>16</v>
      </c>
      <c r="M79091">
        <v>25</v>
      </c>
      <c r="N79091" t="s">
        <v>1066</v>
      </c>
      <c r="O79091">
        <v>1</v>
      </c>
      <c r="P79091" s="1">
        <v>45569</v>
      </c>
    </row>
    <row r="79092" spans="1:16" x14ac:dyDescent="0.25">
      <c r="A79092" t="s">
        <v>259</v>
      </c>
      <c r="B79092" t="s">
        <v>151</v>
      </c>
      <c r="C79092" t="s">
        <v>10</v>
      </c>
      <c r="D79092">
        <v>1</v>
      </c>
      <c r="E79092">
        <v>1</v>
      </c>
      <c r="F79092" t="s">
        <v>154</v>
      </c>
      <c r="G79092" t="s">
        <v>1905</v>
      </c>
      <c r="H79092" t="s">
        <v>984</v>
      </c>
      <c r="I79092" t="s">
        <v>983</v>
      </c>
      <c r="J79092">
        <v>20</v>
      </c>
      <c r="K79092">
        <v>0</v>
      </c>
      <c r="L79092">
        <v>20</v>
      </c>
      <c r="M79092">
        <v>25</v>
      </c>
      <c r="N79092" t="s">
        <v>1069</v>
      </c>
      <c r="O79092">
        <v>1</v>
      </c>
      <c r="P79092" s="1">
        <v>45394</v>
      </c>
    </row>
    <row r="79093" spans="1:16" x14ac:dyDescent="0.25">
      <c r="A79093" t="s">
        <v>259</v>
      </c>
      <c r="B79093" t="s">
        <v>151</v>
      </c>
      <c r="C79093" t="s">
        <v>10</v>
      </c>
      <c r="D79093">
        <v>1</v>
      </c>
      <c r="E79093">
        <v>1</v>
      </c>
      <c r="F79093" t="s">
        <v>154</v>
      </c>
      <c r="G79093" t="s">
        <v>1905</v>
      </c>
      <c r="H79093" t="s">
        <v>989</v>
      </c>
      <c r="I79093" t="s">
        <v>988</v>
      </c>
      <c r="J79093">
        <v>50</v>
      </c>
      <c r="K79093">
        <v>0</v>
      </c>
      <c r="L79093">
        <v>50</v>
      </c>
      <c r="M79093">
        <v>50</v>
      </c>
      <c r="N79093" t="s">
        <v>1067</v>
      </c>
      <c r="O79093">
        <v>1</v>
      </c>
      <c r="P79093" s="1">
        <v>45312</v>
      </c>
    </row>
    <row r="79094" spans="1:16" x14ac:dyDescent="0.25">
      <c r="A79094" t="s">
        <v>259</v>
      </c>
      <c r="B79094" t="s">
        <v>151</v>
      </c>
      <c r="C79094" t="s">
        <v>10</v>
      </c>
      <c r="D79094">
        <v>1</v>
      </c>
      <c r="E79094">
        <v>1</v>
      </c>
      <c r="F79094" t="s">
        <v>154</v>
      </c>
      <c r="G79094" t="s">
        <v>1905</v>
      </c>
      <c r="H79094" t="s">
        <v>992</v>
      </c>
      <c r="I79094" t="s">
        <v>991</v>
      </c>
      <c r="J79094">
        <v>43</v>
      </c>
      <c r="K79094">
        <v>0</v>
      </c>
      <c r="L79094">
        <v>43</v>
      </c>
      <c r="M79094">
        <v>100</v>
      </c>
      <c r="N79094" t="s">
        <v>1070</v>
      </c>
      <c r="O79094">
        <v>1</v>
      </c>
      <c r="P79094" s="1">
        <v>45385</v>
      </c>
    </row>
    <row r="79095" spans="1:16" x14ac:dyDescent="0.25">
      <c r="A79095" t="s">
        <v>259</v>
      </c>
      <c r="B79095" t="s">
        <v>151</v>
      </c>
      <c r="C79095" t="s">
        <v>10</v>
      </c>
      <c r="D79095">
        <v>1</v>
      </c>
      <c r="E79095">
        <v>1</v>
      </c>
      <c r="F79095" t="s">
        <v>154</v>
      </c>
      <c r="G79095" t="s">
        <v>1905</v>
      </c>
      <c r="H79095" t="s">
        <v>1032</v>
      </c>
      <c r="I79095" t="s">
        <v>1031</v>
      </c>
      <c r="J79095">
        <v>71</v>
      </c>
      <c r="K79095">
        <v>0</v>
      </c>
      <c r="L79095">
        <v>71</v>
      </c>
      <c r="M79095">
        <v>100</v>
      </c>
      <c r="N79095" t="s">
        <v>1071</v>
      </c>
      <c r="O79095">
        <v>1</v>
      </c>
      <c r="P79095" s="1">
        <v>45811</v>
      </c>
    </row>
    <row r="79096" spans="1:16" x14ac:dyDescent="0.25">
      <c r="A79096" t="s">
        <v>259</v>
      </c>
      <c r="B79096" t="s">
        <v>151</v>
      </c>
      <c r="C79096" t="s">
        <v>10</v>
      </c>
      <c r="D79096">
        <v>1</v>
      </c>
      <c r="E79096">
        <v>1</v>
      </c>
      <c r="F79096" t="s">
        <v>155</v>
      </c>
      <c r="G79096" t="s">
        <v>1906</v>
      </c>
      <c r="H79096" t="s">
        <v>979</v>
      </c>
      <c r="I79096" t="s">
        <v>978</v>
      </c>
      <c r="J79096">
        <v>16</v>
      </c>
      <c r="K79096">
        <v>0</v>
      </c>
      <c r="L79096">
        <v>16</v>
      </c>
      <c r="M79096">
        <v>25</v>
      </c>
      <c r="N79096" t="s">
        <v>1066</v>
      </c>
      <c r="O79096">
        <v>1</v>
      </c>
      <c r="P79096" s="1">
        <v>45569</v>
      </c>
    </row>
    <row r="79097" spans="1:16" x14ac:dyDescent="0.25">
      <c r="A79097" t="s">
        <v>259</v>
      </c>
      <c r="B79097" t="s">
        <v>151</v>
      </c>
      <c r="C79097" t="s">
        <v>10</v>
      </c>
      <c r="D79097">
        <v>1</v>
      </c>
      <c r="E79097">
        <v>1</v>
      </c>
      <c r="F79097" t="s">
        <v>155</v>
      </c>
      <c r="G79097" t="s">
        <v>1906</v>
      </c>
      <c r="H79097" t="s">
        <v>984</v>
      </c>
      <c r="I79097" t="s">
        <v>983</v>
      </c>
      <c r="J79097">
        <v>18</v>
      </c>
      <c r="K79097">
        <v>0</v>
      </c>
      <c r="L79097">
        <v>18</v>
      </c>
      <c r="M79097">
        <v>25</v>
      </c>
      <c r="N79097" t="s">
        <v>1071</v>
      </c>
      <c r="O79097">
        <v>1</v>
      </c>
      <c r="P79097" s="1">
        <v>45394</v>
      </c>
    </row>
    <row r="79098" spans="1:16" x14ac:dyDescent="0.25">
      <c r="A79098" t="s">
        <v>259</v>
      </c>
      <c r="B79098" t="s">
        <v>151</v>
      </c>
      <c r="C79098" t="s">
        <v>10</v>
      </c>
      <c r="D79098">
        <v>1</v>
      </c>
      <c r="E79098">
        <v>1</v>
      </c>
      <c r="F79098" t="s">
        <v>155</v>
      </c>
      <c r="G79098" t="s">
        <v>1906</v>
      </c>
      <c r="H79098" t="s">
        <v>989</v>
      </c>
      <c r="I79098" t="s">
        <v>988</v>
      </c>
      <c r="J79098">
        <v>30</v>
      </c>
      <c r="K79098">
        <v>0</v>
      </c>
      <c r="L79098">
        <v>30</v>
      </c>
      <c r="M79098">
        <v>50</v>
      </c>
      <c r="N79098" t="s">
        <v>1066</v>
      </c>
      <c r="O79098">
        <v>1</v>
      </c>
      <c r="P79098" s="1">
        <v>45312</v>
      </c>
    </row>
    <row r="79099" spans="1:16" x14ac:dyDescent="0.25">
      <c r="A79099" t="s">
        <v>259</v>
      </c>
      <c r="B79099" t="s">
        <v>151</v>
      </c>
      <c r="C79099" t="s">
        <v>10</v>
      </c>
      <c r="D79099">
        <v>1</v>
      </c>
      <c r="E79099">
        <v>1</v>
      </c>
      <c r="F79099" t="s">
        <v>155</v>
      </c>
      <c r="G79099" t="s">
        <v>1906</v>
      </c>
      <c r="H79099" t="s">
        <v>992</v>
      </c>
      <c r="I79099" t="s">
        <v>991</v>
      </c>
      <c r="J79099">
        <v>76</v>
      </c>
      <c r="K79099">
        <v>0</v>
      </c>
      <c r="L79099">
        <v>76</v>
      </c>
      <c r="M79099">
        <v>100</v>
      </c>
      <c r="N79099" t="s">
        <v>1071</v>
      </c>
      <c r="O79099">
        <v>1</v>
      </c>
      <c r="P79099" s="1">
        <v>45385</v>
      </c>
    </row>
    <row r="79100" spans="1:16" x14ac:dyDescent="0.25">
      <c r="A79100" t="s">
        <v>259</v>
      </c>
      <c r="B79100" t="s">
        <v>151</v>
      </c>
      <c r="C79100" t="s">
        <v>10</v>
      </c>
      <c r="D79100">
        <v>1</v>
      </c>
      <c r="E79100">
        <v>1</v>
      </c>
      <c r="F79100" t="s">
        <v>156</v>
      </c>
      <c r="G79100" t="s">
        <v>1907</v>
      </c>
      <c r="H79100" t="s">
        <v>979</v>
      </c>
      <c r="I79100" t="s">
        <v>978</v>
      </c>
      <c r="J79100">
        <v>20</v>
      </c>
      <c r="K79100">
        <v>0</v>
      </c>
      <c r="L79100">
        <v>20</v>
      </c>
      <c r="M79100">
        <v>25</v>
      </c>
      <c r="N79100" t="s">
        <v>1069</v>
      </c>
      <c r="O79100">
        <v>1</v>
      </c>
      <c r="P79100" s="1">
        <v>45569</v>
      </c>
    </row>
    <row r="79101" spans="1:16" x14ac:dyDescent="0.25">
      <c r="A79101" t="s">
        <v>259</v>
      </c>
      <c r="B79101" t="s">
        <v>151</v>
      </c>
      <c r="C79101" t="s">
        <v>10</v>
      </c>
      <c r="D79101">
        <v>1</v>
      </c>
      <c r="E79101">
        <v>1</v>
      </c>
      <c r="F79101" t="s">
        <v>156</v>
      </c>
      <c r="G79101" t="s">
        <v>1907</v>
      </c>
      <c r="H79101" t="s">
        <v>984</v>
      </c>
      <c r="I79101" t="s">
        <v>983</v>
      </c>
      <c r="J79101">
        <v>15</v>
      </c>
      <c r="K79101">
        <v>0</v>
      </c>
      <c r="L79101">
        <v>15</v>
      </c>
      <c r="M79101">
        <v>25</v>
      </c>
      <c r="N79101" t="s">
        <v>1066</v>
      </c>
      <c r="O79101">
        <v>1</v>
      </c>
      <c r="P79101" s="1">
        <v>45394</v>
      </c>
    </row>
    <row r="79102" spans="1:16" x14ac:dyDescent="0.25">
      <c r="A79102" t="s">
        <v>259</v>
      </c>
      <c r="B79102" t="s">
        <v>151</v>
      </c>
      <c r="C79102" t="s">
        <v>10</v>
      </c>
      <c r="D79102">
        <v>1</v>
      </c>
      <c r="E79102">
        <v>1</v>
      </c>
      <c r="F79102" t="s">
        <v>156</v>
      </c>
      <c r="G79102" t="s">
        <v>1907</v>
      </c>
      <c r="H79102" t="s">
        <v>989</v>
      </c>
      <c r="I79102" t="s">
        <v>988</v>
      </c>
      <c r="J79102">
        <v>37</v>
      </c>
      <c r="K79102">
        <v>0</v>
      </c>
      <c r="L79102">
        <v>37</v>
      </c>
      <c r="M79102">
        <v>50</v>
      </c>
      <c r="N79102" t="s">
        <v>1071</v>
      </c>
      <c r="O79102">
        <v>1</v>
      </c>
      <c r="P79102" s="1">
        <v>45312</v>
      </c>
    </row>
    <row r="79103" spans="1:16" x14ac:dyDescent="0.25">
      <c r="A79103" t="s">
        <v>259</v>
      </c>
      <c r="B79103" t="s">
        <v>151</v>
      </c>
      <c r="C79103" t="s">
        <v>10</v>
      </c>
      <c r="D79103">
        <v>1</v>
      </c>
      <c r="E79103">
        <v>1</v>
      </c>
      <c r="F79103" t="s">
        <v>156</v>
      </c>
      <c r="G79103" t="s">
        <v>1907</v>
      </c>
      <c r="H79103" t="s">
        <v>992</v>
      </c>
      <c r="I79103" t="s">
        <v>991</v>
      </c>
      <c r="J79103">
        <v>79</v>
      </c>
      <c r="K79103">
        <v>0</v>
      </c>
      <c r="L79103">
        <v>79</v>
      </c>
      <c r="M79103">
        <v>100</v>
      </c>
      <c r="N79103" t="s">
        <v>1071</v>
      </c>
      <c r="O79103">
        <v>1</v>
      </c>
      <c r="P79103" s="1">
        <v>45385</v>
      </c>
    </row>
    <row r="79104" spans="1:16" x14ac:dyDescent="0.25">
      <c r="A79104" t="s">
        <v>259</v>
      </c>
      <c r="B79104" t="s">
        <v>151</v>
      </c>
      <c r="C79104" t="s">
        <v>10</v>
      </c>
      <c r="D79104">
        <v>1</v>
      </c>
      <c r="E79104">
        <v>2</v>
      </c>
      <c r="F79104" t="s">
        <v>157</v>
      </c>
      <c r="G79104" t="s">
        <v>1372</v>
      </c>
      <c r="H79104" t="s">
        <v>979</v>
      </c>
      <c r="I79104" t="s">
        <v>995</v>
      </c>
      <c r="J79104">
        <v>17</v>
      </c>
      <c r="K79104">
        <v>0</v>
      </c>
      <c r="L79104">
        <v>17</v>
      </c>
      <c r="M79104">
        <v>25</v>
      </c>
      <c r="N79104" t="s">
        <v>1066</v>
      </c>
      <c r="O79104">
        <v>1</v>
      </c>
      <c r="P79104" s="1">
        <v>45320</v>
      </c>
    </row>
    <row r="79105" spans="1:16" x14ac:dyDescent="0.25">
      <c r="A79105" t="s">
        <v>259</v>
      </c>
      <c r="B79105" t="s">
        <v>151</v>
      </c>
      <c r="C79105" t="s">
        <v>10</v>
      </c>
      <c r="D79105">
        <v>1</v>
      </c>
      <c r="E79105">
        <v>2</v>
      </c>
      <c r="F79105" t="s">
        <v>157</v>
      </c>
      <c r="G79105" t="s">
        <v>1372</v>
      </c>
      <c r="H79105" t="s">
        <v>984</v>
      </c>
      <c r="I79105" t="s">
        <v>998</v>
      </c>
      <c r="J79105">
        <v>16</v>
      </c>
      <c r="K79105">
        <v>0</v>
      </c>
      <c r="L79105">
        <v>16</v>
      </c>
      <c r="M79105">
        <v>25</v>
      </c>
      <c r="N79105" t="s">
        <v>1066</v>
      </c>
      <c r="O79105">
        <v>1</v>
      </c>
      <c r="P79105" s="1">
        <v>45428</v>
      </c>
    </row>
    <row r="79106" spans="1:16" x14ac:dyDescent="0.25">
      <c r="A79106" t="s">
        <v>259</v>
      </c>
      <c r="B79106" t="s">
        <v>151</v>
      </c>
      <c r="C79106" t="s">
        <v>10</v>
      </c>
      <c r="D79106">
        <v>1</v>
      </c>
      <c r="E79106">
        <v>2</v>
      </c>
      <c r="F79106" t="s">
        <v>157</v>
      </c>
      <c r="G79106" t="s">
        <v>1372</v>
      </c>
      <c r="H79106" t="s">
        <v>989</v>
      </c>
      <c r="I79106" t="s">
        <v>999</v>
      </c>
      <c r="J79106">
        <v>24</v>
      </c>
      <c r="K79106">
        <v>0</v>
      </c>
      <c r="L79106">
        <v>24</v>
      </c>
      <c r="M79106">
        <v>50</v>
      </c>
      <c r="N79106" t="s">
        <v>1070</v>
      </c>
      <c r="O79106">
        <v>1</v>
      </c>
      <c r="P79106" s="1">
        <v>45449</v>
      </c>
    </row>
    <row r="79107" spans="1:16" x14ac:dyDescent="0.25">
      <c r="A79107" t="s">
        <v>259</v>
      </c>
      <c r="B79107" t="s">
        <v>151</v>
      </c>
      <c r="C79107" t="s">
        <v>10</v>
      </c>
      <c r="D79107">
        <v>1</v>
      </c>
      <c r="E79107">
        <v>2</v>
      </c>
      <c r="F79107" t="s">
        <v>157</v>
      </c>
      <c r="G79107" t="s">
        <v>1372</v>
      </c>
      <c r="H79107" t="s">
        <v>992</v>
      </c>
      <c r="I79107" t="s">
        <v>1001</v>
      </c>
      <c r="J79107">
        <v>82</v>
      </c>
      <c r="K79107">
        <v>0</v>
      </c>
      <c r="L79107">
        <v>82</v>
      </c>
      <c r="M79107">
        <v>100</v>
      </c>
      <c r="N79107" t="s">
        <v>1069</v>
      </c>
      <c r="O79107">
        <v>1</v>
      </c>
      <c r="P79107" s="1">
        <v>45451</v>
      </c>
    </row>
    <row r="79108" spans="1:16" x14ac:dyDescent="0.25">
      <c r="A79108" t="s">
        <v>259</v>
      </c>
      <c r="B79108" t="s">
        <v>151</v>
      </c>
      <c r="C79108" t="s">
        <v>10</v>
      </c>
      <c r="D79108">
        <v>1</v>
      </c>
      <c r="E79108">
        <v>2</v>
      </c>
      <c r="F79108" t="s">
        <v>158</v>
      </c>
      <c r="G79108" t="s">
        <v>1368</v>
      </c>
      <c r="H79108" t="s">
        <v>979</v>
      </c>
      <c r="I79108" t="s">
        <v>995</v>
      </c>
      <c r="J79108">
        <v>14</v>
      </c>
      <c r="K79108">
        <v>0</v>
      </c>
      <c r="L79108">
        <v>14</v>
      </c>
      <c r="M79108">
        <v>25</v>
      </c>
      <c r="N79108" t="s">
        <v>1073</v>
      </c>
      <c r="O79108">
        <v>1</v>
      </c>
      <c r="P79108" s="1">
        <v>45320</v>
      </c>
    </row>
    <row r="79109" spans="1:16" x14ac:dyDescent="0.25">
      <c r="A79109" t="s">
        <v>259</v>
      </c>
      <c r="B79109" t="s">
        <v>151</v>
      </c>
      <c r="C79109" t="s">
        <v>10</v>
      </c>
      <c r="D79109">
        <v>1</v>
      </c>
      <c r="E79109">
        <v>2</v>
      </c>
      <c r="F79109" t="s">
        <v>158</v>
      </c>
      <c r="G79109" t="s">
        <v>1368</v>
      </c>
      <c r="H79109" t="s">
        <v>984</v>
      </c>
      <c r="I79109" t="s">
        <v>998</v>
      </c>
      <c r="J79109">
        <v>23</v>
      </c>
      <c r="K79109">
        <v>0</v>
      </c>
      <c r="L79109">
        <v>23</v>
      </c>
      <c r="M79109">
        <v>25</v>
      </c>
      <c r="N79109" t="s">
        <v>1067</v>
      </c>
      <c r="O79109">
        <v>1</v>
      </c>
      <c r="P79109" s="1">
        <v>45428</v>
      </c>
    </row>
    <row r="79110" spans="1:16" x14ac:dyDescent="0.25">
      <c r="A79110" t="s">
        <v>259</v>
      </c>
      <c r="B79110" t="s">
        <v>151</v>
      </c>
      <c r="C79110" t="s">
        <v>10</v>
      </c>
      <c r="D79110">
        <v>1</v>
      </c>
      <c r="E79110">
        <v>2</v>
      </c>
      <c r="F79110" t="s">
        <v>158</v>
      </c>
      <c r="G79110" t="s">
        <v>1368</v>
      </c>
      <c r="H79110" t="s">
        <v>989</v>
      </c>
      <c r="I79110" t="s">
        <v>999</v>
      </c>
      <c r="J79110">
        <v>28</v>
      </c>
      <c r="K79110">
        <v>0</v>
      </c>
      <c r="L79110">
        <v>28</v>
      </c>
      <c r="M79110">
        <v>50</v>
      </c>
      <c r="N79110" t="s">
        <v>1073</v>
      </c>
      <c r="O79110">
        <v>1</v>
      </c>
      <c r="P79110" s="1">
        <v>45449</v>
      </c>
    </row>
    <row r="79111" spans="1:16" x14ac:dyDescent="0.25">
      <c r="A79111" t="s">
        <v>259</v>
      </c>
      <c r="B79111" t="s">
        <v>151</v>
      </c>
      <c r="C79111" t="s">
        <v>10</v>
      </c>
      <c r="D79111">
        <v>1</v>
      </c>
      <c r="E79111">
        <v>2</v>
      </c>
      <c r="F79111" t="s">
        <v>158</v>
      </c>
      <c r="G79111" t="s">
        <v>1368</v>
      </c>
      <c r="H79111" t="s">
        <v>992</v>
      </c>
      <c r="I79111" t="s">
        <v>1001</v>
      </c>
      <c r="J79111">
        <v>64</v>
      </c>
      <c r="K79111">
        <v>0</v>
      </c>
      <c r="L79111">
        <v>64</v>
      </c>
      <c r="M79111">
        <v>100</v>
      </c>
      <c r="N79111" t="s">
        <v>1066</v>
      </c>
      <c r="O79111">
        <v>1</v>
      </c>
      <c r="P79111" s="1">
        <v>45451</v>
      </c>
    </row>
    <row r="79112" spans="1:16" x14ac:dyDescent="0.25">
      <c r="A79112" t="s">
        <v>259</v>
      </c>
      <c r="B79112" t="s">
        <v>151</v>
      </c>
      <c r="C79112" t="s">
        <v>10</v>
      </c>
      <c r="D79112">
        <v>1</v>
      </c>
      <c r="E79112">
        <v>2</v>
      </c>
      <c r="F79112" t="s">
        <v>159</v>
      </c>
      <c r="G79112" t="s">
        <v>1908</v>
      </c>
      <c r="H79112" t="s">
        <v>979</v>
      </c>
      <c r="I79112" t="s">
        <v>995</v>
      </c>
      <c r="J79112">
        <v>20</v>
      </c>
      <c r="K79112">
        <v>0</v>
      </c>
      <c r="L79112">
        <v>20</v>
      </c>
      <c r="M79112">
        <v>25</v>
      </c>
      <c r="N79112" t="s">
        <v>1069</v>
      </c>
      <c r="O79112">
        <v>1</v>
      </c>
      <c r="P79112" s="1">
        <v>45320</v>
      </c>
    </row>
    <row r="79113" spans="1:16" x14ac:dyDescent="0.25">
      <c r="A79113" t="s">
        <v>259</v>
      </c>
      <c r="B79113" t="s">
        <v>151</v>
      </c>
      <c r="C79113" t="s">
        <v>10</v>
      </c>
      <c r="D79113">
        <v>1</v>
      </c>
      <c r="E79113">
        <v>2</v>
      </c>
      <c r="F79113" t="s">
        <v>159</v>
      </c>
      <c r="G79113" t="s">
        <v>1908</v>
      </c>
      <c r="H79113" t="s">
        <v>984</v>
      </c>
      <c r="I79113" t="s">
        <v>998</v>
      </c>
      <c r="J79113">
        <v>22</v>
      </c>
      <c r="K79113">
        <v>0</v>
      </c>
      <c r="L79113">
        <v>22</v>
      </c>
      <c r="M79113">
        <v>25</v>
      </c>
      <c r="N79113" t="s">
        <v>1069</v>
      </c>
      <c r="O79113">
        <v>1</v>
      </c>
      <c r="P79113" s="1">
        <v>45428</v>
      </c>
    </row>
    <row r="79114" spans="1:16" x14ac:dyDescent="0.25">
      <c r="A79114" t="s">
        <v>259</v>
      </c>
      <c r="B79114" t="s">
        <v>151</v>
      </c>
      <c r="C79114" t="s">
        <v>10</v>
      </c>
      <c r="D79114">
        <v>1</v>
      </c>
      <c r="E79114">
        <v>2</v>
      </c>
      <c r="F79114" t="s">
        <v>159</v>
      </c>
      <c r="G79114" t="s">
        <v>1908</v>
      </c>
      <c r="H79114" t="s">
        <v>989</v>
      </c>
      <c r="I79114" t="s">
        <v>999</v>
      </c>
      <c r="J79114">
        <v>40</v>
      </c>
      <c r="K79114">
        <v>0</v>
      </c>
      <c r="L79114">
        <v>40</v>
      </c>
      <c r="M79114">
        <v>50</v>
      </c>
      <c r="N79114" t="s">
        <v>1069</v>
      </c>
      <c r="O79114">
        <v>1</v>
      </c>
      <c r="P79114" s="1">
        <v>45449</v>
      </c>
    </row>
    <row r="79115" spans="1:16" x14ac:dyDescent="0.25">
      <c r="A79115" t="s">
        <v>259</v>
      </c>
      <c r="B79115" t="s">
        <v>151</v>
      </c>
      <c r="C79115" t="s">
        <v>10</v>
      </c>
      <c r="D79115">
        <v>1</v>
      </c>
      <c r="E79115">
        <v>2</v>
      </c>
      <c r="F79115" t="s">
        <v>159</v>
      </c>
      <c r="G79115" t="s">
        <v>1908</v>
      </c>
      <c r="H79115" t="s">
        <v>992</v>
      </c>
      <c r="I79115" t="s">
        <v>1001</v>
      </c>
      <c r="J79115">
        <v>49</v>
      </c>
      <c r="K79115">
        <v>0</v>
      </c>
      <c r="L79115">
        <v>49</v>
      </c>
      <c r="M79115">
        <v>100</v>
      </c>
      <c r="N79115" t="s">
        <v>1070</v>
      </c>
      <c r="O79115">
        <v>1</v>
      </c>
      <c r="P79115" s="1">
        <v>45451</v>
      </c>
    </row>
    <row r="79116" spans="1:16" x14ac:dyDescent="0.25">
      <c r="A79116" t="s">
        <v>259</v>
      </c>
      <c r="B79116" t="s">
        <v>151</v>
      </c>
      <c r="C79116" t="s">
        <v>10</v>
      </c>
      <c r="D79116">
        <v>1</v>
      </c>
      <c r="E79116">
        <v>2</v>
      </c>
      <c r="F79116" t="s">
        <v>159</v>
      </c>
      <c r="G79116" t="s">
        <v>1908</v>
      </c>
      <c r="H79116" t="s">
        <v>1032</v>
      </c>
      <c r="I79116" t="s">
        <v>1031</v>
      </c>
      <c r="J79116">
        <v>43</v>
      </c>
      <c r="K79116">
        <v>0</v>
      </c>
      <c r="L79116">
        <v>43</v>
      </c>
      <c r="M79116">
        <v>100</v>
      </c>
      <c r="N79116" t="s">
        <v>1070</v>
      </c>
      <c r="O79116">
        <v>1</v>
      </c>
      <c r="P79116" s="1">
        <v>45811</v>
      </c>
    </row>
    <row r="79117" spans="1:16" x14ac:dyDescent="0.25">
      <c r="A79117" t="s">
        <v>259</v>
      </c>
      <c r="B79117" t="s">
        <v>151</v>
      </c>
      <c r="C79117" t="s">
        <v>10</v>
      </c>
      <c r="D79117">
        <v>1</v>
      </c>
      <c r="E79117">
        <v>2</v>
      </c>
      <c r="F79117" t="s">
        <v>159</v>
      </c>
      <c r="G79117" t="s">
        <v>1908</v>
      </c>
      <c r="H79117" t="s">
        <v>1034</v>
      </c>
      <c r="I79117" t="s">
        <v>1033</v>
      </c>
      <c r="J79117">
        <v>66</v>
      </c>
      <c r="K79117">
        <v>0</v>
      </c>
      <c r="L79117">
        <v>66</v>
      </c>
      <c r="M79117">
        <v>100</v>
      </c>
      <c r="N79117" t="s">
        <v>1066</v>
      </c>
      <c r="O79117">
        <v>2</v>
      </c>
      <c r="P79117" s="1">
        <v>45674</v>
      </c>
    </row>
    <row r="79118" spans="1:16" x14ac:dyDescent="0.25">
      <c r="A79118" t="s">
        <v>259</v>
      </c>
      <c r="B79118" t="s">
        <v>151</v>
      </c>
      <c r="C79118" t="s">
        <v>10</v>
      </c>
      <c r="D79118">
        <v>1</v>
      </c>
      <c r="E79118">
        <v>2</v>
      </c>
      <c r="F79118" t="s">
        <v>160</v>
      </c>
      <c r="G79118" t="s">
        <v>1909</v>
      </c>
      <c r="H79118" t="s">
        <v>979</v>
      </c>
      <c r="I79118" t="s">
        <v>995</v>
      </c>
      <c r="J79118">
        <v>18</v>
      </c>
      <c r="K79118">
        <v>0</v>
      </c>
      <c r="L79118">
        <v>18</v>
      </c>
      <c r="M79118">
        <v>25</v>
      </c>
      <c r="N79118" t="s">
        <v>1071</v>
      </c>
      <c r="O79118">
        <v>1</v>
      </c>
      <c r="P79118" s="1">
        <v>45320</v>
      </c>
    </row>
    <row r="79119" spans="1:16" x14ac:dyDescent="0.25">
      <c r="A79119" t="s">
        <v>259</v>
      </c>
      <c r="B79119" t="s">
        <v>151</v>
      </c>
      <c r="C79119" t="s">
        <v>10</v>
      </c>
      <c r="D79119">
        <v>1</v>
      </c>
      <c r="E79119">
        <v>2</v>
      </c>
      <c r="F79119" t="s">
        <v>160</v>
      </c>
      <c r="G79119" t="s">
        <v>1909</v>
      </c>
      <c r="H79119" t="s">
        <v>984</v>
      </c>
      <c r="I79119" t="s">
        <v>998</v>
      </c>
      <c r="J79119">
        <v>9</v>
      </c>
      <c r="K79119">
        <v>0</v>
      </c>
      <c r="L79119">
        <v>9</v>
      </c>
      <c r="M79119">
        <v>25</v>
      </c>
      <c r="N79119" t="s">
        <v>1078</v>
      </c>
      <c r="O79119">
        <v>1</v>
      </c>
      <c r="P79119" s="1">
        <v>45428</v>
      </c>
    </row>
    <row r="79120" spans="1:16" x14ac:dyDescent="0.25">
      <c r="A79120" t="s">
        <v>259</v>
      </c>
      <c r="B79120" t="s">
        <v>151</v>
      </c>
      <c r="C79120" t="s">
        <v>10</v>
      </c>
      <c r="D79120">
        <v>1</v>
      </c>
      <c r="E79120">
        <v>2</v>
      </c>
      <c r="F79120" t="s">
        <v>160</v>
      </c>
      <c r="G79120" t="s">
        <v>1909</v>
      </c>
      <c r="H79120" t="s">
        <v>989</v>
      </c>
      <c r="I79120" t="s">
        <v>999</v>
      </c>
      <c r="J79120">
        <v>42</v>
      </c>
      <c r="K79120">
        <v>0</v>
      </c>
      <c r="L79120">
        <v>42</v>
      </c>
      <c r="M79120">
        <v>50</v>
      </c>
      <c r="N79120" t="s">
        <v>1069</v>
      </c>
      <c r="O79120">
        <v>1</v>
      </c>
      <c r="P79120" s="1">
        <v>45449</v>
      </c>
    </row>
    <row r="79121" spans="1:16" x14ac:dyDescent="0.25">
      <c r="A79121" t="s">
        <v>259</v>
      </c>
      <c r="B79121" t="s">
        <v>151</v>
      </c>
      <c r="C79121" t="s">
        <v>10</v>
      </c>
      <c r="D79121">
        <v>1</v>
      </c>
      <c r="E79121">
        <v>2</v>
      </c>
      <c r="F79121" t="s">
        <v>160</v>
      </c>
      <c r="G79121" t="s">
        <v>1909</v>
      </c>
      <c r="H79121" t="s">
        <v>992</v>
      </c>
      <c r="I79121" t="s">
        <v>1001</v>
      </c>
      <c r="J79121">
        <v>83</v>
      </c>
      <c r="K79121">
        <v>0</v>
      </c>
      <c r="L79121">
        <v>83</v>
      </c>
      <c r="M79121">
        <v>100</v>
      </c>
      <c r="N79121" t="s">
        <v>1069</v>
      </c>
      <c r="O79121">
        <v>1</v>
      </c>
      <c r="P79121" s="1">
        <v>45451</v>
      </c>
    </row>
    <row r="79122" spans="1:16" x14ac:dyDescent="0.25">
      <c r="A79122" t="s">
        <v>259</v>
      </c>
      <c r="B79122" t="s">
        <v>151</v>
      </c>
      <c r="C79122" t="s">
        <v>10</v>
      </c>
      <c r="D79122">
        <v>1</v>
      </c>
      <c r="E79122">
        <v>2</v>
      </c>
      <c r="F79122" t="s">
        <v>161</v>
      </c>
      <c r="G79122" t="s">
        <v>1768</v>
      </c>
      <c r="H79122" t="s">
        <v>979</v>
      </c>
      <c r="I79122" t="s">
        <v>995</v>
      </c>
      <c r="J79122">
        <v>18</v>
      </c>
      <c r="K79122">
        <v>0</v>
      </c>
      <c r="L79122">
        <v>18</v>
      </c>
      <c r="M79122">
        <v>25</v>
      </c>
      <c r="N79122" t="s">
        <v>1071</v>
      </c>
      <c r="O79122">
        <v>1</v>
      </c>
      <c r="P79122" s="1">
        <v>45320</v>
      </c>
    </row>
    <row r="79123" spans="1:16" x14ac:dyDescent="0.25">
      <c r="A79123" t="s">
        <v>259</v>
      </c>
      <c r="B79123" t="s">
        <v>151</v>
      </c>
      <c r="C79123" t="s">
        <v>10</v>
      </c>
      <c r="D79123">
        <v>1</v>
      </c>
      <c r="E79123">
        <v>2</v>
      </c>
      <c r="F79123" t="s">
        <v>161</v>
      </c>
      <c r="G79123" t="s">
        <v>1768</v>
      </c>
      <c r="H79123" t="s">
        <v>984</v>
      </c>
      <c r="I79123" t="s">
        <v>998</v>
      </c>
      <c r="J79123">
        <v>8</v>
      </c>
      <c r="K79123">
        <v>0</v>
      </c>
      <c r="L79123">
        <v>8</v>
      </c>
      <c r="M79123">
        <v>25</v>
      </c>
      <c r="N79123" t="s">
        <v>1078</v>
      </c>
      <c r="O79123">
        <v>1</v>
      </c>
      <c r="P79123" s="1">
        <v>45428</v>
      </c>
    </row>
    <row r="79124" spans="1:16" x14ac:dyDescent="0.25">
      <c r="A79124" t="s">
        <v>259</v>
      </c>
      <c r="B79124" t="s">
        <v>151</v>
      </c>
      <c r="C79124" t="s">
        <v>10</v>
      </c>
      <c r="D79124">
        <v>1</v>
      </c>
      <c r="E79124">
        <v>2</v>
      </c>
      <c r="F79124" t="s">
        <v>161</v>
      </c>
      <c r="G79124" t="s">
        <v>1768</v>
      </c>
      <c r="H79124" t="s">
        <v>989</v>
      </c>
      <c r="I79124" t="s">
        <v>999</v>
      </c>
      <c r="J79124">
        <v>42</v>
      </c>
      <c r="K79124">
        <v>0</v>
      </c>
      <c r="L79124">
        <v>42</v>
      </c>
      <c r="M79124">
        <v>50</v>
      </c>
      <c r="N79124" t="s">
        <v>1069</v>
      </c>
      <c r="O79124">
        <v>1</v>
      </c>
      <c r="P79124" s="1">
        <v>45449</v>
      </c>
    </row>
    <row r="79125" spans="1:16" x14ac:dyDescent="0.25">
      <c r="A79125" t="s">
        <v>259</v>
      </c>
      <c r="B79125" t="s">
        <v>151</v>
      </c>
      <c r="C79125" t="s">
        <v>10</v>
      </c>
      <c r="D79125">
        <v>1</v>
      </c>
      <c r="E79125">
        <v>2</v>
      </c>
      <c r="F79125" t="s">
        <v>161</v>
      </c>
      <c r="G79125" t="s">
        <v>1768</v>
      </c>
      <c r="H79125" t="s">
        <v>992</v>
      </c>
      <c r="I79125" t="s">
        <v>1001</v>
      </c>
      <c r="J79125">
        <v>64</v>
      </c>
      <c r="K79125">
        <v>0</v>
      </c>
      <c r="L79125">
        <v>64</v>
      </c>
      <c r="M79125">
        <v>100</v>
      </c>
      <c r="N79125" t="s">
        <v>1066</v>
      </c>
      <c r="O79125">
        <v>1</v>
      </c>
      <c r="P79125" s="1">
        <v>45451</v>
      </c>
    </row>
    <row r="79126" spans="1:16" x14ac:dyDescent="0.25">
      <c r="A79126" t="s">
        <v>259</v>
      </c>
      <c r="B79126" t="s">
        <v>151</v>
      </c>
      <c r="C79126" t="s">
        <v>10</v>
      </c>
      <c r="D79126">
        <v>2</v>
      </c>
      <c r="E79126">
        <v>3</v>
      </c>
      <c r="F79126" t="s">
        <v>162</v>
      </c>
      <c r="G79126" t="s">
        <v>1371</v>
      </c>
      <c r="H79126" t="s">
        <v>979</v>
      </c>
      <c r="I79126" t="s">
        <v>1003</v>
      </c>
      <c r="J79126">
        <v>15</v>
      </c>
      <c r="K79126">
        <v>0</v>
      </c>
      <c r="L79126">
        <v>15</v>
      </c>
      <c r="M79126">
        <v>25</v>
      </c>
      <c r="N79126" t="s">
        <v>1066</v>
      </c>
      <c r="O79126">
        <v>1</v>
      </c>
      <c r="P79126" s="1">
        <v>45592</v>
      </c>
    </row>
    <row r="79127" spans="1:16" x14ac:dyDescent="0.25">
      <c r="A79127" t="s">
        <v>259</v>
      </c>
      <c r="B79127" t="s">
        <v>151</v>
      </c>
      <c r="C79127" t="s">
        <v>10</v>
      </c>
      <c r="D79127">
        <v>2</v>
      </c>
      <c r="E79127">
        <v>3</v>
      </c>
      <c r="F79127" t="s">
        <v>162</v>
      </c>
      <c r="G79127" t="s">
        <v>1371</v>
      </c>
      <c r="H79127" t="s">
        <v>984</v>
      </c>
      <c r="I79127" t="s">
        <v>1005</v>
      </c>
      <c r="J79127">
        <v>14</v>
      </c>
      <c r="K79127">
        <v>0</v>
      </c>
      <c r="L79127">
        <v>14</v>
      </c>
      <c r="M79127">
        <v>25</v>
      </c>
      <c r="N79127" t="s">
        <v>1073</v>
      </c>
      <c r="O79127">
        <v>1</v>
      </c>
      <c r="P79127" s="1">
        <v>45423</v>
      </c>
    </row>
    <row r="79128" spans="1:16" x14ac:dyDescent="0.25">
      <c r="A79128" t="s">
        <v>259</v>
      </c>
      <c r="B79128" t="s">
        <v>151</v>
      </c>
      <c r="C79128" t="s">
        <v>10</v>
      </c>
      <c r="D79128">
        <v>2</v>
      </c>
      <c r="E79128">
        <v>3</v>
      </c>
      <c r="F79128" t="s">
        <v>162</v>
      </c>
      <c r="G79128" t="s">
        <v>1371</v>
      </c>
      <c r="H79128" t="s">
        <v>989</v>
      </c>
      <c r="I79128" t="s">
        <v>1008</v>
      </c>
      <c r="J79128">
        <v>40</v>
      </c>
      <c r="K79128">
        <v>0</v>
      </c>
      <c r="L79128">
        <v>40</v>
      </c>
      <c r="M79128">
        <v>50</v>
      </c>
      <c r="N79128" t="s">
        <v>1069</v>
      </c>
      <c r="O79128">
        <v>1</v>
      </c>
      <c r="P79128" s="1">
        <v>45555</v>
      </c>
    </row>
    <row r="79129" spans="1:16" x14ac:dyDescent="0.25">
      <c r="A79129" t="s">
        <v>259</v>
      </c>
      <c r="B79129" t="s">
        <v>151</v>
      </c>
      <c r="C79129" t="s">
        <v>10</v>
      </c>
      <c r="D79129">
        <v>2</v>
      </c>
      <c r="E79129">
        <v>3</v>
      </c>
      <c r="F79129" t="s">
        <v>162</v>
      </c>
      <c r="G79129" t="s">
        <v>1371</v>
      </c>
      <c r="H79129" t="s">
        <v>992</v>
      </c>
      <c r="I79129" t="s">
        <v>1010</v>
      </c>
      <c r="J79129">
        <v>70</v>
      </c>
      <c r="K79129">
        <v>0</v>
      </c>
      <c r="L79129">
        <v>70</v>
      </c>
      <c r="M79129">
        <v>100</v>
      </c>
      <c r="N79129" t="s">
        <v>1071</v>
      </c>
      <c r="O79129">
        <v>1</v>
      </c>
      <c r="P79129" s="1">
        <v>45532</v>
      </c>
    </row>
    <row r="79130" spans="1:16" x14ac:dyDescent="0.25">
      <c r="A79130" t="s">
        <v>259</v>
      </c>
      <c r="B79130" t="s">
        <v>151</v>
      </c>
      <c r="C79130" t="s">
        <v>10</v>
      </c>
      <c r="D79130">
        <v>2</v>
      </c>
      <c r="E79130">
        <v>3</v>
      </c>
      <c r="F79130" t="s">
        <v>163</v>
      </c>
      <c r="G79130" t="s">
        <v>1774</v>
      </c>
      <c r="H79130" t="s">
        <v>979</v>
      </c>
      <c r="I79130" t="s">
        <v>1003</v>
      </c>
      <c r="J79130">
        <v>15</v>
      </c>
      <c r="K79130">
        <v>0</v>
      </c>
      <c r="L79130">
        <v>15</v>
      </c>
      <c r="M79130">
        <v>25</v>
      </c>
      <c r="N79130" t="s">
        <v>1066</v>
      </c>
      <c r="O79130">
        <v>1</v>
      </c>
      <c r="P79130" s="1">
        <v>45592</v>
      </c>
    </row>
    <row r="79131" spans="1:16" x14ac:dyDescent="0.25">
      <c r="A79131" t="s">
        <v>259</v>
      </c>
      <c r="B79131" t="s">
        <v>151</v>
      </c>
      <c r="C79131" t="s">
        <v>10</v>
      </c>
      <c r="D79131">
        <v>2</v>
      </c>
      <c r="E79131">
        <v>3</v>
      </c>
      <c r="F79131" t="s">
        <v>163</v>
      </c>
      <c r="G79131" t="s">
        <v>1774</v>
      </c>
      <c r="H79131" t="s">
        <v>984</v>
      </c>
      <c r="I79131" t="s">
        <v>1005</v>
      </c>
      <c r="J79131">
        <v>20</v>
      </c>
      <c r="K79131">
        <v>0</v>
      </c>
      <c r="L79131">
        <v>20</v>
      </c>
      <c r="M79131">
        <v>25</v>
      </c>
      <c r="N79131" t="s">
        <v>1069</v>
      </c>
      <c r="O79131">
        <v>1</v>
      </c>
      <c r="P79131" s="1">
        <v>45423</v>
      </c>
    </row>
    <row r="79132" spans="1:16" x14ac:dyDescent="0.25">
      <c r="A79132" t="s">
        <v>259</v>
      </c>
      <c r="B79132" t="s">
        <v>151</v>
      </c>
      <c r="C79132" t="s">
        <v>10</v>
      </c>
      <c r="D79132">
        <v>2</v>
      </c>
      <c r="E79132">
        <v>3</v>
      </c>
      <c r="F79132" t="s">
        <v>163</v>
      </c>
      <c r="G79132" t="s">
        <v>1774</v>
      </c>
      <c r="H79132" t="s">
        <v>989</v>
      </c>
      <c r="I79132" t="s">
        <v>1008</v>
      </c>
      <c r="J79132">
        <v>32</v>
      </c>
      <c r="K79132">
        <v>0</v>
      </c>
      <c r="L79132">
        <v>32</v>
      </c>
      <c r="M79132">
        <v>50</v>
      </c>
      <c r="N79132" t="s">
        <v>1066</v>
      </c>
      <c r="O79132">
        <v>1</v>
      </c>
      <c r="P79132" s="1">
        <v>45555</v>
      </c>
    </row>
    <row r="79133" spans="1:16" x14ac:dyDescent="0.25">
      <c r="A79133" t="s">
        <v>259</v>
      </c>
      <c r="B79133" t="s">
        <v>151</v>
      </c>
      <c r="C79133" t="s">
        <v>10</v>
      </c>
      <c r="D79133">
        <v>2</v>
      </c>
      <c r="E79133">
        <v>3</v>
      </c>
      <c r="F79133" t="s">
        <v>163</v>
      </c>
      <c r="G79133" t="s">
        <v>1774</v>
      </c>
      <c r="H79133" t="s">
        <v>992</v>
      </c>
      <c r="I79133" t="s">
        <v>1010</v>
      </c>
      <c r="J79133">
        <v>62</v>
      </c>
      <c r="K79133">
        <v>0</v>
      </c>
      <c r="L79133">
        <v>62</v>
      </c>
      <c r="M79133">
        <v>100</v>
      </c>
      <c r="N79133" t="s">
        <v>1066</v>
      </c>
      <c r="O79133">
        <v>1</v>
      </c>
      <c r="P79133" s="1">
        <v>45532</v>
      </c>
    </row>
    <row r="79134" spans="1:16" x14ac:dyDescent="0.25">
      <c r="A79134" t="s">
        <v>259</v>
      </c>
      <c r="B79134" t="s">
        <v>151</v>
      </c>
      <c r="C79134" t="s">
        <v>10</v>
      </c>
      <c r="D79134">
        <v>2</v>
      </c>
      <c r="E79134">
        <v>3</v>
      </c>
      <c r="F79134" t="s">
        <v>164</v>
      </c>
      <c r="G79134" t="s">
        <v>1910</v>
      </c>
      <c r="H79134" t="s">
        <v>979</v>
      </c>
      <c r="I79134" t="s">
        <v>1003</v>
      </c>
      <c r="J79134">
        <v>19</v>
      </c>
      <c r="K79134">
        <v>0</v>
      </c>
      <c r="L79134">
        <v>19</v>
      </c>
      <c r="M79134">
        <v>25</v>
      </c>
      <c r="N79134" t="s">
        <v>1071</v>
      </c>
      <c r="O79134">
        <v>1</v>
      </c>
      <c r="P79134" s="1">
        <v>45592</v>
      </c>
    </row>
    <row r="79135" spans="1:16" x14ac:dyDescent="0.25">
      <c r="A79135" t="s">
        <v>259</v>
      </c>
      <c r="B79135" t="s">
        <v>151</v>
      </c>
      <c r="C79135" t="s">
        <v>10</v>
      </c>
      <c r="D79135">
        <v>2</v>
      </c>
      <c r="E79135">
        <v>3</v>
      </c>
      <c r="F79135" t="s">
        <v>164</v>
      </c>
      <c r="G79135" t="s">
        <v>1910</v>
      </c>
      <c r="H79135" t="s">
        <v>984</v>
      </c>
      <c r="I79135" t="s">
        <v>1005</v>
      </c>
      <c r="J79135">
        <v>21</v>
      </c>
      <c r="K79135">
        <v>0</v>
      </c>
      <c r="L79135">
        <v>21</v>
      </c>
      <c r="M79135">
        <v>25</v>
      </c>
      <c r="N79135" t="s">
        <v>1069</v>
      </c>
      <c r="O79135">
        <v>1</v>
      </c>
      <c r="P79135" s="1">
        <v>45423</v>
      </c>
    </row>
    <row r="79136" spans="1:16" x14ac:dyDescent="0.25">
      <c r="A79136" t="s">
        <v>259</v>
      </c>
      <c r="B79136" t="s">
        <v>151</v>
      </c>
      <c r="C79136" t="s">
        <v>10</v>
      </c>
      <c r="D79136">
        <v>2</v>
      </c>
      <c r="E79136">
        <v>3</v>
      </c>
      <c r="F79136" t="s">
        <v>164</v>
      </c>
      <c r="G79136" t="s">
        <v>1910</v>
      </c>
      <c r="H79136" t="s">
        <v>989</v>
      </c>
      <c r="I79136" t="s">
        <v>1008</v>
      </c>
      <c r="J79136">
        <v>34</v>
      </c>
      <c r="K79136">
        <v>0</v>
      </c>
      <c r="L79136">
        <v>34</v>
      </c>
      <c r="M79136">
        <v>50</v>
      </c>
      <c r="N79136" t="s">
        <v>1066</v>
      </c>
      <c r="O79136">
        <v>1</v>
      </c>
      <c r="P79136" s="1">
        <v>45555</v>
      </c>
    </row>
    <row r="79137" spans="1:16" x14ac:dyDescent="0.25">
      <c r="A79137" t="s">
        <v>259</v>
      </c>
      <c r="B79137" t="s">
        <v>151</v>
      </c>
      <c r="C79137" t="s">
        <v>10</v>
      </c>
      <c r="D79137">
        <v>2</v>
      </c>
      <c r="E79137">
        <v>3</v>
      </c>
      <c r="F79137" t="s">
        <v>164</v>
      </c>
      <c r="G79137" t="s">
        <v>1910</v>
      </c>
      <c r="H79137" t="s">
        <v>992</v>
      </c>
      <c r="I79137" t="s">
        <v>1010</v>
      </c>
      <c r="J79137">
        <v>42</v>
      </c>
      <c r="K79137">
        <v>0</v>
      </c>
      <c r="L79137">
        <v>42</v>
      </c>
      <c r="M79137">
        <v>100</v>
      </c>
      <c r="N79137" t="s">
        <v>1070</v>
      </c>
      <c r="O79137">
        <v>1</v>
      </c>
      <c r="P79137" s="1">
        <v>45532</v>
      </c>
    </row>
    <row r="79138" spans="1:16" x14ac:dyDescent="0.25">
      <c r="A79138" t="s">
        <v>259</v>
      </c>
      <c r="B79138" t="s">
        <v>151</v>
      </c>
      <c r="C79138" t="s">
        <v>10</v>
      </c>
      <c r="D79138">
        <v>2</v>
      </c>
      <c r="E79138">
        <v>3</v>
      </c>
      <c r="F79138" t="s">
        <v>164</v>
      </c>
      <c r="G79138" t="s">
        <v>1910</v>
      </c>
      <c r="H79138" t="s">
        <v>1032</v>
      </c>
      <c r="I79138" t="s">
        <v>1031</v>
      </c>
      <c r="J79138">
        <v>30</v>
      </c>
      <c r="K79138">
        <v>0</v>
      </c>
      <c r="L79138">
        <v>30</v>
      </c>
      <c r="M79138">
        <v>100</v>
      </c>
      <c r="N79138" t="s">
        <v>1078</v>
      </c>
      <c r="O79138">
        <v>1</v>
      </c>
      <c r="P79138" s="1">
        <v>45811</v>
      </c>
    </row>
    <row r="79139" spans="1:16" x14ac:dyDescent="0.25">
      <c r="A79139" t="s">
        <v>259</v>
      </c>
      <c r="B79139" t="s">
        <v>151</v>
      </c>
      <c r="C79139" t="s">
        <v>10</v>
      </c>
      <c r="D79139">
        <v>2</v>
      </c>
      <c r="E79139">
        <v>3</v>
      </c>
      <c r="F79139" t="s">
        <v>164</v>
      </c>
      <c r="G79139" t="s">
        <v>1910</v>
      </c>
      <c r="H79139" t="s">
        <v>1034</v>
      </c>
      <c r="I79139" t="s">
        <v>1033</v>
      </c>
      <c r="J79139">
        <v>50</v>
      </c>
      <c r="K79139">
        <v>0</v>
      </c>
      <c r="L79139">
        <v>50</v>
      </c>
      <c r="M79139">
        <v>100</v>
      </c>
      <c r="N79139" t="s">
        <v>1073</v>
      </c>
      <c r="O79139">
        <v>2</v>
      </c>
      <c r="P79139" s="1">
        <v>45674</v>
      </c>
    </row>
    <row r="79140" spans="1:16" x14ac:dyDescent="0.25">
      <c r="A79140" t="s">
        <v>259</v>
      </c>
      <c r="B79140" t="s">
        <v>151</v>
      </c>
      <c r="C79140" t="s">
        <v>10</v>
      </c>
      <c r="D79140">
        <v>2</v>
      </c>
      <c r="E79140">
        <v>3</v>
      </c>
      <c r="F79140" t="s">
        <v>165</v>
      </c>
      <c r="G79140" t="s">
        <v>1911</v>
      </c>
      <c r="H79140" t="s">
        <v>979</v>
      </c>
      <c r="I79140" t="s">
        <v>1003</v>
      </c>
      <c r="J79140">
        <v>20</v>
      </c>
      <c r="K79140">
        <v>0</v>
      </c>
      <c r="L79140">
        <v>20</v>
      </c>
      <c r="M79140">
        <v>25</v>
      </c>
      <c r="N79140" t="s">
        <v>1069</v>
      </c>
      <c r="O79140">
        <v>1</v>
      </c>
      <c r="P79140" s="1">
        <v>45592</v>
      </c>
    </row>
    <row r="79141" spans="1:16" x14ac:dyDescent="0.25">
      <c r="A79141" t="s">
        <v>259</v>
      </c>
      <c r="B79141" t="s">
        <v>151</v>
      </c>
      <c r="C79141" t="s">
        <v>10</v>
      </c>
      <c r="D79141">
        <v>2</v>
      </c>
      <c r="E79141">
        <v>3</v>
      </c>
      <c r="F79141" t="s">
        <v>165</v>
      </c>
      <c r="G79141" t="s">
        <v>1911</v>
      </c>
      <c r="H79141" t="s">
        <v>984</v>
      </c>
      <c r="I79141" t="s">
        <v>1005</v>
      </c>
      <c r="J79141">
        <v>18</v>
      </c>
      <c r="K79141">
        <v>0</v>
      </c>
      <c r="L79141">
        <v>18</v>
      </c>
      <c r="M79141">
        <v>25</v>
      </c>
      <c r="N79141" t="s">
        <v>1071</v>
      </c>
      <c r="O79141">
        <v>1</v>
      </c>
      <c r="P79141" s="1">
        <v>45423</v>
      </c>
    </row>
    <row r="79142" spans="1:16" x14ac:dyDescent="0.25">
      <c r="A79142" t="s">
        <v>259</v>
      </c>
      <c r="B79142" t="s">
        <v>151</v>
      </c>
      <c r="C79142" t="s">
        <v>10</v>
      </c>
      <c r="D79142">
        <v>2</v>
      </c>
      <c r="E79142">
        <v>3</v>
      </c>
      <c r="F79142" t="s">
        <v>165</v>
      </c>
      <c r="G79142" t="s">
        <v>1911</v>
      </c>
      <c r="H79142" t="s">
        <v>989</v>
      </c>
      <c r="I79142" t="s">
        <v>1008</v>
      </c>
      <c r="J79142">
        <v>43</v>
      </c>
      <c r="K79142">
        <v>0</v>
      </c>
      <c r="L79142">
        <v>43</v>
      </c>
      <c r="M79142">
        <v>50</v>
      </c>
      <c r="N79142" t="s">
        <v>1069</v>
      </c>
      <c r="O79142">
        <v>1</v>
      </c>
      <c r="P79142" s="1">
        <v>45555</v>
      </c>
    </row>
    <row r="79143" spans="1:16" x14ac:dyDescent="0.25">
      <c r="A79143" t="s">
        <v>259</v>
      </c>
      <c r="B79143" t="s">
        <v>151</v>
      </c>
      <c r="C79143" t="s">
        <v>10</v>
      </c>
      <c r="D79143">
        <v>2</v>
      </c>
      <c r="E79143">
        <v>3</v>
      </c>
      <c r="F79143" t="s">
        <v>165</v>
      </c>
      <c r="G79143" t="s">
        <v>1911</v>
      </c>
      <c r="H79143" t="s">
        <v>992</v>
      </c>
      <c r="I79143" t="s">
        <v>1010</v>
      </c>
      <c r="J79143">
        <v>43</v>
      </c>
      <c r="K79143">
        <v>0</v>
      </c>
      <c r="L79143">
        <v>43</v>
      </c>
      <c r="M79143">
        <v>100</v>
      </c>
      <c r="N79143" t="s">
        <v>1070</v>
      </c>
      <c r="O79143">
        <v>1</v>
      </c>
      <c r="P79143" s="1">
        <v>45532</v>
      </c>
    </row>
    <row r="79144" spans="1:16" x14ac:dyDescent="0.25">
      <c r="A79144" t="s">
        <v>259</v>
      </c>
      <c r="B79144" t="s">
        <v>151</v>
      </c>
      <c r="C79144" t="s">
        <v>10</v>
      </c>
      <c r="D79144">
        <v>2</v>
      </c>
      <c r="E79144">
        <v>3</v>
      </c>
      <c r="F79144" t="s">
        <v>165</v>
      </c>
      <c r="G79144" t="s">
        <v>1911</v>
      </c>
      <c r="H79144" t="s">
        <v>1032</v>
      </c>
      <c r="I79144" t="s">
        <v>1031</v>
      </c>
      <c r="J79144">
        <v>54</v>
      </c>
      <c r="K79144">
        <v>0</v>
      </c>
      <c r="L79144">
        <v>54</v>
      </c>
      <c r="M79144">
        <v>100</v>
      </c>
      <c r="N79144" t="s">
        <v>1073</v>
      </c>
      <c r="O79144">
        <v>1</v>
      </c>
      <c r="P79144" s="1">
        <v>45811</v>
      </c>
    </row>
    <row r="79145" spans="1:16" x14ac:dyDescent="0.25">
      <c r="A79145" t="s">
        <v>259</v>
      </c>
      <c r="B79145" t="s">
        <v>151</v>
      </c>
      <c r="C79145" t="s">
        <v>10</v>
      </c>
      <c r="D79145">
        <v>2</v>
      </c>
      <c r="E79145">
        <v>3</v>
      </c>
      <c r="F79145" t="s">
        <v>166</v>
      </c>
      <c r="G79145" t="s">
        <v>1684</v>
      </c>
      <c r="H79145" t="s">
        <v>979</v>
      </c>
      <c r="I79145" t="s">
        <v>1003</v>
      </c>
      <c r="J79145">
        <v>16</v>
      </c>
      <c r="K79145">
        <v>0</v>
      </c>
      <c r="L79145">
        <v>16</v>
      </c>
      <c r="M79145">
        <v>25</v>
      </c>
      <c r="N79145" t="s">
        <v>1066</v>
      </c>
      <c r="O79145">
        <v>1</v>
      </c>
      <c r="P79145" s="1">
        <v>45592</v>
      </c>
    </row>
    <row r="79146" spans="1:16" x14ac:dyDescent="0.25">
      <c r="A79146" t="s">
        <v>259</v>
      </c>
      <c r="B79146" t="s">
        <v>151</v>
      </c>
      <c r="C79146" t="s">
        <v>10</v>
      </c>
      <c r="D79146">
        <v>2</v>
      </c>
      <c r="E79146">
        <v>3</v>
      </c>
      <c r="F79146" t="s">
        <v>166</v>
      </c>
      <c r="G79146" t="s">
        <v>1684</v>
      </c>
      <c r="H79146" t="s">
        <v>984</v>
      </c>
      <c r="I79146" t="s">
        <v>1005</v>
      </c>
      <c r="J79146">
        <v>8</v>
      </c>
      <c r="K79146">
        <v>0</v>
      </c>
      <c r="L79146">
        <v>8</v>
      </c>
      <c r="M79146">
        <v>25</v>
      </c>
      <c r="N79146" t="s">
        <v>1078</v>
      </c>
      <c r="O79146">
        <v>1</v>
      </c>
      <c r="P79146" s="1">
        <v>45423</v>
      </c>
    </row>
    <row r="79147" spans="1:16" x14ac:dyDescent="0.25">
      <c r="A79147" t="s">
        <v>259</v>
      </c>
      <c r="B79147" t="s">
        <v>151</v>
      </c>
      <c r="C79147" t="s">
        <v>10</v>
      </c>
      <c r="D79147">
        <v>2</v>
      </c>
      <c r="E79147">
        <v>3</v>
      </c>
      <c r="F79147" t="s">
        <v>166</v>
      </c>
      <c r="G79147" t="s">
        <v>1684</v>
      </c>
      <c r="H79147" t="s">
        <v>989</v>
      </c>
      <c r="I79147" t="s">
        <v>1008</v>
      </c>
      <c r="J79147">
        <v>39</v>
      </c>
      <c r="K79147">
        <v>0</v>
      </c>
      <c r="L79147">
        <v>39</v>
      </c>
      <c r="M79147">
        <v>50</v>
      </c>
      <c r="N79147" t="s">
        <v>1071</v>
      </c>
      <c r="O79147">
        <v>1</v>
      </c>
      <c r="P79147" s="1">
        <v>45555</v>
      </c>
    </row>
    <row r="79148" spans="1:16" x14ac:dyDescent="0.25">
      <c r="A79148" t="s">
        <v>259</v>
      </c>
      <c r="B79148" t="s">
        <v>151</v>
      </c>
      <c r="C79148" t="s">
        <v>10</v>
      </c>
      <c r="D79148">
        <v>2</v>
      </c>
      <c r="E79148">
        <v>3</v>
      </c>
      <c r="F79148" t="s">
        <v>166</v>
      </c>
      <c r="G79148" t="s">
        <v>1684</v>
      </c>
      <c r="H79148" t="s">
        <v>992</v>
      </c>
      <c r="I79148" t="s">
        <v>1010</v>
      </c>
      <c r="J79148">
        <v>81</v>
      </c>
      <c r="K79148">
        <v>0</v>
      </c>
      <c r="L79148">
        <v>81</v>
      </c>
      <c r="M79148">
        <v>100</v>
      </c>
      <c r="N79148" t="s">
        <v>1069</v>
      </c>
      <c r="O79148">
        <v>1</v>
      </c>
      <c r="P79148" s="1">
        <v>45532</v>
      </c>
    </row>
    <row r="79149" spans="1:16" x14ac:dyDescent="0.25">
      <c r="A79149" t="s">
        <v>259</v>
      </c>
      <c r="B79149" t="s">
        <v>151</v>
      </c>
      <c r="C79149" t="s">
        <v>10</v>
      </c>
      <c r="D79149">
        <v>2</v>
      </c>
      <c r="E79149">
        <v>4</v>
      </c>
      <c r="F79149" t="s">
        <v>167</v>
      </c>
      <c r="G79149" t="s">
        <v>1912</v>
      </c>
      <c r="H79149" t="s">
        <v>979</v>
      </c>
      <c r="I79149" t="s">
        <v>1012</v>
      </c>
      <c r="J79149">
        <v>13</v>
      </c>
      <c r="K79149">
        <v>0</v>
      </c>
      <c r="L79149">
        <v>13</v>
      </c>
      <c r="M79149">
        <v>25</v>
      </c>
      <c r="N79149" t="s">
        <v>1073</v>
      </c>
      <c r="O79149">
        <v>1</v>
      </c>
      <c r="P79149" s="1">
        <v>45552</v>
      </c>
    </row>
    <row r="79150" spans="1:16" x14ac:dyDescent="0.25">
      <c r="A79150" t="s">
        <v>259</v>
      </c>
      <c r="B79150" t="s">
        <v>151</v>
      </c>
      <c r="C79150" t="s">
        <v>10</v>
      </c>
      <c r="D79150">
        <v>2</v>
      </c>
      <c r="E79150">
        <v>4</v>
      </c>
      <c r="F79150" t="s">
        <v>167</v>
      </c>
      <c r="G79150" t="s">
        <v>1912</v>
      </c>
      <c r="H79150" t="s">
        <v>984</v>
      </c>
      <c r="I79150" t="s">
        <v>1013</v>
      </c>
      <c r="J79150">
        <v>18</v>
      </c>
      <c r="K79150">
        <v>0</v>
      </c>
      <c r="L79150">
        <v>18</v>
      </c>
      <c r="M79150">
        <v>25</v>
      </c>
      <c r="N79150" t="s">
        <v>1071</v>
      </c>
      <c r="O79150">
        <v>1</v>
      </c>
      <c r="P79150" s="1">
        <v>45448</v>
      </c>
    </row>
    <row r="79151" spans="1:16" x14ac:dyDescent="0.25">
      <c r="A79151" t="s">
        <v>259</v>
      </c>
      <c r="B79151" t="s">
        <v>151</v>
      </c>
      <c r="C79151" t="s">
        <v>10</v>
      </c>
      <c r="D79151">
        <v>2</v>
      </c>
      <c r="E79151">
        <v>4</v>
      </c>
      <c r="F79151" t="s">
        <v>167</v>
      </c>
      <c r="G79151" t="s">
        <v>1912</v>
      </c>
      <c r="H79151" t="s">
        <v>989</v>
      </c>
      <c r="I79151" t="s">
        <v>1015</v>
      </c>
      <c r="J79151">
        <v>44</v>
      </c>
      <c r="K79151">
        <v>0</v>
      </c>
      <c r="L79151">
        <v>44</v>
      </c>
      <c r="M79151">
        <v>50</v>
      </c>
      <c r="N79151" t="s">
        <v>1069</v>
      </c>
      <c r="O79151">
        <v>1</v>
      </c>
      <c r="P79151" s="1">
        <v>45398</v>
      </c>
    </row>
    <row r="79152" spans="1:16" x14ac:dyDescent="0.25">
      <c r="A79152" t="s">
        <v>259</v>
      </c>
      <c r="B79152" t="s">
        <v>151</v>
      </c>
      <c r="C79152" t="s">
        <v>10</v>
      </c>
      <c r="D79152">
        <v>2</v>
      </c>
      <c r="E79152">
        <v>4</v>
      </c>
      <c r="F79152" t="s">
        <v>167</v>
      </c>
      <c r="G79152" t="s">
        <v>1912</v>
      </c>
      <c r="H79152" t="s">
        <v>992</v>
      </c>
      <c r="I79152" t="s">
        <v>1017</v>
      </c>
      <c r="J79152">
        <v>63</v>
      </c>
      <c r="K79152">
        <v>0</v>
      </c>
      <c r="L79152">
        <v>63</v>
      </c>
      <c r="M79152">
        <v>100</v>
      </c>
      <c r="N79152" t="s">
        <v>1066</v>
      </c>
      <c r="O79152">
        <v>1</v>
      </c>
      <c r="P79152" s="1">
        <v>45401</v>
      </c>
    </row>
    <row r="79153" spans="1:16" x14ac:dyDescent="0.25">
      <c r="A79153" t="s">
        <v>259</v>
      </c>
      <c r="B79153" t="s">
        <v>151</v>
      </c>
      <c r="C79153" t="s">
        <v>10</v>
      </c>
      <c r="D79153">
        <v>2</v>
      </c>
      <c r="E79153">
        <v>4</v>
      </c>
      <c r="F79153" t="s">
        <v>168</v>
      </c>
      <c r="G79153" t="s">
        <v>1913</v>
      </c>
      <c r="H79153" t="s">
        <v>979</v>
      </c>
      <c r="I79153" t="s">
        <v>1012</v>
      </c>
      <c r="J79153">
        <v>16</v>
      </c>
      <c r="K79153">
        <v>0</v>
      </c>
      <c r="L79153">
        <v>16</v>
      </c>
      <c r="M79153">
        <v>25</v>
      </c>
      <c r="N79153" t="s">
        <v>1066</v>
      </c>
      <c r="O79153">
        <v>1</v>
      </c>
      <c r="P79153" s="1">
        <v>45552</v>
      </c>
    </row>
    <row r="79154" spans="1:16" x14ac:dyDescent="0.25">
      <c r="A79154" t="s">
        <v>259</v>
      </c>
      <c r="B79154" t="s">
        <v>151</v>
      </c>
      <c r="C79154" t="s">
        <v>10</v>
      </c>
      <c r="D79154">
        <v>2</v>
      </c>
      <c r="E79154">
        <v>4</v>
      </c>
      <c r="F79154" t="s">
        <v>168</v>
      </c>
      <c r="G79154" t="s">
        <v>1913</v>
      </c>
      <c r="H79154" t="s">
        <v>984</v>
      </c>
      <c r="I79154" t="s">
        <v>1013</v>
      </c>
      <c r="J79154">
        <v>16</v>
      </c>
      <c r="K79154">
        <v>0</v>
      </c>
      <c r="L79154">
        <v>16</v>
      </c>
      <c r="M79154">
        <v>25</v>
      </c>
      <c r="N79154" t="s">
        <v>1066</v>
      </c>
      <c r="O79154">
        <v>1</v>
      </c>
      <c r="P79154" s="1">
        <v>45448</v>
      </c>
    </row>
    <row r="79155" spans="1:16" x14ac:dyDescent="0.25">
      <c r="A79155" t="s">
        <v>259</v>
      </c>
      <c r="B79155" t="s">
        <v>151</v>
      </c>
      <c r="C79155" t="s">
        <v>10</v>
      </c>
      <c r="D79155">
        <v>2</v>
      </c>
      <c r="E79155">
        <v>4</v>
      </c>
      <c r="F79155" t="s">
        <v>168</v>
      </c>
      <c r="G79155" t="s">
        <v>1913</v>
      </c>
      <c r="H79155" t="s">
        <v>989</v>
      </c>
      <c r="I79155" t="s">
        <v>1015</v>
      </c>
      <c r="J79155">
        <v>46</v>
      </c>
      <c r="K79155">
        <v>0</v>
      </c>
      <c r="L79155">
        <v>46</v>
      </c>
      <c r="M79155">
        <v>50</v>
      </c>
      <c r="N79155" t="s">
        <v>1067</v>
      </c>
      <c r="O79155">
        <v>1</v>
      </c>
      <c r="P79155" s="1">
        <v>45398</v>
      </c>
    </row>
    <row r="79156" spans="1:16" x14ac:dyDescent="0.25">
      <c r="A79156" t="s">
        <v>259</v>
      </c>
      <c r="B79156" t="s">
        <v>151</v>
      </c>
      <c r="C79156" t="s">
        <v>10</v>
      </c>
      <c r="D79156">
        <v>2</v>
      </c>
      <c r="E79156">
        <v>4</v>
      </c>
      <c r="F79156" t="s">
        <v>168</v>
      </c>
      <c r="G79156" t="s">
        <v>1913</v>
      </c>
      <c r="H79156" t="s">
        <v>992</v>
      </c>
      <c r="I79156" t="s">
        <v>1017</v>
      </c>
      <c r="J79156">
        <v>86</v>
      </c>
      <c r="K79156">
        <v>0</v>
      </c>
      <c r="L79156">
        <v>86</v>
      </c>
      <c r="M79156">
        <v>100</v>
      </c>
      <c r="N79156" t="s">
        <v>1069</v>
      </c>
      <c r="O79156">
        <v>1</v>
      </c>
      <c r="P79156" s="1">
        <v>45401</v>
      </c>
    </row>
    <row r="79157" spans="1:16" x14ac:dyDescent="0.25">
      <c r="A79157" t="s">
        <v>259</v>
      </c>
      <c r="B79157" t="s">
        <v>151</v>
      </c>
      <c r="C79157" t="s">
        <v>10</v>
      </c>
      <c r="D79157">
        <v>2</v>
      </c>
      <c r="E79157">
        <v>4</v>
      </c>
      <c r="F79157" t="s">
        <v>169</v>
      </c>
      <c r="G79157" t="s">
        <v>1688</v>
      </c>
      <c r="H79157" t="s">
        <v>979</v>
      </c>
      <c r="I79157" t="s">
        <v>1012</v>
      </c>
      <c r="J79157">
        <v>14</v>
      </c>
      <c r="K79157">
        <v>0</v>
      </c>
      <c r="L79157">
        <v>14</v>
      </c>
      <c r="M79157">
        <v>25</v>
      </c>
      <c r="N79157" t="s">
        <v>1073</v>
      </c>
      <c r="O79157">
        <v>1</v>
      </c>
      <c r="P79157" s="1">
        <v>45552</v>
      </c>
    </row>
    <row r="79158" spans="1:16" x14ac:dyDescent="0.25">
      <c r="A79158" t="s">
        <v>259</v>
      </c>
      <c r="B79158" t="s">
        <v>151</v>
      </c>
      <c r="C79158" t="s">
        <v>10</v>
      </c>
      <c r="D79158">
        <v>2</v>
      </c>
      <c r="E79158">
        <v>4</v>
      </c>
      <c r="F79158" t="s">
        <v>169</v>
      </c>
      <c r="G79158" t="s">
        <v>1688</v>
      </c>
      <c r="H79158" t="s">
        <v>984</v>
      </c>
      <c r="I79158" t="s">
        <v>1013</v>
      </c>
      <c r="J79158">
        <v>21</v>
      </c>
      <c r="K79158">
        <v>0</v>
      </c>
      <c r="L79158">
        <v>21</v>
      </c>
      <c r="M79158">
        <v>25</v>
      </c>
      <c r="N79158" t="s">
        <v>1069</v>
      </c>
      <c r="O79158">
        <v>1</v>
      </c>
      <c r="P79158" s="1">
        <v>45448</v>
      </c>
    </row>
    <row r="79159" spans="1:16" x14ac:dyDescent="0.25">
      <c r="A79159" t="s">
        <v>259</v>
      </c>
      <c r="B79159" t="s">
        <v>151</v>
      </c>
      <c r="C79159" t="s">
        <v>10</v>
      </c>
      <c r="D79159">
        <v>2</v>
      </c>
      <c r="E79159">
        <v>4</v>
      </c>
      <c r="F79159" t="s">
        <v>169</v>
      </c>
      <c r="G79159" t="s">
        <v>1688</v>
      </c>
      <c r="H79159" t="s">
        <v>989</v>
      </c>
      <c r="I79159" t="s">
        <v>1015</v>
      </c>
      <c r="J79159">
        <v>31</v>
      </c>
      <c r="K79159">
        <v>0</v>
      </c>
      <c r="L79159">
        <v>31</v>
      </c>
      <c r="M79159">
        <v>50</v>
      </c>
      <c r="N79159" t="s">
        <v>1066</v>
      </c>
      <c r="O79159">
        <v>1</v>
      </c>
      <c r="P79159" s="1">
        <v>45398</v>
      </c>
    </row>
    <row r="79160" spans="1:16" x14ac:dyDescent="0.25">
      <c r="A79160" t="s">
        <v>259</v>
      </c>
      <c r="B79160" t="s">
        <v>151</v>
      </c>
      <c r="C79160" t="s">
        <v>10</v>
      </c>
      <c r="D79160">
        <v>2</v>
      </c>
      <c r="E79160">
        <v>4</v>
      </c>
      <c r="F79160" t="s">
        <v>169</v>
      </c>
      <c r="G79160" t="s">
        <v>1688</v>
      </c>
      <c r="H79160" t="s">
        <v>992</v>
      </c>
      <c r="I79160" t="s">
        <v>1017</v>
      </c>
      <c r="J79160">
        <v>39</v>
      </c>
      <c r="K79160">
        <v>0</v>
      </c>
      <c r="L79160">
        <v>39</v>
      </c>
      <c r="M79160">
        <v>100</v>
      </c>
      <c r="N79160" t="s">
        <v>1078</v>
      </c>
      <c r="O79160">
        <v>1</v>
      </c>
      <c r="P79160" s="1">
        <v>45401</v>
      </c>
    </row>
    <row r="79161" spans="1:16" x14ac:dyDescent="0.25">
      <c r="A79161" t="s">
        <v>259</v>
      </c>
      <c r="B79161" t="s">
        <v>151</v>
      </c>
      <c r="C79161" t="s">
        <v>10</v>
      </c>
      <c r="D79161">
        <v>2</v>
      </c>
      <c r="E79161">
        <v>4</v>
      </c>
      <c r="F79161" t="s">
        <v>169</v>
      </c>
      <c r="G79161" t="s">
        <v>1688</v>
      </c>
      <c r="H79161" t="s">
        <v>1032</v>
      </c>
      <c r="I79161" t="s">
        <v>1031</v>
      </c>
      <c r="J79161">
        <v>53</v>
      </c>
      <c r="K79161">
        <v>0</v>
      </c>
      <c r="L79161">
        <v>53</v>
      </c>
      <c r="M79161">
        <v>100</v>
      </c>
      <c r="N79161" t="s">
        <v>1073</v>
      </c>
      <c r="O79161">
        <v>1</v>
      </c>
      <c r="P79161" s="1">
        <v>45811</v>
      </c>
    </row>
    <row r="79162" spans="1:16" x14ac:dyDescent="0.25">
      <c r="A79162" t="s">
        <v>259</v>
      </c>
      <c r="B79162" t="s">
        <v>151</v>
      </c>
      <c r="C79162" t="s">
        <v>10</v>
      </c>
      <c r="D79162">
        <v>2</v>
      </c>
      <c r="E79162">
        <v>4</v>
      </c>
      <c r="F79162" t="s">
        <v>170</v>
      </c>
      <c r="G79162" t="s">
        <v>1837</v>
      </c>
      <c r="H79162" t="s">
        <v>979</v>
      </c>
      <c r="I79162" t="s">
        <v>1012</v>
      </c>
      <c r="J79162">
        <v>24</v>
      </c>
      <c r="K79162">
        <v>0</v>
      </c>
      <c r="L79162">
        <v>24</v>
      </c>
      <c r="M79162">
        <v>25</v>
      </c>
      <c r="N79162" t="s">
        <v>1067</v>
      </c>
      <c r="O79162">
        <v>1</v>
      </c>
      <c r="P79162" s="1">
        <v>45552</v>
      </c>
    </row>
    <row r="79163" spans="1:16" x14ac:dyDescent="0.25">
      <c r="A79163" t="s">
        <v>259</v>
      </c>
      <c r="B79163" t="s">
        <v>151</v>
      </c>
      <c r="C79163" t="s">
        <v>10</v>
      </c>
      <c r="D79163">
        <v>2</v>
      </c>
      <c r="E79163">
        <v>4</v>
      </c>
      <c r="F79163" t="s">
        <v>170</v>
      </c>
      <c r="G79163" t="s">
        <v>1837</v>
      </c>
      <c r="H79163" t="s">
        <v>984</v>
      </c>
      <c r="I79163" t="s">
        <v>1013</v>
      </c>
      <c r="J79163">
        <v>12</v>
      </c>
      <c r="K79163">
        <v>0</v>
      </c>
      <c r="L79163">
        <v>12</v>
      </c>
      <c r="M79163">
        <v>25</v>
      </c>
      <c r="N79163" t="s">
        <v>1070</v>
      </c>
      <c r="O79163">
        <v>1</v>
      </c>
      <c r="P79163" s="1">
        <v>45448</v>
      </c>
    </row>
    <row r="79164" spans="1:16" x14ac:dyDescent="0.25">
      <c r="A79164" t="s">
        <v>259</v>
      </c>
      <c r="B79164" t="s">
        <v>151</v>
      </c>
      <c r="C79164" t="s">
        <v>10</v>
      </c>
      <c r="D79164">
        <v>2</v>
      </c>
      <c r="E79164">
        <v>4</v>
      </c>
      <c r="F79164" t="s">
        <v>170</v>
      </c>
      <c r="G79164" t="s">
        <v>1837</v>
      </c>
      <c r="H79164" t="s">
        <v>989</v>
      </c>
      <c r="I79164" t="s">
        <v>1015</v>
      </c>
      <c r="J79164">
        <v>35</v>
      </c>
      <c r="K79164">
        <v>0</v>
      </c>
      <c r="L79164">
        <v>35</v>
      </c>
      <c r="M79164">
        <v>50</v>
      </c>
      <c r="N79164" t="s">
        <v>1071</v>
      </c>
      <c r="O79164">
        <v>1</v>
      </c>
      <c r="P79164" s="1">
        <v>45398</v>
      </c>
    </row>
    <row r="79165" spans="1:16" x14ac:dyDescent="0.25">
      <c r="A79165" t="s">
        <v>259</v>
      </c>
      <c r="B79165" t="s">
        <v>151</v>
      </c>
      <c r="C79165" t="s">
        <v>10</v>
      </c>
      <c r="D79165">
        <v>2</v>
      </c>
      <c r="E79165">
        <v>4</v>
      </c>
      <c r="F79165" t="s">
        <v>170</v>
      </c>
      <c r="G79165" t="s">
        <v>1837</v>
      </c>
      <c r="H79165" t="s">
        <v>992</v>
      </c>
      <c r="I79165" t="s">
        <v>1017</v>
      </c>
      <c r="J79165">
        <v>84</v>
      </c>
      <c r="K79165">
        <v>0</v>
      </c>
      <c r="L79165">
        <v>84</v>
      </c>
      <c r="M79165">
        <v>100</v>
      </c>
      <c r="N79165" t="s">
        <v>1069</v>
      </c>
      <c r="O79165">
        <v>1</v>
      </c>
      <c r="P79165" s="1">
        <v>45401</v>
      </c>
    </row>
    <row r="79166" spans="1:16" x14ac:dyDescent="0.25">
      <c r="A79166" t="s">
        <v>259</v>
      </c>
      <c r="B79166" t="s">
        <v>151</v>
      </c>
      <c r="C79166" t="s">
        <v>10</v>
      </c>
      <c r="D79166">
        <v>2</v>
      </c>
      <c r="E79166">
        <v>4</v>
      </c>
      <c r="F79166" t="s">
        <v>171</v>
      </c>
      <c r="G79166" t="s">
        <v>1914</v>
      </c>
      <c r="H79166" t="s">
        <v>979</v>
      </c>
      <c r="I79166" t="s">
        <v>1012</v>
      </c>
      <c r="J79166">
        <v>17</v>
      </c>
      <c r="K79166">
        <v>0</v>
      </c>
      <c r="L79166">
        <v>17</v>
      </c>
      <c r="M79166">
        <v>25</v>
      </c>
      <c r="N79166" t="s">
        <v>1066</v>
      </c>
      <c r="O79166">
        <v>1</v>
      </c>
      <c r="P79166" s="1">
        <v>45552</v>
      </c>
    </row>
    <row r="79167" spans="1:16" x14ac:dyDescent="0.25">
      <c r="A79167" t="s">
        <v>259</v>
      </c>
      <c r="B79167" t="s">
        <v>151</v>
      </c>
      <c r="C79167" t="s">
        <v>10</v>
      </c>
      <c r="D79167">
        <v>2</v>
      </c>
      <c r="E79167">
        <v>4</v>
      </c>
      <c r="F79167" t="s">
        <v>171</v>
      </c>
      <c r="G79167" t="s">
        <v>1914</v>
      </c>
      <c r="H79167" t="s">
        <v>984</v>
      </c>
      <c r="I79167" t="s">
        <v>1013</v>
      </c>
      <c r="J79167">
        <v>19</v>
      </c>
      <c r="K79167">
        <v>0</v>
      </c>
      <c r="L79167">
        <v>19</v>
      </c>
      <c r="M79167">
        <v>25</v>
      </c>
      <c r="N79167" t="s">
        <v>1071</v>
      </c>
      <c r="O79167">
        <v>1</v>
      </c>
      <c r="P79167" s="1">
        <v>45448</v>
      </c>
    </row>
    <row r="79168" spans="1:16" x14ac:dyDescent="0.25">
      <c r="A79168" t="s">
        <v>259</v>
      </c>
      <c r="B79168" t="s">
        <v>151</v>
      </c>
      <c r="C79168" t="s">
        <v>10</v>
      </c>
      <c r="D79168">
        <v>2</v>
      </c>
      <c r="E79168">
        <v>4</v>
      </c>
      <c r="F79168" t="s">
        <v>171</v>
      </c>
      <c r="G79168" t="s">
        <v>1914</v>
      </c>
      <c r="H79168" t="s">
        <v>989</v>
      </c>
      <c r="I79168" t="s">
        <v>1015</v>
      </c>
      <c r="J79168">
        <v>42</v>
      </c>
      <c r="K79168">
        <v>0</v>
      </c>
      <c r="L79168">
        <v>42</v>
      </c>
      <c r="M79168">
        <v>50</v>
      </c>
      <c r="N79168" t="s">
        <v>1069</v>
      </c>
      <c r="O79168">
        <v>1</v>
      </c>
      <c r="P79168" s="1">
        <v>45398</v>
      </c>
    </row>
    <row r="79169" spans="1:16" x14ac:dyDescent="0.25">
      <c r="A79169" t="s">
        <v>259</v>
      </c>
      <c r="B79169" t="s">
        <v>151</v>
      </c>
      <c r="C79169" t="s">
        <v>10</v>
      </c>
      <c r="D79169">
        <v>2</v>
      </c>
      <c r="E79169">
        <v>4</v>
      </c>
      <c r="F79169" t="s">
        <v>171</v>
      </c>
      <c r="G79169" t="s">
        <v>1914</v>
      </c>
      <c r="H79169" t="s">
        <v>992</v>
      </c>
      <c r="I79169" t="s">
        <v>1017</v>
      </c>
      <c r="J79169">
        <v>79</v>
      </c>
      <c r="K79169">
        <v>0</v>
      </c>
      <c r="L79169">
        <v>79</v>
      </c>
      <c r="M79169">
        <v>100</v>
      </c>
      <c r="N79169" t="s">
        <v>1071</v>
      </c>
      <c r="O79169">
        <v>1</v>
      </c>
      <c r="P79169" s="1">
        <v>45401</v>
      </c>
    </row>
    <row r="79170" spans="1:16" x14ac:dyDescent="0.25">
      <c r="A79170" t="s">
        <v>259</v>
      </c>
      <c r="B79170" t="s">
        <v>151</v>
      </c>
      <c r="C79170" t="s">
        <v>10</v>
      </c>
      <c r="D79170">
        <v>2</v>
      </c>
      <c r="E79170">
        <v>4</v>
      </c>
      <c r="F79170" t="s">
        <v>1056</v>
      </c>
      <c r="G79170" t="s">
        <v>1102</v>
      </c>
      <c r="H79170" t="s">
        <v>1103</v>
      </c>
      <c r="I79170" t="s">
        <v>1702</v>
      </c>
      <c r="J79170">
        <v>92</v>
      </c>
      <c r="K79170">
        <v>0</v>
      </c>
      <c r="L79170">
        <v>92</v>
      </c>
      <c r="M79170">
        <v>100</v>
      </c>
      <c r="N79170" t="s">
        <v>1067</v>
      </c>
      <c r="O79170">
        <v>1</v>
      </c>
      <c r="P79170" s="1">
        <v>45401</v>
      </c>
    </row>
    <row r="79171" spans="1:16" x14ac:dyDescent="0.25">
      <c r="A79171" t="s">
        <v>259</v>
      </c>
      <c r="B79171" t="s">
        <v>151</v>
      </c>
      <c r="C79171" t="s">
        <v>10</v>
      </c>
      <c r="D79171">
        <v>2</v>
      </c>
      <c r="E79171">
        <v>4</v>
      </c>
      <c r="F79171" t="s">
        <v>1915</v>
      </c>
      <c r="G79171" t="s">
        <v>1106</v>
      </c>
      <c r="H79171" t="s">
        <v>1103</v>
      </c>
      <c r="I79171" t="s">
        <v>1965</v>
      </c>
      <c r="J79171">
        <v>88</v>
      </c>
      <c r="K79171">
        <v>0</v>
      </c>
      <c r="L79171">
        <v>88</v>
      </c>
      <c r="M79171">
        <v>100</v>
      </c>
      <c r="N79171" t="s">
        <v>1069</v>
      </c>
      <c r="O79171">
        <v>1</v>
      </c>
      <c r="P79171" s="1">
        <v>45401</v>
      </c>
    </row>
    <row r="79172" spans="1:16" x14ac:dyDescent="0.25">
      <c r="A79172" t="s">
        <v>260</v>
      </c>
      <c r="B79172" t="s">
        <v>151</v>
      </c>
      <c r="C79172" t="s">
        <v>10</v>
      </c>
      <c r="D79172">
        <v>1</v>
      </c>
      <c r="E79172">
        <v>1</v>
      </c>
      <c r="F79172" t="s">
        <v>152</v>
      </c>
      <c r="G79172" t="s">
        <v>1903</v>
      </c>
      <c r="H79172" t="s">
        <v>979</v>
      </c>
      <c r="I79172" t="s">
        <v>978</v>
      </c>
      <c r="J79172">
        <v>18</v>
      </c>
      <c r="K79172">
        <v>0</v>
      </c>
      <c r="L79172">
        <v>18</v>
      </c>
      <c r="M79172">
        <v>25</v>
      </c>
      <c r="N79172" t="s">
        <v>1071</v>
      </c>
      <c r="O79172">
        <v>1</v>
      </c>
      <c r="P79172" s="1">
        <v>45569</v>
      </c>
    </row>
    <row r="79173" spans="1:16" x14ac:dyDescent="0.25">
      <c r="A79173" t="s">
        <v>260</v>
      </c>
      <c r="B79173" t="s">
        <v>151</v>
      </c>
      <c r="C79173" t="s">
        <v>10</v>
      </c>
      <c r="D79173">
        <v>1</v>
      </c>
      <c r="E79173">
        <v>1</v>
      </c>
      <c r="F79173" t="s">
        <v>152</v>
      </c>
      <c r="G79173" t="s">
        <v>1903</v>
      </c>
      <c r="H79173" t="s">
        <v>984</v>
      </c>
      <c r="I79173" t="s">
        <v>983</v>
      </c>
      <c r="J79173">
        <v>8</v>
      </c>
      <c r="K79173">
        <v>0</v>
      </c>
      <c r="L79173">
        <v>8</v>
      </c>
      <c r="M79173">
        <v>25</v>
      </c>
      <c r="N79173" t="s">
        <v>1078</v>
      </c>
      <c r="O79173">
        <v>1</v>
      </c>
      <c r="P79173" s="1">
        <v>45394</v>
      </c>
    </row>
    <row r="79174" spans="1:16" x14ac:dyDescent="0.25">
      <c r="A79174" t="s">
        <v>260</v>
      </c>
      <c r="B79174" t="s">
        <v>151</v>
      </c>
      <c r="C79174" t="s">
        <v>10</v>
      </c>
      <c r="D79174">
        <v>1</v>
      </c>
      <c r="E79174">
        <v>1</v>
      </c>
      <c r="F79174" t="s">
        <v>152</v>
      </c>
      <c r="G79174" t="s">
        <v>1903</v>
      </c>
      <c r="H79174" t="s">
        <v>989</v>
      </c>
      <c r="I79174" t="s">
        <v>988</v>
      </c>
      <c r="J79174">
        <v>27</v>
      </c>
      <c r="K79174">
        <v>0</v>
      </c>
      <c r="L79174">
        <v>27</v>
      </c>
      <c r="M79174">
        <v>50</v>
      </c>
      <c r="N79174" t="s">
        <v>1073</v>
      </c>
      <c r="O79174">
        <v>1</v>
      </c>
      <c r="P79174" s="1">
        <v>45312</v>
      </c>
    </row>
    <row r="79175" spans="1:16" x14ac:dyDescent="0.25">
      <c r="A79175" t="s">
        <v>260</v>
      </c>
      <c r="B79175" t="s">
        <v>151</v>
      </c>
      <c r="C79175" t="s">
        <v>10</v>
      </c>
      <c r="D79175">
        <v>1</v>
      </c>
      <c r="E79175">
        <v>1</v>
      </c>
      <c r="F79175" t="s">
        <v>152</v>
      </c>
      <c r="G79175" t="s">
        <v>1903</v>
      </c>
      <c r="H79175" t="s">
        <v>992</v>
      </c>
      <c r="I79175" t="s">
        <v>991</v>
      </c>
      <c r="J79175">
        <v>48</v>
      </c>
      <c r="K79175">
        <v>3</v>
      </c>
      <c r="L79175">
        <v>51</v>
      </c>
      <c r="M79175">
        <v>100</v>
      </c>
      <c r="N79175" t="s">
        <v>1073</v>
      </c>
      <c r="O79175">
        <v>1</v>
      </c>
      <c r="P79175" s="1">
        <v>45385</v>
      </c>
    </row>
    <row r="79176" spans="1:16" x14ac:dyDescent="0.25">
      <c r="A79176" t="s">
        <v>260</v>
      </c>
      <c r="B79176" t="s">
        <v>151</v>
      </c>
      <c r="C79176" t="s">
        <v>10</v>
      </c>
      <c r="D79176">
        <v>1</v>
      </c>
      <c r="E79176">
        <v>1</v>
      </c>
      <c r="F79176" t="s">
        <v>153</v>
      </c>
      <c r="G79176" t="s">
        <v>1904</v>
      </c>
      <c r="H79176" t="s">
        <v>979</v>
      </c>
      <c r="I79176" t="s">
        <v>978</v>
      </c>
      <c r="J79176">
        <v>16</v>
      </c>
      <c r="K79176">
        <v>0</v>
      </c>
      <c r="L79176">
        <v>16</v>
      </c>
      <c r="M79176">
        <v>25</v>
      </c>
      <c r="N79176" t="s">
        <v>1066</v>
      </c>
      <c r="O79176">
        <v>1</v>
      </c>
      <c r="P79176" s="1">
        <v>45569</v>
      </c>
    </row>
    <row r="79177" spans="1:16" x14ac:dyDescent="0.25">
      <c r="A79177" t="s">
        <v>260</v>
      </c>
      <c r="B79177" t="s">
        <v>151</v>
      </c>
      <c r="C79177" t="s">
        <v>10</v>
      </c>
      <c r="D79177">
        <v>1</v>
      </c>
      <c r="E79177">
        <v>1</v>
      </c>
      <c r="F79177" t="s">
        <v>153</v>
      </c>
      <c r="G79177" t="s">
        <v>1904</v>
      </c>
      <c r="H79177" t="s">
        <v>984</v>
      </c>
      <c r="I79177" t="s">
        <v>983</v>
      </c>
      <c r="J79177">
        <v>9</v>
      </c>
      <c r="K79177">
        <v>0</v>
      </c>
      <c r="L79177">
        <v>9</v>
      </c>
      <c r="M79177">
        <v>25</v>
      </c>
      <c r="N79177" t="s">
        <v>1078</v>
      </c>
      <c r="O79177">
        <v>1</v>
      </c>
      <c r="P79177" s="1">
        <v>45394</v>
      </c>
    </row>
    <row r="79178" spans="1:16" x14ac:dyDescent="0.25">
      <c r="A79178" t="s">
        <v>260</v>
      </c>
      <c r="B79178" t="s">
        <v>151</v>
      </c>
      <c r="C79178" t="s">
        <v>10</v>
      </c>
      <c r="D79178">
        <v>1</v>
      </c>
      <c r="E79178">
        <v>1</v>
      </c>
      <c r="F79178" t="s">
        <v>153</v>
      </c>
      <c r="G79178" t="s">
        <v>1904</v>
      </c>
      <c r="H79178" t="s">
        <v>989</v>
      </c>
      <c r="I79178" t="s">
        <v>988</v>
      </c>
      <c r="J79178">
        <v>37</v>
      </c>
      <c r="K79178">
        <v>0</v>
      </c>
      <c r="L79178">
        <v>37</v>
      </c>
      <c r="M79178">
        <v>50</v>
      </c>
      <c r="N79178" t="s">
        <v>1071</v>
      </c>
      <c r="O79178">
        <v>1</v>
      </c>
      <c r="P79178" s="1">
        <v>45312</v>
      </c>
    </row>
    <row r="79179" spans="1:16" x14ac:dyDescent="0.25">
      <c r="A79179" t="s">
        <v>260</v>
      </c>
      <c r="B79179" t="s">
        <v>151</v>
      </c>
      <c r="C79179" t="s">
        <v>10</v>
      </c>
      <c r="D79179">
        <v>1</v>
      </c>
      <c r="E79179">
        <v>1</v>
      </c>
      <c r="F79179" t="s">
        <v>153</v>
      </c>
      <c r="G79179" t="s">
        <v>1904</v>
      </c>
      <c r="H79179" t="s">
        <v>992</v>
      </c>
      <c r="I79179" t="s">
        <v>991</v>
      </c>
      <c r="J79179">
        <v>65</v>
      </c>
      <c r="K79179">
        <v>0</v>
      </c>
      <c r="L79179">
        <v>65</v>
      </c>
      <c r="M79179">
        <v>100</v>
      </c>
      <c r="N79179" t="s">
        <v>1066</v>
      </c>
      <c r="O79179">
        <v>1</v>
      </c>
      <c r="P79179" s="1">
        <v>45385</v>
      </c>
    </row>
    <row r="79180" spans="1:16" x14ac:dyDescent="0.25">
      <c r="A79180" t="s">
        <v>260</v>
      </c>
      <c r="B79180" t="s">
        <v>151</v>
      </c>
      <c r="C79180" t="s">
        <v>10</v>
      </c>
      <c r="D79180">
        <v>1</v>
      </c>
      <c r="E79180">
        <v>1</v>
      </c>
      <c r="F79180" t="s">
        <v>154</v>
      </c>
      <c r="G79180" t="s">
        <v>1905</v>
      </c>
      <c r="H79180" t="s">
        <v>979</v>
      </c>
      <c r="I79180" t="s">
        <v>978</v>
      </c>
      <c r="J79180">
        <v>11</v>
      </c>
      <c r="K79180">
        <v>0</v>
      </c>
      <c r="L79180">
        <v>11</v>
      </c>
      <c r="M79180">
        <v>25</v>
      </c>
      <c r="N79180" t="s">
        <v>1070</v>
      </c>
      <c r="O79180">
        <v>1</v>
      </c>
      <c r="P79180" s="1">
        <v>45569</v>
      </c>
    </row>
    <row r="79181" spans="1:16" x14ac:dyDescent="0.25">
      <c r="A79181" t="s">
        <v>260</v>
      </c>
      <c r="B79181" t="s">
        <v>151</v>
      </c>
      <c r="C79181" t="s">
        <v>10</v>
      </c>
      <c r="D79181">
        <v>1</v>
      </c>
      <c r="E79181">
        <v>1</v>
      </c>
      <c r="F79181" t="s">
        <v>154</v>
      </c>
      <c r="G79181" t="s">
        <v>1905</v>
      </c>
      <c r="H79181" t="s">
        <v>984</v>
      </c>
      <c r="I79181" t="s">
        <v>983</v>
      </c>
      <c r="J79181">
        <v>22</v>
      </c>
      <c r="K79181">
        <v>0</v>
      </c>
      <c r="L79181">
        <v>22</v>
      </c>
      <c r="M79181">
        <v>25</v>
      </c>
      <c r="N79181" t="s">
        <v>1069</v>
      </c>
      <c r="O79181">
        <v>1</v>
      </c>
      <c r="P79181" s="1">
        <v>45394</v>
      </c>
    </row>
    <row r="79182" spans="1:16" x14ac:dyDescent="0.25">
      <c r="A79182" t="s">
        <v>260</v>
      </c>
      <c r="B79182" t="s">
        <v>151</v>
      </c>
      <c r="C79182" t="s">
        <v>10</v>
      </c>
      <c r="D79182">
        <v>1</v>
      </c>
      <c r="E79182">
        <v>1</v>
      </c>
      <c r="F79182" t="s">
        <v>154</v>
      </c>
      <c r="G79182" t="s">
        <v>1905</v>
      </c>
      <c r="H79182" t="s">
        <v>989</v>
      </c>
      <c r="I79182" t="s">
        <v>988</v>
      </c>
      <c r="J79182">
        <v>29</v>
      </c>
      <c r="K79182">
        <v>0</v>
      </c>
      <c r="L79182">
        <v>29</v>
      </c>
      <c r="M79182">
        <v>50</v>
      </c>
      <c r="N79182" t="s">
        <v>1073</v>
      </c>
      <c r="O79182">
        <v>1</v>
      </c>
      <c r="P79182" s="1">
        <v>45312</v>
      </c>
    </row>
    <row r="79183" spans="1:16" x14ac:dyDescent="0.25">
      <c r="A79183" t="s">
        <v>260</v>
      </c>
      <c r="B79183" t="s">
        <v>151</v>
      </c>
      <c r="C79183" t="s">
        <v>10</v>
      </c>
      <c r="D79183">
        <v>1</v>
      </c>
      <c r="E79183">
        <v>1</v>
      </c>
      <c r="F79183" t="s">
        <v>154</v>
      </c>
      <c r="G79183" t="s">
        <v>1905</v>
      </c>
      <c r="H79183" t="s">
        <v>992</v>
      </c>
      <c r="I79183" t="s">
        <v>991</v>
      </c>
      <c r="J79183">
        <v>43</v>
      </c>
      <c r="K79183">
        <v>0</v>
      </c>
      <c r="L79183">
        <v>43</v>
      </c>
      <c r="M79183">
        <v>100</v>
      </c>
      <c r="N79183" t="s">
        <v>1070</v>
      </c>
      <c r="O79183">
        <v>1</v>
      </c>
      <c r="P79183" s="1">
        <v>45385</v>
      </c>
    </row>
    <row r="79184" spans="1:16" x14ac:dyDescent="0.25">
      <c r="A79184" t="s">
        <v>260</v>
      </c>
      <c r="B79184" t="s">
        <v>151</v>
      </c>
      <c r="C79184" t="s">
        <v>10</v>
      </c>
      <c r="D79184">
        <v>1</v>
      </c>
      <c r="E79184">
        <v>1</v>
      </c>
      <c r="F79184" t="s">
        <v>154</v>
      </c>
      <c r="G79184" t="s">
        <v>1905</v>
      </c>
      <c r="H79184" t="s">
        <v>1032</v>
      </c>
      <c r="I79184" t="s">
        <v>1031</v>
      </c>
      <c r="J79184">
        <v>50</v>
      </c>
      <c r="K79184">
        <v>0</v>
      </c>
      <c r="L79184">
        <v>50</v>
      </c>
      <c r="M79184">
        <v>100</v>
      </c>
      <c r="N79184" t="s">
        <v>1073</v>
      </c>
      <c r="O79184">
        <v>1</v>
      </c>
      <c r="P79184" s="1">
        <v>45811</v>
      </c>
    </row>
    <row r="79185" spans="1:16" x14ac:dyDescent="0.25">
      <c r="A79185" t="s">
        <v>260</v>
      </c>
      <c r="B79185" t="s">
        <v>151</v>
      </c>
      <c r="C79185" t="s">
        <v>10</v>
      </c>
      <c r="D79185">
        <v>1</v>
      </c>
      <c r="E79185">
        <v>1</v>
      </c>
      <c r="F79185" t="s">
        <v>155</v>
      </c>
      <c r="G79185" t="s">
        <v>1906</v>
      </c>
      <c r="H79185" t="s">
        <v>979</v>
      </c>
      <c r="I79185" t="s">
        <v>978</v>
      </c>
      <c r="J79185">
        <v>10</v>
      </c>
      <c r="K79185">
        <v>0</v>
      </c>
      <c r="L79185">
        <v>10</v>
      </c>
      <c r="M79185">
        <v>25</v>
      </c>
      <c r="N79185" t="s">
        <v>1070</v>
      </c>
      <c r="O79185">
        <v>1</v>
      </c>
      <c r="P79185" s="1">
        <v>45569</v>
      </c>
    </row>
    <row r="79186" spans="1:16" x14ac:dyDescent="0.25">
      <c r="A79186" t="s">
        <v>260</v>
      </c>
      <c r="B79186" t="s">
        <v>151</v>
      </c>
      <c r="C79186" t="s">
        <v>10</v>
      </c>
      <c r="D79186">
        <v>1</v>
      </c>
      <c r="E79186">
        <v>1</v>
      </c>
      <c r="F79186" t="s">
        <v>155</v>
      </c>
      <c r="G79186" t="s">
        <v>1906</v>
      </c>
      <c r="H79186" t="s">
        <v>984</v>
      </c>
      <c r="I79186" t="s">
        <v>983</v>
      </c>
      <c r="J79186">
        <v>14</v>
      </c>
      <c r="K79186">
        <v>0</v>
      </c>
      <c r="L79186">
        <v>14</v>
      </c>
      <c r="M79186">
        <v>25</v>
      </c>
      <c r="N79186" t="s">
        <v>1073</v>
      </c>
      <c r="O79186">
        <v>1</v>
      </c>
      <c r="P79186" s="1">
        <v>45394</v>
      </c>
    </row>
    <row r="79187" spans="1:16" x14ac:dyDescent="0.25">
      <c r="A79187" t="s">
        <v>260</v>
      </c>
      <c r="B79187" t="s">
        <v>151</v>
      </c>
      <c r="C79187" t="s">
        <v>10</v>
      </c>
      <c r="D79187">
        <v>1</v>
      </c>
      <c r="E79187">
        <v>1</v>
      </c>
      <c r="F79187" t="s">
        <v>155</v>
      </c>
      <c r="G79187" t="s">
        <v>1906</v>
      </c>
      <c r="H79187" t="s">
        <v>989</v>
      </c>
      <c r="I79187" t="s">
        <v>988</v>
      </c>
      <c r="J79187">
        <v>42</v>
      </c>
      <c r="K79187">
        <v>0</v>
      </c>
      <c r="L79187">
        <v>42</v>
      </c>
      <c r="M79187">
        <v>50</v>
      </c>
      <c r="N79187" t="s">
        <v>1069</v>
      </c>
      <c r="O79187">
        <v>1</v>
      </c>
      <c r="P79187" s="1">
        <v>45312</v>
      </c>
    </row>
    <row r="79188" spans="1:16" x14ac:dyDescent="0.25">
      <c r="A79188" t="s">
        <v>260</v>
      </c>
      <c r="B79188" t="s">
        <v>151</v>
      </c>
      <c r="C79188" t="s">
        <v>10</v>
      </c>
      <c r="D79188">
        <v>1</v>
      </c>
      <c r="E79188">
        <v>1</v>
      </c>
      <c r="F79188" t="s">
        <v>155</v>
      </c>
      <c r="G79188" t="s">
        <v>1906</v>
      </c>
      <c r="H79188" t="s">
        <v>992</v>
      </c>
      <c r="I79188" t="s">
        <v>991</v>
      </c>
      <c r="J79188">
        <v>67</v>
      </c>
      <c r="K79188">
        <v>0</v>
      </c>
      <c r="L79188">
        <v>67</v>
      </c>
      <c r="M79188">
        <v>100</v>
      </c>
      <c r="N79188" t="s">
        <v>1066</v>
      </c>
      <c r="O79188">
        <v>1</v>
      </c>
      <c r="P79188" s="1">
        <v>45385</v>
      </c>
    </row>
    <row r="79189" spans="1:16" x14ac:dyDescent="0.25">
      <c r="A79189" t="s">
        <v>260</v>
      </c>
      <c r="B79189" t="s">
        <v>151</v>
      </c>
      <c r="C79189" t="s">
        <v>10</v>
      </c>
      <c r="D79189">
        <v>1</v>
      </c>
      <c r="E79189">
        <v>1</v>
      </c>
      <c r="F79189" t="s">
        <v>156</v>
      </c>
      <c r="G79189" t="s">
        <v>1907</v>
      </c>
      <c r="H79189" t="s">
        <v>979</v>
      </c>
      <c r="I79189" t="s">
        <v>978</v>
      </c>
      <c r="J79189">
        <v>15</v>
      </c>
      <c r="K79189">
        <v>0</v>
      </c>
      <c r="L79189">
        <v>15</v>
      </c>
      <c r="M79189">
        <v>25</v>
      </c>
      <c r="N79189" t="s">
        <v>1066</v>
      </c>
      <c r="O79189">
        <v>1</v>
      </c>
      <c r="P79189" s="1">
        <v>45569</v>
      </c>
    </row>
    <row r="79190" spans="1:16" x14ac:dyDescent="0.25">
      <c r="A79190" t="s">
        <v>260</v>
      </c>
      <c r="B79190" t="s">
        <v>151</v>
      </c>
      <c r="C79190" t="s">
        <v>10</v>
      </c>
      <c r="D79190">
        <v>1</v>
      </c>
      <c r="E79190">
        <v>1</v>
      </c>
      <c r="F79190" t="s">
        <v>156</v>
      </c>
      <c r="G79190" t="s">
        <v>1907</v>
      </c>
      <c r="H79190" t="s">
        <v>984</v>
      </c>
      <c r="I79190" t="s">
        <v>983</v>
      </c>
      <c r="J79190">
        <v>11</v>
      </c>
      <c r="K79190">
        <v>0</v>
      </c>
      <c r="L79190">
        <v>11</v>
      </c>
      <c r="M79190">
        <v>25</v>
      </c>
      <c r="N79190" t="s">
        <v>1070</v>
      </c>
      <c r="O79190">
        <v>1</v>
      </c>
      <c r="P79190" s="1">
        <v>45394</v>
      </c>
    </row>
    <row r="79191" spans="1:16" x14ac:dyDescent="0.25">
      <c r="A79191" t="s">
        <v>260</v>
      </c>
      <c r="B79191" t="s">
        <v>151</v>
      </c>
      <c r="C79191" t="s">
        <v>10</v>
      </c>
      <c r="D79191">
        <v>1</v>
      </c>
      <c r="E79191">
        <v>1</v>
      </c>
      <c r="F79191" t="s">
        <v>156</v>
      </c>
      <c r="G79191" t="s">
        <v>1907</v>
      </c>
      <c r="H79191" t="s">
        <v>989</v>
      </c>
      <c r="I79191" t="s">
        <v>988</v>
      </c>
      <c r="J79191">
        <v>45</v>
      </c>
      <c r="K79191">
        <v>0</v>
      </c>
      <c r="L79191">
        <v>45</v>
      </c>
      <c r="M79191">
        <v>50</v>
      </c>
      <c r="N79191" t="s">
        <v>1067</v>
      </c>
      <c r="O79191">
        <v>1</v>
      </c>
      <c r="P79191" s="1">
        <v>45312</v>
      </c>
    </row>
    <row r="79192" spans="1:16" x14ac:dyDescent="0.25">
      <c r="A79192" t="s">
        <v>260</v>
      </c>
      <c r="B79192" t="s">
        <v>151</v>
      </c>
      <c r="C79192" t="s">
        <v>10</v>
      </c>
      <c r="D79192">
        <v>1</v>
      </c>
      <c r="E79192">
        <v>1</v>
      </c>
      <c r="F79192" t="s">
        <v>156</v>
      </c>
      <c r="G79192" t="s">
        <v>1907</v>
      </c>
      <c r="H79192" t="s">
        <v>992</v>
      </c>
      <c r="I79192" t="s">
        <v>991</v>
      </c>
      <c r="J79192">
        <v>100</v>
      </c>
      <c r="K79192">
        <v>0</v>
      </c>
      <c r="L79192">
        <v>100</v>
      </c>
      <c r="M79192">
        <v>100</v>
      </c>
      <c r="N79192" t="s">
        <v>1067</v>
      </c>
      <c r="O79192">
        <v>1</v>
      </c>
      <c r="P79192" s="1">
        <v>45385</v>
      </c>
    </row>
    <row r="79193" spans="1:16" x14ac:dyDescent="0.25">
      <c r="A79193" t="s">
        <v>260</v>
      </c>
      <c r="B79193" t="s">
        <v>151</v>
      </c>
      <c r="C79193" t="s">
        <v>10</v>
      </c>
      <c r="D79193">
        <v>1</v>
      </c>
      <c r="E79193">
        <v>2</v>
      </c>
      <c r="F79193" t="s">
        <v>157</v>
      </c>
      <c r="G79193" t="s">
        <v>1372</v>
      </c>
      <c r="H79193" t="s">
        <v>979</v>
      </c>
      <c r="I79193" t="s">
        <v>995</v>
      </c>
      <c r="J79193">
        <v>18</v>
      </c>
      <c r="K79193">
        <v>0</v>
      </c>
      <c r="L79193">
        <v>18</v>
      </c>
      <c r="M79193">
        <v>25</v>
      </c>
      <c r="N79193" t="s">
        <v>1071</v>
      </c>
      <c r="O79193">
        <v>1</v>
      </c>
      <c r="P79193" s="1">
        <v>45320</v>
      </c>
    </row>
    <row r="79194" spans="1:16" x14ac:dyDescent="0.25">
      <c r="A79194" t="s">
        <v>260</v>
      </c>
      <c r="B79194" t="s">
        <v>151</v>
      </c>
      <c r="C79194" t="s">
        <v>10</v>
      </c>
      <c r="D79194">
        <v>1</v>
      </c>
      <c r="E79194">
        <v>2</v>
      </c>
      <c r="F79194" t="s">
        <v>157</v>
      </c>
      <c r="G79194" t="s">
        <v>1372</v>
      </c>
      <c r="H79194" t="s">
        <v>984</v>
      </c>
      <c r="I79194" t="s">
        <v>998</v>
      </c>
      <c r="J79194">
        <v>21</v>
      </c>
      <c r="K79194">
        <v>0</v>
      </c>
      <c r="L79194">
        <v>21</v>
      </c>
      <c r="M79194">
        <v>25</v>
      </c>
      <c r="N79194" t="s">
        <v>1069</v>
      </c>
      <c r="O79194">
        <v>1</v>
      </c>
      <c r="P79194" s="1">
        <v>45428</v>
      </c>
    </row>
    <row r="79195" spans="1:16" x14ac:dyDescent="0.25">
      <c r="A79195" t="s">
        <v>260</v>
      </c>
      <c r="B79195" t="s">
        <v>151</v>
      </c>
      <c r="C79195" t="s">
        <v>10</v>
      </c>
      <c r="D79195">
        <v>1</v>
      </c>
      <c r="E79195">
        <v>2</v>
      </c>
      <c r="F79195" t="s">
        <v>157</v>
      </c>
      <c r="G79195" t="s">
        <v>1372</v>
      </c>
      <c r="H79195" t="s">
        <v>989</v>
      </c>
      <c r="I79195" t="s">
        <v>999</v>
      </c>
      <c r="J79195">
        <v>33</v>
      </c>
      <c r="K79195">
        <v>0</v>
      </c>
      <c r="L79195">
        <v>33</v>
      </c>
      <c r="M79195">
        <v>50</v>
      </c>
      <c r="N79195" t="s">
        <v>1066</v>
      </c>
      <c r="O79195">
        <v>1</v>
      </c>
      <c r="P79195" s="1">
        <v>45449</v>
      </c>
    </row>
    <row r="79196" spans="1:16" x14ac:dyDescent="0.25">
      <c r="A79196" t="s">
        <v>260</v>
      </c>
      <c r="B79196" t="s">
        <v>151</v>
      </c>
      <c r="C79196" t="s">
        <v>10</v>
      </c>
      <c r="D79196">
        <v>1</v>
      </c>
      <c r="E79196">
        <v>2</v>
      </c>
      <c r="F79196" t="s">
        <v>157</v>
      </c>
      <c r="G79196" t="s">
        <v>1372</v>
      </c>
      <c r="H79196" t="s">
        <v>992</v>
      </c>
      <c r="I79196" t="s">
        <v>1001</v>
      </c>
      <c r="J79196">
        <v>68</v>
      </c>
      <c r="K79196">
        <v>0</v>
      </c>
      <c r="L79196">
        <v>68</v>
      </c>
      <c r="M79196">
        <v>100</v>
      </c>
      <c r="N79196" t="s">
        <v>1066</v>
      </c>
      <c r="O79196">
        <v>1</v>
      </c>
      <c r="P79196" s="1">
        <v>45451</v>
      </c>
    </row>
    <row r="79197" spans="1:16" x14ac:dyDescent="0.25">
      <c r="A79197" t="s">
        <v>260</v>
      </c>
      <c r="B79197" t="s">
        <v>151</v>
      </c>
      <c r="C79197" t="s">
        <v>10</v>
      </c>
      <c r="D79197">
        <v>1</v>
      </c>
      <c r="E79197">
        <v>2</v>
      </c>
      <c r="F79197" t="s">
        <v>158</v>
      </c>
      <c r="G79197" t="s">
        <v>1368</v>
      </c>
      <c r="H79197" t="s">
        <v>979</v>
      </c>
      <c r="I79197" t="s">
        <v>995</v>
      </c>
      <c r="J79197">
        <v>19</v>
      </c>
      <c r="K79197">
        <v>0</v>
      </c>
      <c r="L79197">
        <v>19</v>
      </c>
      <c r="M79197">
        <v>25</v>
      </c>
      <c r="N79197" t="s">
        <v>1071</v>
      </c>
      <c r="O79197">
        <v>1</v>
      </c>
      <c r="P79197" s="1">
        <v>45320</v>
      </c>
    </row>
    <row r="79198" spans="1:16" x14ac:dyDescent="0.25">
      <c r="A79198" t="s">
        <v>260</v>
      </c>
      <c r="B79198" t="s">
        <v>151</v>
      </c>
      <c r="C79198" t="s">
        <v>10</v>
      </c>
      <c r="D79198">
        <v>1</v>
      </c>
      <c r="E79198">
        <v>2</v>
      </c>
      <c r="F79198" t="s">
        <v>158</v>
      </c>
      <c r="G79198" t="s">
        <v>1368</v>
      </c>
      <c r="H79198" t="s">
        <v>984</v>
      </c>
      <c r="I79198" t="s">
        <v>998</v>
      </c>
      <c r="J79198">
        <v>16</v>
      </c>
      <c r="K79198">
        <v>0</v>
      </c>
      <c r="L79198">
        <v>16</v>
      </c>
      <c r="M79198">
        <v>25</v>
      </c>
      <c r="N79198" t="s">
        <v>1066</v>
      </c>
      <c r="O79198">
        <v>1</v>
      </c>
      <c r="P79198" s="1">
        <v>45428</v>
      </c>
    </row>
    <row r="79199" spans="1:16" x14ac:dyDescent="0.25">
      <c r="A79199" t="s">
        <v>260</v>
      </c>
      <c r="B79199" t="s">
        <v>151</v>
      </c>
      <c r="C79199" t="s">
        <v>10</v>
      </c>
      <c r="D79199">
        <v>1</v>
      </c>
      <c r="E79199">
        <v>2</v>
      </c>
      <c r="F79199" t="s">
        <v>158</v>
      </c>
      <c r="G79199" t="s">
        <v>1368</v>
      </c>
      <c r="H79199" t="s">
        <v>989</v>
      </c>
      <c r="I79199" t="s">
        <v>999</v>
      </c>
      <c r="J79199">
        <v>40</v>
      </c>
      <c r="K79199">
        <v>0</v>
      </c>
      <c r="L79199">
        <v>40</v>
      </c>
      <c r="M79199">
        <v>50</v>
      </c>
      <c r="N79199" t="s">
        <v>1069</v>
      </c>
      <c r="O79199">
        <v>1</v>
      </c>
      <c r="P79199" s="1">
        <v>45449</v>
      </c>
    </row>
    <row r="79200" spans="1:16" x14ac:dyDescent="0.25">
      <c r="A79200" t="s">
        <v>260</v>
      </c>
      <c r="B79200" t="s">
        <v>151</v>
      </c>
      <c r="C79200" t="s">
        <v>10</v>
      </c>
      <c r="D79200">
        <v>1</v>
      </c>
      <c r="E79200">
        <v>2</v>
      </c>
      <c r="F79200" t="s">
        <v>158</v>
      </c>
      <c r="G79200" t="s">
        <v>1368</v>
      </c>
      <c r="H79200" t="s">
        <v>992</v>
      </c>
      <c r="I79200" t="s">
        <v>1001</v>
      </c>
      <c r="J79200">
        <v>60</v>
      </c>
      <c r="K79200">
        <v>0</v>
      </c>
      <c r="L79200">
        <v>60</v>
      </c>
      <c r="M79200">
        <v>100</v>
      </c>
      <c r="N79200" t="s">
        <v>1066</v>
      </c>
      <c r="O79200">
        <v>1</v>
      </c>
      <c r="P79200" s="1">
        <v>45451</v>
      </c>
    </row>
    <row r="79201" spans="1:16" x14ac:dyDescent="0.25">
      <c r="A79201" t="s">
        <v>260</v>
      </c>
      <c r="B79201" t="s">
        <v>151</v>
      </c>
      <c r="C79201" t="s">
        <v>10</v>
      </c>
      <c r="D79201">
        <v>1</v>
      </c>
      <c r="E79201">
        <v>2</v>
      </c>
      <c r="F79201" t="s">
        <v>159</v>
      </c>
      <c r="G79201" t="s">
        <v>1908</v>
      </c>
      <c r="H79201" t="s">
        <v>979</v>
      </c>
      <c r="I79201" t="s">
        <v>995</v>
      </c>
      <c r="J79201">
        <v>15</v>
      </c>
      <c r="K79201">
        <v>0</v>
      </c>
      <c r="L79201">
        <v>15</v>
      </c>
      <c r="M79201">
        <v>25</v>
      </c>
      <c r="N79201" t="s">
        <v>1066</v>
      </c>
      <c r="O79201">
        <v>1</v>
      </c>
      <c r="P79201" s="1">
        <v>45320</v>
      </c>
    </row>
    <row r="79202" spans="1:16" x14ac:dyDescent="0.25">
      <c r="A79202" t="s">
        <v>260</v>
      </c>
      <c r="B79202" t="s">
        <v>151</v>
      </c>
      <c r="C79202" t="s">
        <v>10</v>
      </c>
      <c r="D79202">
        <v>1</v>
      </c>
      <c r="E79202">
        <v>2</v>
      </c>
      <c r="F79202" t="s">
        <v>159</v>
      </c>
      <c r="G79202" t="s">
        <v>1908</v>
      </c>
      <c r="H79202" t="s">
        <v>984</v>
      </c>
      <c r="I79202" t="s">
        <v>998</v>
      </c>
      <c r="J79202">
        <v>13</v>
      </c>
      <c r="K79202">
        <v>0</v>
      </c>
      <c r="L79202">
        <v>13</v>
      </c>
      <c r="M79202">
        <v>25</v>
      </c>
      <c r="N79202" t="s">
        <v>1073</v>
      </c>
      <c r="O79202">
        <v>1</v>
      </c>
      <c r="P79202" s="1">
        <v>45428</v>
      </c>
    </row>
    <row r="79203" spans="1:16" x14ac:dyDescent="0.25">
      <c r="A79203" t="s">
        <v>260</v>
      </c>
      <c r="B79203" t="s">
        <v>151</v>
      </c>
      <c r="C79203" t="s">
        <v>10</v>
      </c>
      <c r="D79203">
        <v>1</v>
      </c>
      <c r="E79203">
        <v>2</v>
      </c>
      <c r="F79203" t="s">
        <v>159</v>
      </c>
      <c r="G79203" t="s">
        <v>1908</v>
      </c>
      <c r="H79203" t="s">
        <v>989</v>
      </c>
      <c r="I79203" t="s">
        <v>999</v>
      </c>
      <c r="J79203">
        <v>18</v>
      </c>
      <c r="K79203">
        <v>0</v>
      </c>
      <c r="L79203">
        <v>18</v>
      </c>
      <c r="M79203">
        <v>50</v>
      </c>
      <c r="N79203" t="s">
        <v>1078</v>
      </c>
      <c r="O79203">
        <v>1</v>
      </c>
      <c r="P79203" s="1">
        <v>45449</v>
      </c>
    </row>
    <row r="79204" spans="1:16" x14ac:dyDescent="0.25">
      <c r="A79204" t="s">
        <v>260</v>
      </c>
      <c r="B79204" t="s">
        <v>151</v>
      </c>
      <c r="C79204" t="s">
        <v>10</v>
      </c>
      <c r="D79204">
        <v>1</v>
      </c>
      <c r="E79204">
        <v>2</v>
      </c>
      <c r="F79204" t="s">
        <v>159</v>
      </c>
      <c r="G79204" t="s">
        <v>1908</v>
      </c>
      <c r="H79204" t="s">
        <v>992</v>
      </c>
      <c r="I79204" t="s">
        <v>1001</v>
      </c>
      <c r="J79204">
        <v>69</v>
      </c>
      <c r="K79204">
        <v>0</v>
      </c>
      <c r="L79204">
        <v>69</v>
      </c>
      <c r="M79204">
        <v>100</v>
      </c>
      <c r="N79204" t="s">
        <v>1066</v>
      </c>
      <c r="O79204">
        <v>1</v>
      </c>
      <c r="P79204" s="1">
        <v>45451</v>
      </c>
    </row>
    <row r="79205" spans="1:16" x14ac:dyDescent="0.25">
      <c r="A79205" t="s">
        <v>260</v>
      </c>
      <c r="B79205" t="s">
        <v>151</v>
      </c>
      <c r="C79205" t="s">
        <v>10</v>
      </c>
      <c r="D79205">
        <v>1</v>
      </c>
      <c r="E79205">
        <v>2</v>
      </c>
      <c r="F79205" t="s">
        <v>160</v>
      </c>
      <c r="G79205" t="s">
        <v>1909</v>
      </c>
      <c r="H79205" t="s">
        <v>979</v>
      </c>
      <c r="I79205" t="s">
        <v>995</v>
      </c>
      <c r="J79205">
        <v>17</v>
      </c>
      <c r="K79205">
        <v>0</v>
      </c>
      <c r="L79205">
        <v>17</v>
      </c>
      <c r="M79205">
        <v>25</v>
      </c>
      <c r="N79205" t="s">
        <v>1066</v>
      </c>
      <c r="O79205">
        <v>1</v>
      </c>
      <c r="P79205" s="1">
        <v>45320</v>
      </c>
    </row>
    <row r="79206" spans="1:16" x14ac:dyDescent="0.25">
      <c r="A79206" t="s">
        <v>260</v>
      </c>
      <c r="B79206" t="s">
        <v>151</v>
      </c>
      <c r="C79206" t="s">
        <v>10</v>
      </c>
      <c r="D79206">
        <v>1</v>
      </c>
      <c r="E79206">
        <v>2</v>
      </c>
      <c r="F79206" t="s">
        <v>160</v>
      </c>
      <c r="G79206" t="s">
        <v>1909</v>
      </c>
      <c r="H79206" t="s">
        <v>984</v>
      </c>
      <c r="I79206" t="s">
        <v>998</v>
      </c>
      <c r="J79206">
        <v>11</v>
      </c>
      <c r="K79206">
        <v>0</v>
      </c>
      <c r="L79206">
        <v>11</v>
      </c>
      <c r="M79206">
        <v>25</v>
      </c>
      <c r="N79206" t="s">
        <v>1070</v>
      </c>
      <c r="O79206">
        <v>1</v>
      </c>
      <c r="P79206" s="1">
        <v>45428</v>
      </c>
    </row>
    <row r="79207" spans="1:16" x14ac:dyDescent="0.25">
      <c r="A79207" t="s">
        <v>260</v>
      </c>
      <c r="B79207" t="s">
        <v>151</v>
      </c>
      <c r="C79207" t="s">
        <v>10</v>
      </c>
      <c r="D79207">
        <v>1</v>
      </c>
      <c r="E79207">
        <v>2</v>
      </c>
      <c r="F79207" t="s">
        <v>160</v>
      </c>
      <c r="G79207" t="s">
        <v>1909</v>
      </c>
      <c r="H79207" t="s">
        <v>989</v>
      </c>
      <c r="I79207" t="s">
        <v>999</v>
      </c>
      <c r="J79207">
        <v>26</v>
      </c>
      <c r="K79207">
        <v>0</v>
      </c>
      <c r="L79207">
        <v>26</v>
      </c>
      <c r="M79207">
        <v>50</v>
      </c>
      <c r="N79207" t="s">
        <v>1073</v>
      </c>
      <c r="O79207">
        <v>1</v>
      </c>
      <c r="P79207" s="1">
        <v>45449</v>
      </c>
    </row>
    <row r="79208" spans="1:16" x14ac:dyDescent="0.25">
      <c r="A79208" t="s">
        <v>260</v>
      </c>
      <c r="B79208" t="s">
        <v>151</v>
      </c>
      <c r="C79208" t="s">
        <v>10</v>
      </c>
      <c r="D79208">
        <v>1</v>
      </c>
      <c r="E79208">
        <v>2</v>
      </c>
      <c r="F79208" t="s">
        <v>160</v>
      </c>
      <c r="G79208" t="s">
        <v>1909</v>
      </c>
      <c r="H79208" t="s">
        <v>992</v>
      </c>
      <c r="I79208" t="s">
        <v>1001</v>
      </c>
      <c r="J79208">
        <v>65</v>
      </c>
      <c r="K79208">
        <v>0</v>
      </c>
      <c r="L79208">
        <v>65</v>
      </c>
      <c r="M79208">
        <v>100</v>
      </c>
      <c r="N79208" t="s">
        <v>1066</v>
      </c>
      <c r="O79208">
        <v>1</v>
      </c>
      <c r="P79208" s="1">
        <v>45451</v>
      </c>
    </row>
    <row r="79209" spans="1:16" x14ac:dyDescent="0.25">
      <c r="A79209" t="s">
        <v>260</v>
      </c>
      <c r="B79209" t="s">
        <v>151</v>
      </c>
      <c r="C79209" t="s">
        <v>10</v>
      </c>
      <c r="D79209">
        <v>1</v>
      </c>
      <c r="E79209">
        <v>2</v>
      </c>
      <c r="F79209" t="s">
        <v>161</v>
      </c>
      <c r="G79209" t="s">
        <v>1768</v>
      </c>
      <c r="H79209" t="s">
        <v>979</v>
      </c>
      <c r="I79209" t="s">
        <v>995</v>
      </c>
      <c r="J79209">
        <v>19</v>
      </c>
      <c r="K79209">
        <v>0</v>
      </c>
      <c r="L79209">
        <v>19</v>
      </c>
      <c r="M79209">
        <v>25</v>
      </c>
      <c r="N79209" t="s">
        <v>1071</v>
      </c>
      <c r="O79209">
        <v>1</v>
      </c>
      <c r="P79209" s="1">
        <v>45320</v>
      </c>
    </row>
    <row r="79210" spans="1:16" x14ac:dyDescent="0.25">
      <c r="A79210" t="s">
        <v>260</v>
      </c>
      <c r="B79210" t="s">
        <v>151</v>
      </c>
      <c r="C79210" t="s">
        <v>10</v>
      </c>
      <c r="D79210">
        <v>1</v>
      </c>
      <c r="E79210">
        <v>2</v>
      </c>
      <c r="F79210" t="s">
        <v>161</v>
      </c>
      <c r="G79210" t="s">
        <v>1768</v>
      </c>
      <c r="H79210" t="s">
        <v>984</v>
      </c>
      <c r="I79210" t="s">
        <v>998</v>
      </c>
      <c r="J79210">
        <v>11</v>
      </c>
      <c r="K79210">
        <v>0</v>
      </c>
      <c r="L79210">
        <v>11</v>
      </c>
      <c r="M79210">
        <v>25</v>
      </c>
      <c r="N79210" t="s">
        <v>1070</v>
      </c>
      <c r="O79210">
        <v>1</v>
      </c>
      <c r="P79210" s="1">
        <v>45428</v>
      </c>
    </row>
    <row r="79211" spans="1:16" x14ac:dyDescent="0.25">
      <c r="A79211" t="s">
        <v>260</v>
      </c>
      <c r="B79211" t="s">
        <v>151</v>
      </c>
      <c r="C79211" t="s">
        <v>10</v>
      </c>
      <c r="D79211">
        <v>1</v>
      </c>
      <c r="E79211">
        <v>2</v>
      </c>
      <c r="F79211" t="s">
        <v>161</v>
      </c>
      <c r="G79211" t="s">
        <v>1768</v>
      </c>
      <c r="H79211" t="s">
        <v>989</v>
      </c>
      <c r="I79211" t="s">
        <v>999</v>
      </c>
      <c r="J79211">
        <v>26</v>
      </c>
      <c r="K79211">
        <v>0</v>
      </c>
      <c r="L79211">
        <v>26</v>
      </c>
      <c r="M79211">
        <v>50</v>
      </c>
      <c r="N79211" t="s">
        <v>1073</v>
      </c>
      <c r="O79211">
        <v>1</v>
      </c>
      <c r="P79211" s="1">
        <v>45449</v>
      </c>
    </row>
    <row r="79212" spans="1:16" x14ac:dyDescent="0.25">
      <c r="A79212" t="s">
        <v>260</v>
      </c>
      <c r="B79212" t="s">
        <v>151</v>
      </c>
      <c r="C79212" t="s">
        <v>10</v>
      </c>
      <c r="D79212">
        <v>1</v>
      </c>
      <c r="E79212">
        <v>2</v>
      </c>
      <c r="F79212" t="s">
        <v>161</v>
      </c>
      <c r="G79212" t="s">
        <v>1768</v>
      </c>
      <c r="H79212" t="s">
        <v>992</v>
      </c>
      <c r="I79212" t="s">
        <v>1001</v>
      </c>
      <c r="J79212">
        <v>59</v>
      </c>
      <c r="K79212">
        <v>0</v>
      </c>
      <c r="L79212">
        <v>59</v>
      </c>
      <c r="M79212">
        <v>100</v>
      </c>
      <c r="N79212" t="s">
        <v>1073</v>
      </c>
      <c r="O79212">
        <v>1</v>
      </c>
      <c r="P79212" s="1">
        <v>45451</v>
      </c>
    </row>
    <row r="79213" spans="1:16" x14ac:dyDescent="0.25">
      <c r="A79213" t="s">
        <v>260</v>
      </c>
      <c r="B79213" t="s">
        <v>151</v>
      </c>
      <c r="C79213" t="s">
        <v>10</v>
      </c>
      <c r="D79213">
        <v>2</v>
      </c>
      <c r="E79213">
        <v>3</v>
      </c>
      <c r="F79213" t="s">
        <v>162</v>
      </c>
      <c r="G79213" t="s">
        <v>1371</v>
      </c>
      <c r="H79213" t="s">
        <v>979</v>
      </c>
      <c r="I79213" t="s">
        <v>1003</v>
      </c>
      <c r="J79213">
        <v>18</v>
      </c>
      <c r="K79213">
        <v>0</v>
      </c>
      <c r="L79213">
        <v>18</v>
      </c>
      <c r="M79213">
        <v>25</v>
      </c>
      <c r="N79213" t="s">
        <v>1071</v>
      </c>
      <c r="O79213">
        <v>1</v>
      </c>
      <c r="P79213" s="1">
        <v>45592</v>
      </c>
    </row>
    <row r="79214" spans="1:16" x14ac:dyDescent="0.25">
      <c r="A79214" t="s">
        <v>260</v>
      </c>
      <c r="B79214" t="s">
        <v>151</v>
      </c>
      <c r="C79214" t="s">
        <v>10</v>
      </c>
      <c r="D79214">
        <v>2</v>
      </c>
      <c r="E79214">
        <v>3</v>
      </c>
      <c r="F79214" t="s">
        <v>162</v>
      </c>
      <c r="G79214" t="s">
        <v>1371</v>
      </c>
      <c r="H79214" t="s">
        <v>984</v>
      </c>
      <c r="I79214" t="s">
        <v>1005</v>
      </c>
      <c r="J79214">
        <v>11</v>
      </c>
      <c r="K79214">
        <v>0</v>
      </c>
      <c r="L79214">
        <v>11</v>
      </c>
      <c r="M79214">
        <v>25</v>
      </c>
      <c r="N79214" t="s">
        <v>1070</v>
      </c>
      <c r="O79214">
        <v>1</v>
      </c>
      <c r="P79214" s="1">
        <v>45423</v>
      </c>
    </row>
    <row r="79215" spans="1:16" x14ac:dyDescent="0.25">
      <c r="A79215" t="s">
        <v>260</v>
      </c>
      <c r="B79215" t="s">
        <v>151</v>
      </c>
      <c r="C79215" t="s">
        <v>10</v>
      </c>
      <c r="D79215">
        <v>2</v>
      </c>
      <c r="E79215">
        <v>3</v>
      </c>
      <c r="F79215" t="s">
        <v>162</v>
      </c>
      <c r="G79215" t="s">
        <v>1371</v>
      </c>
      <c r="H79215" t="s">
        <v>989</v>
      </c>
      <c r="I79215" t="s">
        <v>1008</v>
      </c>
      <c r="J79215">
        <v>35</v>
      </c>
      <c r="K79215">
        <v>0</v>
      </c>
      <c r="L79215">
        <v>35</v>
      </c>
      <c r="M79215">
        <v>50</v>
      </c>
      <c r="N79215" t="s">
        <v>1071</v>
      </c>
      <c r="O79215">
        <v>1</v>
      </c>
      <c r="P79215" s="1">
        <v>45555</v>
      </c>
    </row>
    <row r="79216" spans="1:16" x14ac:dyDescent="0.25">
      <c r="A79216" t="s">
        <v>260</v>
      </c>
      <c r="B79216" t="s">
        <v>151</v>
      </c>
      <c r="C79216" t="s">
        <v>10</v>
      </c>
      <c r="D79216">
        <v>2</v>
      </c>
      <c r="E79216">
        <v>3</v>
      </c>
      <c r="F79216" t="s">
        <v>162</v>
      </c>
      <c r="G79216" t="s">
        <v>1371</v>
      </c>
      <c r="H79216" t="s">
        <v>992</v>
      </c>
      <c r="I79216" t="s">
        <v>1010</v>
      </c>
      <c r="J79216">
        <v>53</v>
      </c>
      <c r="K79216">
        <v>0</v>
      </c>
      <c r="L79216">
        <v>53</v>
      </c>
      <c r="M79216">
        <v>100</v>
      </c>
      <c r="N79216" t="s">
        <v>1073</v>
      </c>
      <c r="O79216">
        <v>1</v>
      </c>
      <c r="P79216" s="1">
        <v>45532</v>
      </c>
    </row>
    <row r="79217" spans="1:16" x14ac:dyDescent="0.25">
      <c r="A79217" t="s">
        <v>260</v>
      </c>
      <c r="B79217" t="s">
        <v>151</v>
      </c>
      <c r="C79217" t="s">
        <v>10</v>
      </c>
      <c r="D79217">
        <v>2</v>
      </c>
      <c r="E79217">
        <v>3</v>
      </c>
      <c r="F79217" t="s">
        <v>163</v>
      </c>
      <c r="G79217" t="s">
        <v>1774</v>
      </c>
      <c r="H79217" t="s">
        <v>979</v>
      </c>
      <c r="I79217" t="s">
        <v>1003</v>
      </c>
      <c r="J79217">
        <v>18</v>
      </c>
      <c r="K79217">
        <v>0</v>
      </c>
      <c r="L79217">
        <v>18</v>
      </c>
      <c r="M79217">
        <v>25</v>
      </c>
      <c r="N79217" t="s">
        <v>1071</v>
      </c>
      <c r="O79217">
        <v>1</v>
      </c>
      <c r="P79217" s="1">
        <v>45592</v>
      </c>
    </row>
    <row r="79218" spans="1:16" x14ac:dyDescent="0.25">
      <c r="A79218" t="s">
        <v>260</v>
      </c>
      <c r="B79218" t="s">
        <v>151</v>
      </c>
      <c r="C79218" t="s">
        <v>10</v>
      </c>
      <c r="D79218">
        <v>2</v>
      </c>
      <c r="E79218">
        <v>3</v>
      </c>
      <c r="F79218" t="s">
        <v>163</v>
      </c>
      <c r="G79218" t="s">
        <v>1774</v>
      </c>
      <c r="H79218" t="s">
        <v>984</v>
      </c>
      <c r="I79218" t="s">
        <v>1005</v>
      </c>
      <c r="J79218">
        <v>12</v>
      </c>
      <c r="K79218">
        <v>0</v>
      </c>
      <c r="L79218">
        <v>12</v>
      </c>
      <c r="M79218">
        <v>25</v>
      </c>
      <c r="N79218" t="s">
        <v>1070</v>
      </c>
      <c r="O79218">
        <v>1</v>
      </c>
      <c r="P79218" s="1">
        <v>45423</v>
      </c>
    </row>
    <row r="79219" spans="1:16" x14ac:dyDescent="0.25">
      <c r="A79219" t="s">
        <v>260</v>
      </c>
      <c r="B79219" t="s">
        <v>151</v>
      </c>
      <c r="C79219" t="s">
        <v>10</v>
      </c>
      <c r="D79219">
        <v>2</v>
      </c>
      <c r="E79219">
        <v>3</v>
      </c>
      <c r="F79219" t="s">
        <v>163</v>
      </c>
      <c r="G79219" t="s">
        <v>1774</v>
      </c>
      <c r="H79219" t="s">
        <v>989</v>
      </c>
      <c r="I79219" t="s">
        <v>1008</v>
      </c>
      <c r="J79219">
        <v>25</v>
      </c>
      <c r="K79219">
        <v>0</v>
      </c>
      <c r="L79219">
        <v>25</v>
      </c>
      <c r="M79219">
        <v>50</v>
      </c>
      <c r="N79219" t="s">
        <v>1073</v>
      </c>
      <c r="O79219">
        <v>1</v>
      </c>
      <c r="P79219" s="1">
        <v>45555</v>
      </c>
    </row>
    <row r="79220" spans="1:16" x14ac:dyDescent="0.25">
      <c r="A79220" t="s">
        <v>260</v>
      </c>
      <c r="B79220" t="s">
        <v>151</v>
      </c>
      <c r="C79220" t="s">
        <v>10</v>
      </c>
      <c r="D79220">
        <v>2</v>
      </c>
      <c r="E79220">
        <v>3</v>
      </c>
      <c r="F79220" t="s">
        <v>163</v>
      </c>
      <c r="G79220" t="s">
        <v>1774</v>
      </c>
      <c r="H79220" t="s">
        <v>992</v>
      </c>
      <c r="I79220" t="s">
        <v>1010</v>
      </c>
      <c r="J79220">
        <v>86</v>
      </c>
      <c r="K79220">
        <v>0</v>
      </c>
      <c r="L79220">
        <v>86</v>
      </c>
      <c r="M79220">
        <v>100</v>
      </c>
      <c r="N79220" t="s">
        <v>1069</v>
      </c>
      <c r="O79220">
        <v>1</v>
      </c>
      <c r="P79220" s="1">
        <v>45532</v>
      </c>
    </row>
    <row r="79221" spans="1:16" x14ac:dyDescent="0.25">
      <c r="A79221" t="s">
        <v>260</v>
      </c>
      <c r="B79221" t="s">
        <v>151</v>
      </c>
      <c r="C79221" t="s">
        <v>10</v>
      </c>
      <c r="D79221">
        <v>2</v>
      </c>
      <c r="E79221">
        <v>3</v>
      </c>
      <c r="F79221" t="s">
        <v>164</v>
      </c>
      <c r="G79221" t="s">
        <v>1910</v>
      </c>
      <c r="H79221" t="s">
        <v>979</v>
      </c>
      <c r="I79221" t="s">
        <v>1003</v>
      </c>
      <c r="J79221">
        <v>14</v>
      </c>
      <c r="K79221">
        <v>0</v>
      </c>
      <c r="L79221">
        <v>14</v>
      </c>
      <c r="M79221">
        <v>25</v>
      </c>
      <c r="N79221" t="s">
        <v>1073</v>
      </c>
      <c r="O79221">
        <v>1</v>
      </c>
      <c r="P79221" s="1">
        <v>45592</v>
      </c>
    </row>
    <row r="79222" spans="1:16" x14ac:dyDescent="0.25">
      <c r="A79222" t="s">
        <v>260</v>
      </c>
      <c r="B79222" t="s">
        <v>151</v>
      </c>
      <c r="C79222" t="s">
        <v>10</v>
      </c>
      <c r="D79222">
        <v>2</v>
      </c>
      <c r="E79222">
        <v>3</v>
      </c>
      <c r="F79222" t="s">
        <v>164</v>
      </c>
      <c r="G79222" t="s">
        <v>1910</v>
      </c>
      <c r="H79222" t="s">
        <v>984</v>
      </c>
      <c r="I79222" t="s">
        <v>1005</v>
      </c>
      <c r="J79222">
        <v>22</v>
      </c>
      <c r="K79222">
        <v>0</v>
      </c>
      <c r="L79222">
        <v>22</v>
      </c>
      <c r="M79222">
        <v>25</v>
      </c>
      <c r="N79222" t="s">
        <v>1069</v>
      </c>
      <c r="O79222">
        <v>1</v>
      </c>
      <c r="P79222" s="1">
        <v>45423</v>
      </c>
    </row>
    <row r="79223" spans="1:16" x14ac:dyDescent="0.25">
      <c r="A79223" t="s">
        <v>260</v>
      </c>
      <c r="B79223" t="s">
        <v>151</v>
      </c>
      <c r="C79223" t="s">
        <v>10</v>
      </c>
      <c r="D79223">
        <v>2</v>
      </c>
      <c r="E79223">
        <v>3</v>
      </c>
      <c r="F79223" t="s">
        <v>164</v>
      </c>
      <c r="G79223" t="s">
        <v>1910</v>
      </c>
      <c r="H79223" t="s">
        <v>989</v>
      </c>
      <c r="I79223" t="s">
        <v>1008</v>
      </c>
      <c r="J79223">
        <v>50</v>
      </c>
      <c r="K79223">
        <v>0</v>
      </c>
      <c r="L79223">
        <v>50</v>
      </c>
      <c r="M79223">
        <v>50</v>
      </c>
      <c r="N79223" t="s">
        <v>1067</v>
      </c>
      <c r="O79223">
        <v>1</v>
      </c>
      <c r="P79223" s="1">
        <v>45555</v>
      </c>
    </row>
    <row r="79224" spans="1:16" x14ac:dyDescent="0.25">
      <c r="A79224" t="s">
        <v>260</v>
      </c>
      <c r="B79224" t="s">
        <v>151</v>
      </c>
      <c r="C79224" t="s">
        <v>10</v>
      </c>
      <c r="D79224">
        <v>2</v>
      </c>
      <c r="E79224">
        <v>3</v>
      </c>
      <c r="F79224" t="s">
        <v>164</v>
      </c>
      <c r="G79224" t="s">
        <v>1910</v>
      </c>
      <c r="H79224" t="s">
        <v>992</v>
      </c>
      <c r="I79224" t="s">
        <v>1010</v>
      </c>
      <c r="J79224">
        <v>56</v>
      </c>
      <c r="K79224">
        <v>0</v>
      </c>
      <c r="L79224">
        <v>56</v>
      </c>
      <c r="M79224">
        <v>100</v>
      </c>
      <c r="N79224" t="s">
        <v>1073</v>
      </c>
      <c r="O79224">
        <v>1</v>
      </c>
      <c r="P79224" s="1">
        <v>45532</v>
      </c>
    </row>
    <row r="79225" spans="1:16" x14ac:dyDescent="0.25">
      <c r="A79225" t="s">
        <v>260</v>
      </c>
      <c r="B79225" t="s">
        <v>151</v>
      </c>
      <c r="C79225" t="s">
        <v>10</v>
      </c>
      <c r="D79225">
        <v>2</v>
      </c>
      <c r="E79225">
        <v>3</v>
      </c>
      <c r="F79225" t="s">
        <v>165</v>
      </c>
      <c r="G79225" t="s">
        <v>1911</v>
      </c>
      <c r="H79225" t="s">
        <v>979</v>
      </c>
      <c r="I79225" t="s">
        <v>1003</v>
      </c>
      <c r="J79225">
        <v>18</v>
      </c>
      <c r="K79225">
        <v>0</v>
      </c>
      <c r="L79225">
        <v>18</v>
      </c>
      <c r="M79225">
        <v>25</v>
      </c>
      <c r="N79225" t="s">
        <v>1071</v>
      </c>
      <c r="O79225">
        <v>1</v>
      </c>
      <c r="P79225" s="1">
        <v>45592</v>
      </c>
    </row>
    <row r="79226" spans="1:16" x14ac:dyDescent="0.25">
      <c r="A79226" t="s">
        <v>260</v>
      </c>
      <c r="B79226" t="s">
        <v>151</v>
      </c>
      <c r="C79226" t="s">
        <v>10</v>
      </c>
      <c r="D79226">
        <v>2</v>
      </c>
      <c r="E79226">
        <v>3</v>
      </c>
      <c r="F79226" t="s">
        <v>165</v>
      </c>
      <c r="G79226" t="s">
        <v>1911</v>
      </c>
      <c r="H79226" t="s">
        <v>984</v>
      </c>
      <c r="I79226" t="s">
        <v>1005</v>
      </c>
      <c r="J79226">
        <v>24</v>
      </c>
      <c r="K79226">
        <v>0</v>
      </c>
      <c r="L79226">
        <v>24</v>
      </c>
      <c r="M79226">
        <v>25</v>
      </c>
      <c r="N79226" t="s">
        <v>1067</v>
      </c>
      <c r="O79226">
        <v>1</v>
      </c>
      <c r="P79226" s="1">
        <v>45423</v>
      </c>
    </row>
    <row r="79227" spans="1:16" x14ac:dyDescent="0.25">
      <c r="A79227" t="s">
        <v>260</v>
      </c>
      <c r="B79227" t="s">
        <v>151</v>
      </c>
      <c r="C79227" t="s">
        <v>10</v>
      </c>
      <c r="D79227">
        <v>2</v>
      </c>
      <c r="E79227">
        <v>3</v>
      </c>
      <c r="F79227" t="s">
        <v>165</v>
      </c>
      <c r="G79227" t="s">
        <v>1911</v>
      </c>
      <c r="H79227" t="s">
        <v>989</v>
      </c>
      <c r="I79227" t="s">
        <v>1008</v>
      </c>
      <c r="J79227">
        <v>29</v>
      </c>
      <c r="K79227">
        <v>0</v>
      </c>
      <c r="L79227">
        <v>29</v>
      </c>
      <c r="M79227">
        <v>50</v>
      </c>
      <c r="N79227" t="s">
        <v>1073</v>
      </c>
      <c r="O79227">
        <v>1</v>
      </c>
      <c r="P79227" s="1">
        <v>45555</v>
      </c>
    </row>
    <row r="79228" spans="1:16" x14ac:dyDescent="0.25">
      <c r="A79228" t="s">
        <v>260</v>
      </c>
      <c r="B79228" t="s">
        <v>151</v>
      </c>
      <c r="C79228" t="s">
        <v>10</v>
      </c>
      <c r="D79228">
        <v>2</v>
      </c>
      <c r="E79228">
        <v>3</v>
      </c>
      <c r="F79228" t="s">
        <v>165</v>
      </c>
      <c r="G79228" t="s">
        <v>1911</v>
      </c>
      <c r="H79228" t="s">
        <v>992</v>
      </c>
      <c r="I79228" t="s">
        <v>1010</v>
      </c>
      <c r="J79228">
        <v>37</v>
      </c>
      <c r="K79228">
        <v>0</v>
      </c>
      <c r="L79228">
        <v>37</v>
      </c>
      <c r="M79228">
        <v>100</v>
      </c>
      <c r="N79228" t="s">
        <v>1078</v>
      </c>
      <c r="O79228">
        <v>1</v>
      </c>
      <c r="P79228" s="1">
        <v>45532</v>
      </c>
    </row>
    <row r="79229" spans="1:16" x14ac:dyDescent="0.25">
      <c r="A79229" t="s">
        <v>260</v>
      </c>
      <c r="B79229" t="s">
        <v>151</v>
      </c>
      <c r="C79229" t="s">
        <v>10</v>
      </c>
      <c r="D79229">
        <v>2</v>
      </c>
      <c r="E79229">
        <v>3</v>
      </c>
      <c r="F79229" t="s">
        <v>165</v>
      </c>
      <c r="G79229" t="s">
        <v>1911</v>
      </c>
      <c r="H79229" t="s">
        <v>1032</v>
      </c>
      <c r="I79229" t="s">
        <v>1031</v>
      </c>
      <c r="J79229">
        <v>73</v>
      </c>
      <c r="K79229">
        <v>0</v>
      </c>
      <c r="L79229">
        <v>73</v>
      </c>
      <c r="M79229">
        <v>100</v>
      </c>
      <c r="N79229" t="s">
        <v>1071</v>
      </c>
      <c r="O79229">
        <v>1</v>
      </c>
      <c r="P79229" s="1">
        <v>45811</v>
      </c>
    </row>
    <row r="79230" spans="1:16" x14ac:dyDescent="0.25">
      <c r="A79230" t="s">
        <v>260</v>
      </c>
      <c r="B79230" t="s">
        <v>151</v>
      </c>
      <c r="C79230" t="s">
        <v>10</v>
      </c>
      <c r="D79230">
        <v>2</v>
      </c>
      <c r="E79230">
        <v>3</v>
      </c>
      <c r="F79230" t="s">
        <v>166</v>
      </c>
      <c r="G79230" t="s">
        <v>1684</v>
      </c>
      <c r="H79230" t="s">
        <v>979</v>
      </c>
      <c r="I79230" t="s">
        <v>1003</v>
      </c>
      <c r="J79230">
        <v>15</v>
      </c>
      <c r="K79230">
        <v>0</v>
      </c>
      <c r="L79230">
        <v>15</v>
      </c>
      <c r="M79230">
        <v>25</v>
      </c>
      <c r="N79230" t="s">
        <v>1066</v>
      </c>
      <c r="O79230">
        <v>1</v>
      </c>
      <c r="P79230" s="1">
        <v>45592</v>
      </c>
    </row>
    <row r="79231" spans="1:16" x14ac:dyDescent="0.25">
      <c r="A79231" t="s">
        <v>260</v>
      </c>
      <c r="B79231" t="s">
        <v>151</v>
      </c>
      <c r="C79231" t="s">
        <v>10</v>
      </c>
      <c r="D79231">
        <v>2</v>
      </c>
      <c r="E79231">
        <v>3</v>
      </c>
      <c r="F79231" t="s">
        <v>166</v>
      </c>
      <c r="G79231" t="s">
        <v>1684</v>
      </c>
      <c r="H79231" t="s">
        <v>984</v>
      </c>
      <c r="I79231" t="s">
        <v>1005</v>
      </c>
      <c r="J79231">
        <v>18</v>
      </c>
      <c r="K79231">
        <v>0</v>
      </c>
      <c r="L79231">
        <v>18</v>
      </c>
      <c r="M79231">
        <v>25</v>
      </c>
      <c r="N79231" t="s">
        <v>1071</v>
      </c>
      <c r="O79231">
        <v>1</v>
      </c>
      <c r="P79231" s="1">
        <v>45423</v>
      </c>
    </row>
    <row r="79232" spans="1:16" x14ac:dyDescent="0.25">
      <c r="A79232" t="s">
        <v>260</v>
      </c>
      <c r="B79232" t="s">
        <v>151</v>
      </c>
      <c r="C79232" t="s">
        <v>10</v>
      </c>
      <c r="D79232">
        <v>2</v>
      </c>
      <c r="E79232">
        <v>3</v>
      </c>
      <c r="F79232" t="s">
        <v>166</v>
      </c>
      <c r="G79232" t="s">
        <v>1684</v>
      </c>
      <c r="H79232" t="s">
        <v>989</v>
      </c>
      <c r="I79232" t="s">
        <v>1008</v>
      </c>
      <c r="J79232">
        <v>39</v>
      </c>
      <c r="K79232">
        <v>0</v>
      </c>
      <c r="L79232">
        <v>39</v>
      </c>
      <c r="M79232">
        <v>50</v>
      </c>
      <c r="N79232" t="s">
        <v>1071</v>
      </c>
      <c r="O79232">
        <v>1</v>
      </c>
      <c r="P79232" s="1">
        <v>45555</v>
      </c>
    </row>
    <row r="79233" spans="1:16" x14ac:dyDescent="0.25">
      <c r="A79233" t="s">
        <v>260</v>
      </c>
      <c r="B79233" t="s">
        <v>151</v>
      </c>
      <c r="C79233" t="s">
        <v>10</v>
      </c>
      <c r="D79233">
        <v>2</v>
      </c>
      <c r="E79233">
        <v>3</v>
      </c>
      <c r="F79233" t="s">
        <v>166</v>
      </c>
      <c r="G79233" t="s">
        <v>1684</v>
      </c>
      <c r="H79233" t="s">
        <v>992</v>
      </c>
      <c r="I79233" t="s">
        <v>1010</v>
      </c>
      <c r="J79233">
        <v>69</v>
      </c>
      <c r="K79233">
        <v>0</v>
      </c>
      <c r="L79233">
        <v>69</v>
      </c>
      <c r="M79233">
        <v>100</v>
      </c>
      <c r="N79233" t="s">
        <v>1066</v>
      </c>
      <c r="O79233">
        <v>1</v>
      </c>
      <c r="P79233" s="1">
        <v>45532</v>
      </c>
    </row>
    <row r="79234" spans="1:16" x14ac:dyDescent="0.25">
      <c r="A79234" t="s">
        <v>260</v>
      </c>
      <c r="B79234" t="s">
        <v>151</v>
      </c>
      <c r="C79234" t="s">
        <v>10</v>
      </c>
      <c r="D79234">
        <v>2</v>
      </c>
      <c r="E79234">
        <v>4</v>
      </c>
      <c r="F79234" t="s">
        <v>167</v>
      </c>
      <c r="G79234" t="s">
        <v>1912</v>
      </c>
      <c r="H79234" t="s">
        <v>979</v>
      </c>
      <c r="I79234" t="s">
        <v>1012</v>
      </c>
      <c r="J79234">
        <v>19</v>
      </c>
      <c r="K79234">
        <v>0</v>
      </c>
      <c r="L79234">
        <v>19</v>
      </c>
      <c r="M79234">
        <v>25</v>
      </c>
      <c r="N79234" t="s">
        <v>1071</v>
      </c>
      <c r="O79234">
        <v>1</v>
      </c>
      <c r="P79234" s="1">
        <v>45552</v>
      </c>
    </row>
    <row r="79235" spans="1:16" x14ac:dyDescent="0.25">
      <c r="A79235" t="s">
        <v>260</v>
      </c>
      <c r="B79235" t="s">
        <v>151</v>
      </c>
      <c r="C79235" t="s">
        <v>10</v>
      </c>
      <c r="D79235">
        <v>2</v>
      </c>
      <c r="E79235">
        <v>4</v>
      </c>
      <c r="F79235" t="s">
        <v>167</v>
      </c>
      <c r="G79235" t="s">
        <v>1912</v>
      </c>
      <c r="H79235" t="s">
        <v>984</v>
      </c>
      <c r="I79235" t="s">
        <v>1013</v>
      </c>
      <c r="J79235">
        <v>16</v>
      </c>
      <c r="K79235">
        <v>0</v>
      </c>
      <c r="L79235">
        <v>16</v>
      </c>
      <c r="M79235">
        <v>25</v>
      </c>
      <c r="N79235" t="s">
        <v>1066</v>
      </c>
      <c r="O79235">
        <v>1</v>
      </c>
      <c r="P79235" s="1">
        <v>45448</v>
      </c>
    </row>
    <row r="79236" spans="1:16" x14ac:dyDescent="0.25">
      <c r="A79236" t="s">
        <v>260</v>
      </c>
      <c r="B79236" t="s">
        <v>151</v>
      </c>
      <c r="C79236" t="s">
        <v>10</v>
      </c>
      <c r="D79236">
        <v>2</v>
      </c>
      <c r="E79236">
        <v>4</v>
      </c>
      <c r="F79236" t="s">
        <v>167</v>
      </c>
      <c r="G79236" t="s">
        <v>1912</v>
      </c>
      <c r="H79236" t="s">
        <v>989</v>
      </c>
      <c r="I79236" t="s">
        <v>1015</v>
      </c>
      <c r="J79236">
        <v>21</v>
      </c>
      <c r="K79236">
        <v>0</v>
      </c>
      <c r="L79236">
        <v>21</v>
      </c>
      <c r="M79236">
        <v>50</v>
      </c>
      <c r="N79236" t="s">
        <v>1070</v>
      </c>
      <c r="O79236">
        <v>1</v>
      </c>
      <c r="P79236" s="1">
        <v>45398</v>
      </c>
    </row>
    <row r="79237" spans="1:16" x14ac:dyDescent="0.25">
      <c r="A79237" t="s">
        <v>260</v>
      </c>
      <c r="B79237" t="s">
        <v>151</v>
      </c>
      <c r="C79237" t="s">
        <v>10</v>
      </c>
      <c r="D79237">
        <v>2</v>
      </c>
      <c r="E79237">
        <v>4</v>
      </c>
      <c r="F79237" t="s">
        <v>167</v>
      </c>
      <c r="G79237" t="s">
        <v>1912</v>
      </c>
      <c r="H79237" t="s">
        <v>992</v>
      </c>
      <c r="I79237" t="s">
        <v>1017</v>
      </c>
      <c r="J79237">
        <v>34</v>
      </c>
      <c r="K79237">
        <v>0</v>
      </c>
      <c r="L79237">
        <v>34</v>
      </c>
      <c r="M79237">
        <v>100</v>
      </c>
      <c r="N79237" t="s">
        <v>1078</v>
      </c>
      <c r="O79237">
        <v>1</v>
      </c>
      <c r="P79237" s="1">
        <v>45401</v>
      </c>
    </row>
    <row r="79238" spans="1:16" x14ac:dyDescent="0.25">
      <c r="A79238" t="s">
        <v>260</v>
      </c>
      <c r="B79238" t="s">
        <v>151</v>
      </c>
      <c r="C79238" t="s">
        <v>10</v>
      </c>
      <c r="D79238">
        <v>2</v>
      </c>
      <c r="E79238">
        <v>4</v>
      </c>
      <c r="F79238" t="s">
        <v>167</v>
      </c>
      <c r="G79238" t="s">
        <v>1912</v>
      </c>
      <c r="H79238" t="s">
        <v>1032</v>
      </c>
      <c r="I79238" t="s">
        <v>1031</v>
      </c>
      <c r="J79238">
        <v>68</v>
      </c>
      <c r="K79238">
        <v>0</v>
      </c>
      <c r="L79238">
        <v>68</v>
      </c>
      <c r="M79238">
        <v>100</v>
      </c>
      <c r="N79238" t="s">
        <v>1066</v>
      </c>
      <c r="O79238">
        <v>1</v>
      </c>
      <c r="P79238" s="1">
        <v>45811</v>
      </c>
    </row>
    <row r="79239" spans="1:16" x14ac:dyDescent="0.25">
      <c r="A79239" t="s">
        <v>260</v>
      </c>
      <c r="B79239" t="s">
        <v>151</v>
      </c>
      <c r="C79239" t="s">
        <v>10</v>
      </c>
      <c r="D79239">
        <v>2</v>
      </c>
      <c r="E79239">
        <v>4</v>
      </c>
      <c r="F79239" t="s">
        <v>168</v>
      </c>
      <c r="G79239" t="s">
        <v>1913</v>
      </c>
      <c r="H79239" t="s">
        <v>979</v>
      </c>
      <c r="I79239" t="s">
        <v>1012</v>
      </c>
      <c r="J79239">
        <v>17</v>
      </c>
      <c r="K79239">
        <v>0</v>
      </c>
      <c r="L79239">
        <v>17</v>
      </c>
      <c r="M79239">
        <v>25</v>
      </c>
      <c r="N79239" t="s">
        <v>1066</v>
      </c>
      <c r="O79239">
        <v>1</v>
      </c>
      <c r="P79239" s="1">
        <v>45552</v>
      </c>
    </row>
    <row r="79240" spans="1:16" x14ac:dyDescent="0.25">
      <c r="A79240" t="s">
        <v>260</v>
      </c>
      <c r="B79240" t="s">
        <v>151</v>
      </c>
      <c r="C79240" t="s">
        <v>10</v>
      </c>
      <c r="D79240">
        <v>2</v>
      </c>
      <c r="E79240">
        <v>4</v>
      </c>
      <c r="F79240" t="s">
        <v>168</v>
      </c>
      <c r="G79240" t="s">
        <v>1913</v>
      </c>
      <c r="H79240" t="s">
        <v>984</v>
      </c>
      <c r="I79240" t="s">
        <v>1013</v>
      </c>
      <c r="J79240">
        <v>18</v>
      </c>
      <c r="K79240">
        <v>0</v>
      </c>
      <c r="L79240">
        <v>18</v>
      </c>
      <c r="M79240">
        <v>25</v>
      </c>
      <c r="N79240" t="s">
        <v>1071</v>
      </c>
      <c r="O79240">
        <v>1</v>
      </c>
      <c r="P79240" s="1">
        <v>45448</v>
      </c>
    </row>
    <row r="79241" spans="1:16" x14ac:dyDescent="0.25">
      <c r="A79241" t="s">
        <v>260</v>
      </c>
      <c r="B79241" t="s">
        <v>151</v>
      </c>
      <c r="C79241" t="s">
        <v>10</v>
      </c>
      <c r="D79241">
        <v>2</v>
      </c>
      <c r="E79241">
        <v>4</v>
      </c>
      <c r="F79241" t="s">
        <v>168</v>
      </c>
      <c r="G79241" t="s">
        <v>1913</v>
      </c>
      <c r="H79241" t="s">
        <v>989</v>
      </c>
      <c r="I79241" t="s">
        <v>1015</v>
      </c>
      <c r="J79241">
        <v>45</v>
      </c>
      <c r="K79241">
        <v>0</v>
      </c>
      <c r="L79241">
        <v>45</v>
      </c>
      <c r="M79241">
        <v>50</v>
      </c>
      <c r="N79241" t="s">
        <v>1067</v>
      </c>
      <c r="O79241">
        <v>1</v>
      </c>
      <c r="P79241" s="1">
        <v>45398</v>
      </c>
    </row>
    <row r="79242" spans="1:16" x14ac:dyDescent="0.25">
      <c r="A79242" t="s">
        <v>260</v>
      </c>
      <c r="B79242" t="s">
        <v>151</v>
      </c>
      <c r="C79242" t="s">
        <v>10</v>
      </c>
      <c r="D79242">
        <v>2</v>
      </c>
      <c r="E79242">
        <v>4</v>
      </c>
      <c r="F79242" t="s">
        <v>168</v>
      </c>
      <c r="G79242" t="s">
        <v>1913</v>
      </c>
      <c r="H79242" t="s">
        <v>992</v>
      </c>
      <c r="I79242" t="s">
        <v>1017</v>
      </c>
      <c r="J79242">
        <v>65</v>
      </c>
      <c r="K79242">
        <v>0</v>
      </c>
      <c r="L79242">
        <v>65</v>
      </c>
      <c r="M79242">
        <v>100</v>
      </c>
      <c r="N79242" t="s">
        <v>1066</v>
      </c>
      <c r="O79242">
        <v>1</v>
      </c>
      <c r="P79242" s="1">
        <v>45401</v>
      </c>
    </row>
    <row r="79243" spans="1:16" x14ac:dyDescent="0.25">
      <c r="A79243" t="s">
        <v>260</v>
      </c>
      <c r="B79243" t="s">
        <v>151</v>
      </c>
      <c r="C79243" t="s">
        <v>10</v>
      </c>
      <c r="D79243">
        <v>2</v>
      </c>
      <c r="E79243">
        <v>4</v>
      </c>
      <c r="F79243" t="s">
        <v>169</v>
      </c>
      <c r="G79243" t="s">
        <v>1688</v>
      </c>
      <c r="H79243" t="s">
        <v>979</v>
      </c>
      <c r="I79243" t="s">
        <v>1012</v>
      </c>
      <c r="J79243">
        <v>19</v>
      </c>
      <c r="K79243">
        <v>0</v>
      </c>
      <c r="L79243">
        <v>19</v>
      </c>
      <c r="M79243">
        <v>25</v>
      </c>
      <c r="N79243" t="s">
        <v>1071</v>
      </c>
      <c r="O79243">
        <v>1</v>
      </c>
      <c r="P79243" s="1">
        <v>45552</v>
      </c>
    </row>
    <row r="79244" spans="1:16" x14ac:dyDescent="0.25">
      <c r="A79244" t="s">
        <v>260</v>
      </c>
      <c r="B79244" t="s">
        <v>151</v>
      </c>
      <c r="C79244" t="s">
        <v>10</v>
      </c>
      <c r="D79244">
        <v>2</v>
      </c>
      <c r="E79244">
        <v>4</v>
      </c>
      <c r="F79244" t="s">
        <v>169</v>
      </c>
      <c r="G79244" t="s">
        <v>1688</v>
      </c>
      <c r="H79244" t="s">
        <v>984</v>
      </c>
      <c r="I79244" t="s">
        <v>1013</v>
      </c>
      <c r="J79244">
        <v>7</v>
      </c>
      <c r="K79244">
        <v>0</v>
      </c>
      <c r="L79244">
        <v>7</v>
      </c>
      <c r="M79244">
        <v>25</v>
      </c>
      <c r="N79244" t="s">
        <v>1078</v>
      </c>
      <c r="O79244">
        <v>1</v>
      </c>
      <c r="P79244" s="1">
        <v>45448</v>
      </c>
    </row>
    <row r="79245" spans="1:16" x14ac:dyDescent="0.25">
      <c r="A79245" t="s">
        <v>260</v>
      </c>
      <c r="B79245" t="s">
        <v>151</v>
      </c>
      <c r="C79245" t="s">
        <v>10</v>
      </c>
      <c r="D79245">
        <v>2</v>
      </c>
      <c r="E79245">
        <v>4</v>
      </c>
      <c r="F79245" t="s">
        <v>169</v>
      </c>
      <c r="G79245" t="s">
        <v>1688</v>
      </c>
      <c r="H79245" t="s">
        <v>989</v>
      </c>
      <c r="I79245" t="s">
        <v>1015</v>
      </c>
      <c r="J79245">
        <v>37</v>
      </c>
      <c r="K79245">
        <v>0</v>
      </c>
      <c r="L79245">
        <v>37</v>
      </c>
      <c r="M79245">
        <v>50</v>
      </c>
      <c r="N79245" t="s">
        <v>1071</v>
      </c>
      <c r="O79245">
        <v>1</v>
      </c>
      <c r="P79245" s="1">
        <v>45398</v>
      </c>
    </row>
    <row r="79246" spans="1:16" x14ac:dyDescent="0.25">
      <c r="A79246" t="s">
        <v>260</v>
      </c>
      <c r="B79246" t="s">
        <v>151</v>
      </c>
      <c r="C79246" t="s">
        <v>10</v>
      </c>
      <c r="D79246">
        <v>2</v>
      </c>
      <c r="E79246">
        <v>4</v>
      </c>
      <c r="F79246" t="s">
        <v>169</v>
      </c>
      <c r="G79246" t="s">
        <v>1688</v>
      </c>
      <c r="H79246" t="s">
        <v>992</v>
      </c>
      <c r="I79246" t="s">
        <v>1017</v>
      </c>
      <c r="J79246">
        <v>90</v>
      </c>
      <c r="K79246">
        <v>0</v>
      </c>
      <c r="L79246">
        <v>90</v>
      </c>
      <c r="M79246">
        <v>100</v>
      </c>
      <c r="N79246" t="s">
        <v>1067</v>
      </c>
      <c r="O79246">
        <v>1</v>
      </c>
      <c r="P79246" s="1">
        <v>45401</v>
      </c>
    </row>
    <row r="79247" spans="1:16" x14ac:dyDescent="0.25">
      <c r="A79247" t="s">
        <v>260</v>
      </c>
      <c r="B79247" t="s">
        <v>151</v>
      </c>
      <c r="C79247" t="s">
        <v>10</v>
      </c>
      <c r="D79247">
        <v>2</v>
      </c>
      <c r="E79247">
        <v>4</v>
      </c>
      <c r="F79247" t="s">
        <v>170</v>
      </c>
      <c r="G79247" t="s">
        <v>1837</v>
      </c>
      <c r="H79247" t="s">
        <v>979</v>
      </c>
      <c r="I79247" t="s">
        <v>1012</v>
      </c>
      <c r="J79247">
        <v>7</v>
      </c>
      <c r="K79247">
        <v>0</v>
      </c>
      <c r="L79247">
        <v>7</v>
      </c>
      <c r="M79247">
        <v>25</v>
      </c>
      <c r="N79247" t="s">
        <v>1078</v>
      </c>
      <c r="O79247">
        <v>1</v>
      </c>
      <c r="P79247" s="1">
        <v>45552</v>
      </c>
    </row>
    <row r="79248" spans="1:16" x14ac:dyDescent="0.25">
      <c r="A79248" t="s">
        <v>260</v>
      </c>
      <c r="B79248" t="s">
        <v>151</v>
      </c>
      <c r="C79248" t="s">
        <v>10</v>
      </c>
      <c r="D79248">
        <v>2</v>
      </c>
      <c r="E79248">
        <v>4</v>
      </c>
      <c r="F79248" t="s">
        <v>170</v>
      </c>
      <c r="G79248" t="s">
        <v>1837</v>
      </c>
      <c r="H79248" t="s">
        <v>984</v>
      </c>
      <c r="I79248" t="s">
        <v>1013</v>
      </c>
      <c r="J79248">
        <v>22</v>
      </c>
      <c r="K79248">
        <v>0</v>
      </c>
      <c r="L79248">
        <v>22</v>
      </c>
      <c r="M79248">
        <v>25</v>
      </c>
      <c r="N79248" t="s">
        <v>1069</v>
      </c>
      <c r="O79248">
        <v>1</v>
      </c>
      <c r="P79248" s="1">
        <v>45448</v>
      </c>
    </row>
    <row r="79249" spans="1:16" x14ac:dyDescent="0.25">
      <c r="A79249" t="s">
        <v>260</v>
      </c>
      <c r="B79249" t="s">
        <v>151</v>
      </c>
      <c r="C79249" t="s">
        <v>10</v>
      </c>
      <c r="D79249">
        <v>2</v>
      </c>
      <c r="E79249">
        <v>4</v>
      </c>
      <c r="F79249" t="s">
        <v>170</v>
      </c>
      <c r="G79249" t="s">
        <v>1837</v>
      </c>
      <c r="H79249" t="s">
        <v>989</v>
      </c>
      <c r="I79249" t="s">
        <v>1015</v>
      </c>
      <c r="J79249">
        <v>31</v>
      </c>
      <c r="K79249">
        <v>0</v>
      </c>
      <c r="L79249">
        <v>31</v>
      </c>
      <c r="M79249">
        <v>50</v>
      </c>
      <c r="N79249" t="s">
        <v>1066</v>
      </c>
      <c r="O79249">
        <v>1</v>
      </c>
      <c r="P79249" s="1">
        <v>45398</v>
      </c>
    </row>
    <row r="79250" spans="1:16" x14ac:dyDescent="0.25">
      <c r="A79250" t="s">
        <v>260</v>
      </c>
      <c r="B79250" t="s">
        <v>151</v>
      </c>
      <c r="C79250" t="s">
        <v>10</v>
      </c>
      <c r="D79250">
        <v>2</v>
      </c>
      <c r="E79250">
        <v>4</v>
      </c>
      <c r="F79250" t="s">
        <v>170</v>
      </c>
      <c r="G79250" t="s">
        <v>1837</v>
      </c>
      <c r="H79250" t="s">
        <v>992</v>
      </c>
      <c r="I79250" t="s">
        <v>1017</v>
      </c>
      <c r="J79250">
        <v>65</v>
      </c>
      <c r="K79250">
        <v>0</v>
      </c>
      <c r="L79250">
        <v>65</v>
      </c>
      <c r="M79250">
        <v>100</v>
      </c>
      <c r="N79250" t="s">
        <v>1066</v>
      </c>
      <c r="O79250">
        <v>1</v>
      </c>
      <c r="P79250" s="1">
        <v>45401</v>
      </c>
    </row>
    <row r="79251" spans="1:16" x14ac:dyDescent="0.25">
      <c r="A79251" t="s">
        <v>260</v>
      </c>
      <c r="B79251" t="s">
        <v>151</v>
      </c>
      <c r="C79251" t="s">
        <v>10</v>
      </c>
      <c r="D79251">
        <v>2</v>
      </c>
      <c r="E79251">
        <v>4</v>
      </c>
      <c r="F79251" t="s">
        <v>171</v>
      </c>
      <c r="G79251" t="s">
        <v>1914</v>
      </c>
      <c r="H79251" t="s">
        <v>979</v>
      </c>
      <c r="I79251" t="s">
        <v>1012</v>
      </c>
      <c r="J79251">
        <v>18</v>
      </c>
      <c r="K79251">
        <v>0</v>
      </c>
      <c r="L79251">
        <v>18</v>
      </c>
      <c r="M79251">
        <v>25</v>
      </c>
      <c r="N79251" t="s">
        <v>1071</v>
      </c>
      <c r="O79251">
        <v>1</v>
      </c>
      <c r="P79251" s="1">
        <v>45552</v>
      </c>
    </row>
    <row r="79252" spans="1:16" x14ac:dyDescent="0.25">
      <c r="A79252" t="s">
        <v>260</v>
      </c>
      <c r="B79252" t="s">
        <v>151</v>
      </c>
      <c r="C79252" t="s">
        <v>10</v>
      </c>
      <c r="D79252">
        <v>2</v>
      </c>
      <c r="E79252">
        <v>4</v>
      </c>
      <c r="F79252" t="s">
        <v>171</v>
      </c>
      <c r="G79252" t="s">
        <v>1914</v>
      </c>
      <c r="H79252" t="s">
        <v>984</v>
      </c>
      <c r="I79252" t="s">
        <v>1013</v>
      </c>
      <c r="J79252">
        <v>16</v>
      </c>
      <c r="K79252">
        <v>0</v>
      </c>
      <c r="L79252">
        <v>16</v>
      </c>
      <c r="M79252">
        <v>25</v>
      </c>
      <c r="N79252" t="s">
        <v>1066</v>
      </c>
      <c r="O79252">
        <v>1</v>
      </c>
      <c r="P79252" s="1">
        <v>45448</v>
      </c>
    </row>
    <row r="79253" spans="1:16" x14ac:dyDescent="0.25">
      <c r="A79253" t="s">
        <v>260</v>
      </c>
      <c r="B79253" t="s">
        <v>151</v>
      </c>
      <c r="C79253" t="s">
        <v>10</v>
      </c>
      <c r="D79253">
        <v>2</v>
      </c>
      <c r="E79253">
        <v>4</v>
      </c>
      <c r="F79253" t="s">
        <v>171</v>
      </c>
      <c r="G79253" t="s">
        <v>1914</v>
      </c>
      <c r="H79253" t="s">
        <v>989</v>
      </c>
      <c r="I79253" t="s">
        <v>1015</v>
      </c>
      <c r="J79253">
        <v>40</v>
      </c>
      <c r="K79253">
        <v>0</v>
      </c>
      <c r="L79253">
        <v>40</v>
      </c>
      <c r="M79253">
        <v>50</v>
      </c>
      <c r="N79253" t="s">
        <v>1069</v>
      </c>
      <c r="O79253">
        <v>1</v>
      </c>
      <c r="P79253" s="1">
        <v>45398</v>
      </c>
    </row>
    <row r="79254" spans="1:16" x14ac:dyDescent="0.25">
      <c r="A79254" t="s">
        <v>260</v>
      </c>
      <c r="B79254" t="s">
        <v>151</v>
      </c>
      <c r="C79254" t="s">
        <v>10</v>
      </c>
      <c r="D79254">
        <v>2</v>
      </c>
      <c r="E79254">
        <v>4</v>
      </c>
      <c r="F79254" t="s">
        <v>171</v>
      </c>
      <c r="G79254" t="s">
        <v>1914</v>
      </c>
      <c r="H79254" t="s">
        <v>992</v>
      </c>
      <c r="I79254" t="s">
        <v>1017</v>
      </c>
      <c r="J79254">
        <v>43</v>
      </c>
      <c r="K79254">
        <v>0</v>
      </c>
      <c r="L79254">
        <v>43</v>
      </c>
      <c r="M79254">
        <v>100</v>
      </c>
      <c r="N79254" t="s">
        <v>1070</v>
      </c>
      <c r="O79254">
        <v>1</v>
      </c>
      <c r="P79254" s="1">
        <v>45401</v>
      </c>
    </row>
    <row r="79255" spans="1:16" x14ac:dyDescent="0.25">
      <c r="A79255" t="s">
        <v>260</v>
      </c>
      <c r="B79255" t="s">
        <v>151</v>
      </c>
      <c r="C79255" t="s">
        <v>10</v>
      </c>
      <c r="D79255">
        <v>2</v>
      </c>
      <c r="E79255">
        <v>4</v>
      </c>
      <c r="F79255" t="s">
        <v>171</v>
      </c>
      <c r="G79255" t="s">
        <v>1914</v>
      </c>
      <c r="H79255" t="s">
        <v>1032</v>
      </c>
      <c r="I79255" t="s">
        <v>1031</v>
      </c>
      <c r="J79255">
        <v>42</v>
      </c>
      <c r="K79255">
        <v>0</v>
      </c>
      <c r="L79255">
        <v>42</v>
      </c>
      <c r="M79255">
        <v>100</v>
      </c>
      <c r="N79255" t="s">
        <v>1070</v>
      </c>
      <c r="O79255">
        <v>1</v>
      </c>
      <c r="P79255" s="1">
        <v>45811</v>
      </c>
    </row>
    <row r="79256" spans="1:16" x14ac:dyDescent="0.25">
      <c r="A79256" t="s">
        <v>260</v>
      </c>
      <c r="B79256" t="s">
        <v>151</v>
      </c>
      <c r="C79256" t="s">
        <v>10</v>
      </c>
      <c r="D79256">
        <v>2</v>
      </c>
      <c r="E79256">
        <v>4</v>
      </c>
      <c r="F79256" t="s">
        <v>171</v>
      </c>
      <c r="G79256" t="s">
        <v>1914</v>
      </c>
      <c r="H79256" t="s">
        <v>1034</v>
      </c>
      <c r="I79256" t="s">
        <v>1033</v>
      </c>
      <c r="J79256">
        <v>62</v>
      </c>
      <c r="K79256">
        <v>0</v>
      </c>
      <c r="L79256">
        <v>62</v>
      </c>
      <c r="M79256">
        <v>100</v>
      </c>
      <c r="N79256" t="s">
        <v>1066</v>
      </c>
      <c r="O79256">
        <v>2</v>
      </c>
      <c r="P79256" s="1">
        <v>45674</v>
      </c>
    </row>
    <row r="79257" spans="1:16" x14ac:dyDescent="0.25">
      <c r="A79257" t="s">
        <v>260</v>
      </c>
      <c r="B79257" t="s">
        <v>151</v>
      </c>
      <c r="C79257" t="s">
        <v>10</v>
      </c>
      <c r="D79257">
        <v>2</v>
      </c>
      <c r="E79257">
        <v>4</v>
      </c>
      <c r="F79257" t="s">
        <v>1056</v>
      </c>
      <c r="G79257" t="s">
        <v>1102</v>
      </c>
      <c r="H79257" t="s">
        <v>1103</v>
      </c>
      <c r="I79257" t="s">
        <v>1397</v>
      </c>
      <c r="J79257">
        <v>99</v>
      </c>
      <c r="K79257">
        <v>0</v>
      </c>
      <c r="L79257">
        <v>99</v>
      </c>
      <c r="M79257">
        <v>100</v>
      </c>
      <c r="N79257" t="s">
        <v>1067</v>
      </c>
      <c r="O79257">
        <v>1</v>
      </c>
      <c r="P79257" s="1">
        <v>45674</v>
      </c>
    </row>
    <row r="79258" spans="1:16" x14ac:dyDescent="0.25">
      <c r="A79258" t="s">
        <v>260</v>
      </c>
      <c r="B79258" t="s">
        <v>151</v>
      </c>
      <c r="C79258" t="s">
        <v>10</v>
      </c>
      <c r="D79258">
        <v>2</v>
      </c>
      <c r="E79258">
        <v>4</v>
      </c>
      <c r="F79258" t="s">
        <v>1915</v>
      </c>
      <c r="G79258" t="s">
        <v>1106</v>
      </c>
      <c r="H79258" t="s">
        <v>1103</v>
      </c>
      <c r="I79258" t="s">
        <v>1281</v>
      </c>
      <c r="J79258">
        <v>78</v>
      </c>
      <c r="K79258">
        <v>0</v>
      </c>
      <c r="L79258">
        <v>78</v>
      </c>
      <c r="M79258">
        <v>100</v>
      </c>
      <c r="N79258" t="s">
        <v>1071</v>
      </c>
      <c r="O79258">
        <v>1</v>
      </c>
      <c r="P79258" s="1">
        <v>45674</v>
      </c>
    </row>
    <row r="79259" spans="1:16" x14ac:dyDescent="0.25">
      <c r="A79259" t="s">
        <v>261</v>
      </c>
      <c r="B79259" t="s">
        <v>151</v>
      </c>
      <c r="C79259" t="s">
        <v>10</v>
      </c>
      <c r="D79259">
        <v>1</v>
      </c>
      <c r="E79259">
        <v>1</v>
      </c>
      <c r="F79259" t="s">
        <v>152</v>
      </c>
      <c r="G79259" t="s">
        <v>1903</v>
      </c>
      <c r="H79259" t="s">
        <v>979</v>
      </c>
      <c r="I79259" t="s">
        <v>978</v>
      </c>
      <c r="J79259">
        <v>16</v>
      </c>
      <c r="K79259">
        <v>0</v>
      </c>
      <c r="L79259">
        <v>16</v>
      </c>
      <c r="M79259">
        <v>25</v>
      </c>
      <c r="N79259" t="s">
        <v>1066</v>
      </c>
      <c r="O79259">
        <v>1</v>
      </c>
      <c r="P79259" s="1">
        <v>45569</v>
      </c>
    </row>
    <row r="79260" spans="1:16" x14ac:dyDescent="0.25">
      <c r="A79260" t="s">
        <v>261</v>
      </c>
      <c r="B79260" t="s">
        <v>151</v>
      </c>
      <c r="C79260" t="s">
        <v>10</v>
      </c>
      <c r="D79260">
        <v>1</v>
      </c>
      <c r="E79260">
        <v>1</v>
      </c>
      <c r="F79260" t="s">
        <v>152</v>
      </c>
      <c r="G79260" t="s">
        <v>1903</v>
      </c>
      <c r="H79260" t="s">
        <v>984</v>
      </c>
      <c r="I79260" t="s">
        <v>983</v>
      </c>
      <c r="J79260">
        <v>25</v>
      </c>
      <c r="K79260">
        <v>0</v>
      </c>
      <c r="L79260">
        <v>25</v>
      </c>
      <c r="M79260">
        <v>25</v>
      </c>
      <c r="N79260" t="s">
        <v>1067</v>
      </c>
      <c r="O79260">
        <v>1</v>
      </c>
      <c r="P79260" s="1">
        <v>45394</v>
      </c>
    </row>
    <row r="79261" spans="1:16" x14ac:dyDescent="0.25">
      <c r="A79261" t="s">
        <v>261</v>
      </c>
      <c r="B79261" t="s">
        <v>151</v>
      </c>
      <c r="C79261" t="s">
        <v>10</v>
      </c>
      <c r="D79261">
        <v>1</v>
      </c>
      <c r="E79261">
        <v>1</v>
      </c>
      <c r="F79261" t="s">
        <v>152</v>
      </c>
      <c r="G79261" t="s">
        <v>1903</v>
      </c>
      <c r="H79261" t="s">
        <v>989</v>
      </c>
      <c r="I79261" t="s">
        <v>988</v>
      </c>
      <c r="J79261">
        <v>32</v>
      </c>
      <c r="K79261">
        <v>0</v>
      </c>
      <c r="L79261">
        <v>32</v>
      </c>
      <c r="M79261">
        <v>50</v>
      </c>
      <c r="N79261" t="s">
        <v>1066</v>
      </c>
      <c r="O79261">
        <v>1</v>
      </c>
      <c r="P79261" s="1">
        <v>45312</v>
      </c>
    </row>
    <row r="79262" spans="1:16" x14ac:dyDescent="0.25">
      <c r="A79262" t="s">
        <v>261</v>
      </c>
      <c r="B79262" t="s">
        <v>151</v>
      </c>
      <c r="C79262" t="s">
        <v>10</v>
      </c>
      <c r="D79262">
        <v>1</v>
      </c>
      <c r="E79262">
        <v>1</v>
      </c>
      <c r="F79262" t="s">
        <v>152</v>
      </c>
      <c r="G79262" t="s">
        <v>1903</v>
      </c>
      <c r="H79262" t="s">
        <v>992</v>
      </c>
      <c r="I79262" t="s">
        <v>991</v>
      </c>
      <c r="J79262">
        <v>36</v>
      </c>
      <c r="K79262">
        <v>0</v>
      </c>
      <c r="L79262">
        <v>36</v>
      </c>
      <c r="M79262">
        <v>100</v>
      </c>
      <c r="N79262" t="s">
        <v>1078</v>
      </c>
      <c r="O79262">
        <v>1</v>
      </c>
      <c r="P79262" s="1">
        <v>45385</v>
      </c>
    </row>
    <row r="79263" spans="1:16" x14ac:dyDescent="0.25">
      <c r="A79263" t="s">
        <v>261</v>
      </c>
      <c r="B79263" t="s">
        <v>151</v>
      </c>
      <c r="C79263" t="s">
        <v>10</v>
      </c>
      <c r="D79263">
        <v>1</v>
      </c>
      <c r="E79263">
        <v>1</v>
      </c>
      <c r="F79263" t="s">
        <v>152</v>
      </c>
      <c r="G79263" t="s">
        <v>1903</v>
      </c>
      <c r="H79263" t="s">
        <v>1032</v>
      </c>
      <c r="I79263" t="s">
        <v>1031</v>
      </c>
      <c r="J79263">
        <v>35</v>
      </c>
      <c r="K79263">
        <v>0</v>
      </c>
      <c r="L79263">
        <v>35</v>
      </c>
      <c r="M79263">
        <v>100</v>
      </c>
      <c r="N79263" t="s">
        <v>1078</v>
      </c>
      <c r="O79263">
        <v>1</v>
      </c>
      <c r="P79263" s="1">
        <v>45811</v>
      </c>
    </row>
    <row r="79264" spans="1:16" x14ac:dyDescent="0.25">
      <c r="A79264" t="s">
        <v>261</v>
      </c>
      <c r="B79264" t="s">
        <v>151</v>
      </c>
      <c r="C79264" t="s">
        <v>10</v>
      </c>
      <c r="D79264">
        <v>1</v>
      </c>
      <c r="E79264">
        <v>1</v>
      </c>
      <c r="F79264" t="s">
        <v>152</v>
      </c>
      <c r="G79264" t="s">
        <v>1903</v>
      </c>
      <c r="H79264" t="s">
        <v>1034</v>
      </c>
      <c r="I79264" t="s">
        <v>1033</v>
      </c>
      <c r="J79264">
        <v>62</v>
      </c>
      <c r="K79264">
        <v>0</v>
      </c>
      <c r="L79264">
        <v>62</v>
      </c>
      <c r="M79264">
        <v>100</v>
      </c>
      <c r="N79264" t="s">
        <v>1066</v>
      </c>
      <c r="O79264">
        <v>2</v>
      </c>
      <c r="P79264" s="1">
        <v>45674</v>
      </c>
    </row>
    <row r="79265" spans="1:16" x14ac:dyDescent="0.25">
      <c r="A79265" t="s">
        <v>261</v>
      </c>
      <c r="B79265" t="s">
        <v>151</v>
      </c>
      <c r="C79265" t="s">
        <v>10</v>
      </c>
      <c r="D79265">
        <v>1</v>
      </c>
      <c r="E79265">
        <v>1</v>
      </c>
      <c r="F79265" t="s">
        <v>153</v>
      </c>
      <c r="G79265" t="s">
        <v>1904</v>
      </c>
      <c r="H79265" t="s">
        <v>979</v>
      </c>
      <c r="I79265" t="s">
        <v>978</v>
      </c>
      <c r="J79265">
        <v>17</v>
      </c>
      <c r="K79265">
        <v>0</v>
      </c>
      <c r="L79265">
        <v>17</v>
      </c>
      <c r="M79265">
        <v>25</v>
      </c>
      <c r="N79265" t="s">
        <v>1066</v>
      </c>
      <c r="O79265">
        <v>1</v>
      </c>
      <c r="P79265" s="1">
        <v>45569</v>
      </c>
    </row>
    <row r="79266" spans="1:16" x14ac:dyDescent="0.25">
      <c r="A79266" t="s">
        <v>261</v>
      </c>
      <c r="B79266" t="s">
        <v>151</v>
      </c>
      <c r="C79266" t="s">
        <v>10</v>
      </c>
      <c r="D79266">
        <v>1</v>
      </c>
      <c r="E79266">
        <v>1</v>
      </c>
      <c r="F79266" t="s">
        <v>153</v>
      </c>
      <c r="G79266" t="s">
        <v>1904</v>
      </c>
      <c r="H79266" t="s">
        <v>984</v>
      </c>
      <c r="I79266" t="s">
        <v>983</v>
      </c>
      <c r="J79266">
        <v>21</v>
      </c>
      <c r="K79266">
        <v>0</v>
      </c>
      <c r="L79266">
        <v>21</v>
      </c>
      <c r="M79266">
        <v>25</v>
      </c>
      <c r="N79266" t="s">
        <v>1069</v>
      </c>
      <c r="O79266">
        <v>1</v>
      </c>
      <c r="P79266" s="1">
        <v>45394</v>
      </c>
    </row>
    <row r="79267" spans="1:16" x14ac:dyDescent="0.25">
      <c r="A79267" t="s">
        <v>261</v>
      </c>
      <c r="B79267" t="s">
        <v>151</v>
      </c>
      <c r="C79267" t="s">
        <v>10</v>
      </c>
      <c r="D79267">
        <v>1</v>
      </c>
      <c r="E79267">
        <v>1</v>
      </c>
      <c r="F79267" t="s">
        <v>153</v>
      </c>
      <c r="G79267" t="s">
        <v>1904</v>
      </c>
      <c r="H79267" t="s">
        <v>989</v>
      </c>
      <c r="I79267" t="s">
        <v>988</v>
      </c>
      <c r="J79267">
        <v>35</v>
      </c>
      <c r="K79267">
        <v>0</v>
      </c>
      <c r="L79267">
        <v>35</v>
      </c>
      <c r="M79267">
        <v>50</v>
      </c>
      <c r="N79267" t="s">
        <v>1071</v>
      </c>
      <c r="O79267">
        <v>1</v>
      </c>
      <c r="P79267" s="1">
        <v>45312</v>
      </c>
    </row>
    <row r="79268" spans="1:16" x14ac:dyDescent="0.25">
      <c r="A79268" t="s">
        <v>261</v>
      </c>
      <c r="B79268" t="s">
        <v>151</v>
      </c>
      <c r="C79268" t="s">
        <v>10</v>
      </c>
      <c r="D79268">
        <v>1</v>
      </c>
      <c r="E79268">
        <v>1</v>
      </c>
      <c r="F79268" t="s">
        <v>153</v>
      </c>
      <c r="G79268" t="s">
        <v>1904</v>
      </c>
      <c r="H79268" t="s">
        <v>992</v>
      </c>
      <c r="I79268" t="s">
        <v>991</v>
      </c>
      <c r="J79268">
        <v>65</v>
      </c>
      <c r="K79268">
        <v>0</v>
      </c>
      <c r="L79268">
        <v>65</v>
      </c>
      <c r="M79268">
        <v>100</v>
      </c>
      <c r="N79268" t="s">
        <v>1066</v>
      </c>
      <c r="O79268">
        <v>1</v>
      </c>
      <c r="P79268" s="1">
        <v>45385</v>
      </c>
    </row>
    <row r="79269" spans="1:16" x14ac:dyDescent="0.25">
      <c r="A79269" t="s">
        <v>261</v>
      </c>
      <c r="B79269" t="s">
        <v>151</v>
      </c>
      <c r="C79269" t="s">
        <v>10</v>
      </c>
      <c r="D79269">
        <v>1</v>
      </c>
      <c r="E79269">
        <v>1</v>
      </c>
      <c r="F79269" t="s">
        <v>154</v>
      </c>
      <c r="G79269" t="s">
        <v>1905</v>
      </c>
      <c r="H79269" t="s">
        <v>979</v>
      </c>
      <c r="I79269" t="s">
        <v>978</v>
      </c>
      <c r="J79269">
        <v>16</v>
      </c>
      <c r="K79269">
        <v>0</v>
      </c>
      <c r="L79269">
        <v>16</v>
      </c>
      <c r="M79269">
        <v>25</v>
      </c>
      <c r="N79269" t="s">
        <v>1066</v>
      </c>
      <c r="O79269">
        <v>1</v>
      </c>
      <c r="P79269" s="1">
        <v>45569</v>
      </c>
    </row>
    <row r="79270" spans="1:16" x14ac:dyDescent="0.25">
      <c r="A79270" t="s">
        <v>261</v>
      </c>
      <c r="B79270" t="s">
        <v>151</v>
      </c>
      <c r="C79270" t="s">
        <v>10</v>
      </c>
      <c r="D79270">
        <v>1</v>
      </c>
      <c r="E79270">
        <v>1</v>
      </c>
      <c r="F79270" t="s">
        <v>154</v>
      </c>
      <c r="G79270" t="s">
        <v>1905</v>
      </c>
      <c r="H79270" t="s">
        <v>984</v>
      </c>
      <c r="I79270" t="s">
        <v>983</v>
      </c>
      <c r="J79270">
        <v>12</v>
      </c>
      <c r="K79270">
        <v>0</v>
      </c>
      <c r="L79270">
        <v>12</v>
      </c>
      <c r="M79270">
        <v>25</v>
      </c>
      <c r="N79270" t="s">
        <v>1070</v>
      </c>
      <c r="O79270">
        <v>1</v>
      </c>
      <c r="P79270" s="1">
        <v>45394</v>
      </c>
    </row>
    <row r="79271" spans="1:16" x14ac:dyDescent="0.25">
      <c r="A79271" t="s">
        <v>261</v>
      </c>
      <c r="B79271" t="s">
        <v>151</v>
      </c>
      <c r="C79271" t="s">
        <v>10</v>
      </c>
      <c r="D79271">
        <v>1</v>
      </c>
      <c r="E79271">
        <v>1</v>
      </c>
      <c r="F79271" t="s">
        <v>154</v>
      </c>
      <c r="G79271" t="s">
        <v>1905</v>
      </c>
      <c r="H79271" t="s">
        <v>989</v>
      </c>
      <c r="I79271" t="s">
        <v>988</v>
      </c>
      <c r="J79271">
        <v>37</v>
      </c>
      <c r="K79271">
        <v>0</v>
      </c>
      <c r="L79271">
        <v>37</v>
      </c>
      <c r="M79271">
        <v>50</v>
      </c>
      <c r="N79271" t="s">
        <v>1071</v>
      </c>
      <c r="O79271">
        <v>1</v>
      </c>
      <c r="P79271" s="1">
        <v>45312</v>
      </c>
    </row>
    <row r="79272" spans="1:16" x14ac:dyDescent="0.25">
      <c r="A79272" t="s">
        <v>261</v>
      </c>
      <c r="B79272" t="s">
        <v>151</v>
      </c>
      <c r="C79272" t="s">
        <v>10</v>
      </c>
      <c r="D79272">
        <v>1</v>
      </c>
      <c r="E79272">
        <v>1</v>
      </c>
      <c r="F79272" t="s">
        <v>154</v>
      </c>
      <c r="G79272" t="s">
        <v>1905</v>
      </c>
      <c r="H79272" t="s">
        <v>992</v>
      </c>
      <c r="I79272" t="s">
        <v>991</v>
      </c>
      <c r="J79272">
        <v>79</v>
      </c>
      <c r="K79272">
        <v>0</v>
      </c>
      <c r="L79272">
        <v>79</v>
      </c>
      <c r="M79272">
        <v>100</v>
      </c>
      <c r="N79272" t="s">
        <v>1071</v>
      </c>
      <c r="O79272">
        <v>1</v>
      </c>
      <c r="P79272" s="1">
        <v>45385</v>
      </c>
    </row>
    <row r="79273" spans="1:16" x14ac:dyDescent="0.25">
      <c r="A79273" t="s">
        <v>261</v>
      </c>
      <c r="B79273" t="s">
        <v>151</v>
      </c>
      <c r="C79273" t="s">
        <v>10</v>
      </c>
      <c r="D79273">
        <v>1</v>
      </c>
      <c r="E79273">
        <v>1</v>
      </c>
      <c r="F79273" t="s">
        <v>155</v>
      </c>
      <c r="G79273" t="s">
        <v>1906</v>
      </c>
      <c r="H79273" t="s">
        <v>979</v>
      </c>
      <c r="I79273" t="s">
        <v>978</v>
      </c>
      <c r="J79273">
        <v>16</v>
      </c>
      <c r="K79273">
        <v>0</v>
      </c>
      <c r="L79273">
        <v>16</v>
      </c>
      <c r="M79273">
        <v>25</v>
      </c>
      <c r="N79273" t="s">
        <v>1066</v>
      </c>
      <c r="O79273">
        <v>1</v>
      </c>
      <c r="P79273" s="1">
        <v>45569</v>
      </c>
    </row>
    <row r="79274" spans="1:16" x14ac:dyDescent="0.25">
      <c r="A79274" t="s">
        <v>261</v>
      </c>
      <c r="B79274" t="s">
        <v>151</v>
      </c>
      <c r="C79274" t="s">
        <v>10</v>
      </c>
      <c r="D79274">
        <v>1</v>
      </c>
      <c r="E79274">
        <v>1</v>
      </c>
      <c r="F79274" t="s">
        <v>155</v>
      </c>
      <c r="G79274" t="s">
        <v>1906</v>
      </c>
      <c r="H79274" t="s">
        <v>984</v>
      </c>
      <c r="I79274" t="s">
        <v>983</v>
      </c>
      <c r="J79274">
        <v>16</v>
      </c>
      <c r="K79274">
        <v>0</v>
      </c>
      <c r="L79274">
        <v>16</v>
      </c>
      <c r="M79274">
        <v>25</v>
      </c>
      <c r="N79274" t="s">
        <v>1066</v>
      </c>
      <c r="O79274">
        <v>1</v>
      </c>
      <c r="P79274" s="1">
        <v>45394</v>
      </c>
    </row>
    <row r="79275" spans="1:16" x14ac:dyDescent="0.25">
      <c r="A79275" t="s">
        <v>261</v>
      </c>
      <c r="B79275" t="s">
        <v>151</v>
      </c>
      <c r="C79275" t="s">
        <v>10</v>
      </c>
      <c r="D79275">
        <v>1</v>
      </c>
      <c r="E79275">
        <v>1</v>
      </c>
      <c r="F79275" t="s">
        <v>155</v>
      </c>
      <c r="G79275" t="s">
        <v>1906</v>
      </c>
      <c r="H79275" t="s">
        <v>989</v>
      </c>
      <c r="I79275" t="s">
        <v>988</v>
      </c>
      <c r="J79275">
        <v>38</v>
      </c>
      <c r="K79275">
        <v>0</v>
      </c>
      <c r="L79275">
        <v>38</v>
      </c>
      <c r="M79275">
        <v>50</v>
      </c>
      <c r="N79275" t="s">
        <v>1071</v>
      </c>
      <c r="O79275">
        <v>1</v>
      </c>
      <c r="P79275" s="1">
        <v>45312</v>
      </c>
    </row>
    <row r="79276" spans="1:16" x14ac:dyDescent="0.25">
      <c r="A79276" t="s">
        <v>261</v>
      </c>
      <c r="B79276" t="s">
        <v>151</v>
      </c>
      <c r="C79276" t="s">
        <v>10</v>
      </c>
      <c r="D79276">
        <v>1</v>
      </c>
      <c r="E79276">
        <v>1</v>
      </c>
      <c r="F79276" t="s">
        <v>155</v>
      </c>
      <c r="G79276" t="s">
        <v>1906</v>
      </c>
      <c r="H79276" t="s">
        <v>992</v>
      </c>
      <c r="I79276" t="s">
        <v>991</v>
      </c>
      <c r="J79276">
        <v>68</v>
      </c>
      <c r="K79276">
        <v>0</v>
      </c>
      <c r="L79276">
        <v>68</v>
      </c>
      <c r="M79276">
        <v>100</v>
      </c>
      <c r="N79276" t="s">
        <v>1066</v>
      </c>
      <c r="O79276">
        <v>1</v>
      </c>
      <c r="P79276" s="1">
        <v>45385</v>
      </c>
    </row>
    <row r="79277" spans="1:16" x14ac:dyDescent="0.25">
      <c r="A79277" t="s">
        <v>261</v>
      </c>
      <c r="B79277" t="s">
        <v>151</v>
      </c>
      <c r="C79277" t="s">
        <v>10</v>
      </c>
      <c r="D79277">
        <v>1</v>
      </c>
      <c r="E79277">
        <v>1</v>
      </c>
      <c r="F79277" t="s">
        <v>156</v>
      </c>
      <c r="G79277" t="s">
        <v>1907</v>
      </c>
      <c r="H79277" t="s">
        <v>979</v>
      </c>
      <c r="I79277" t="s">
        <v>978</v>
      </c>
      <c r="J79277">
        <v>18</v>
      </c>
      <c r="K79277">
        <v>0</v>
      </c>
      <c r="L79277">
        <v>18</v>
      </c>
      <c r="M79277">
        <v>25</v>
      </c>
      <c r="N79277" t="s">
        <v>1071</v>
      </c>
      <c r="O79277">
        <v>1</v>
      </c>
      <c r="P79277" s="1">
        <v>45569</v>
      </c>
    </row>
    <row r="79278" spans="1:16" x14ac:dyDescent="0.25">
      <c r="A79278" t="s">
        <v>261</v>
      </c>
      <c r="B79278" t="s">
        <v>151</v>
      </c>
      <c r="C79278" t="s">
        <v>10</v>
      </c>
      <c r="D79278">
        <v>1</v>
      </c>
      <c r="E79278">
        <v>1</v>
      </c>
      <c r="F79278" t="s">
        <v>156</v>
      </c>
      <c r="G79278" t="s">
        <v>1907</v>
      </c>
      <c r="H79278" t="s">
        <v>984</v>
      </c>
      <c r="I79278" t="s">
        <v>983</v>
      </c>
      <c r="J79278">
        <v>25</v>
      </c>
      <c r="K79278">
        <v>0</v>
      </c>
      <c r="L79278">
        <v>25</v>
      </c>
      <c r="M79278">
        <v>25</v>
      </c>
      <c r="N79278" t="s">
        <v>1067</v>
      </c>
      <c r="O79278">
        <v>1</v>
      </c>
      <c r="P79278" s="1">
        <v>45394</v>
      </c>
    </row>
    <row r="79279" spans="1:16" x14ac:dyDescent="0.25">
      <c r="A79279" t="s">
        <v>261</v>
      </c>
      <c r="B79279" t="s">
        <v>151</v>
      </c>
      <c r="C79279" t="s">
        <v>10</v>
      </c>
      <c r="D79279">
        <v>1</v>
      </c>
      <c r="E79279">
        <v>1</v>
      </c>
      <c r="F79279" t="s">
        <v>156</v>
      </c>
      <c r="G79279" t="s">
        <v>1907</v>
      </c>
      <c r="H79279" t="s">
        <v>989</v>
      </c>
      <c r="I79279" t="s">
        <v>988</v>
      </c>
      <c r="J79279">
        <v>43</v>
      </c>
      <c r="K79279">
        <v>0</v>
      </c>
      <c r="L79279">
        <v>43</v>
      </c>
      <c r="M79279">
        <v>50</v>
      </c>
      <c r="N79279" t="s">
        <v>1069</v>
      </c>
      <c r="O79279">
        <v>1</v>
      </c>
      <c r="P79279" s="1">
        <v>45312</v>
      </c>
    </row>
    <row r="79280" spans="1:16" x14ac:dyDescent="0.25">
      <c r="A79280" t="s">
        <v>261</v>
      </c>
      <c r="B79280" t="s">
        <v>151</v>
      </c>
      <c r="C79280" t="s">
        <v>10</v>
      </c>
      <c r="D79280">
        <v>1</v>
      </c>
      <c r="E79280">
        <v>1</v>
      </c>
      <c r="F79280" t="s">
        <v>156</v>
      </c>
      <c r="G79280" t="s">
        <v>1907</v>
      </c>
      <c r="H79280" t="s">
        <v>992</v>
      </c>
      <c r="I79280" t="s">
        <v>991</v>
      </c>
      <c r="J79280">
        <v>72</v>
      </c>
      <c r="K79280">
        <v>0</v>
      </c>
      <c r="L79280">
        <v>72</v>
      </c>
      <c r="M79280">
        <v>100</v>
      </c>
      <c r="N79280" t="s">
        <v>1071</v>
      </c>
      <c r="O79280">
        <v>1</v>
      </c>
      <c r="P79280" s="1">
        <v>45385</v>
      </c>
    </row>
    <row r="79281" spans="1:16" x14ac:dyDescent="0.25">
      <c r="A79281" t="s">
        <v>261</v>
      </c>
      <c r="B79281" t="s">
        <v>151</v>
      </c>
      <c r="C79281" t="s">
        <v>10</v>
      </c>
      <c r="D79281">
        <v>1</v>
      </c>
      <c r="E79281">
        <v>2</v>
      </c>
      <c r="F79281" t="s">
        <v>157</v>
      </c>
      <c r="G79281" t="s">
        <v>1372</v>
      </c>
      <c r="H79281" t="s">
        <v>979</v>
      </c>
      <c r="I79281" t="s">
        <v>995</v>
      </c>
      <c r="J79281">
        <v>19</v>
      </c>
      <c r="K79281">
        <v>0</v>
      </c>
      <c r="L79281">
        <v>19</v>
      </c>
      <c r="M79281">
        <v>25</v>
      </c>
      <c r="N79281" t="s">
        <v>1071</v>
      </c>
      <c r="O79281">
        <v>1</v>
      </c>
      <c r="P79281" s="1">
        <v>45320</v>
      </c>
    </row>
    <row r="79282" spans="1:16" x14ac:dyDescent="0.25">
      <c r="A79282" t="s">
        <v>261</v>
      </c>
      <c r="B79282" t="s">
        <v>151</v>
      </c>
      <c r="C79282" t="s">
        <v>10</v>
      </c>
      <c r="D79282">
        <v>1</v>
      </c>
      <c r="E79282">
        <v>2</v>
      </c>
      <c r="F79282" t="s">
        <v>157</v>
      </c>
      <c r="G79282" t="s">
        <v>1372</v>
      </c>
      <c r="H79282" t="s">
        <v>984</v>
      </c>
      <c r="I79282" t="s">
        <v>998</v>
      </c>
      <c r="J79282">
        <v>14</v>
      </c>
      <c r="K79282">
        <v>0</v>
      </c>
      <c r="L79282">
        <v>14</v>
      </c>
      <c r="M79282">
        <v>25</v>
      </c>
      <c r="N79282" t="s">
        <v>1073</v>
      </c>
      <c r="O79282">
        <v>1</v>
      </c>
      <c r="P79282" s="1">
        <v>45428</v>
      </c>
    </row>
    <row r="79283" spans="1:16" x14ac:dyDescent="0.25">
      <c r="A79283" t="s">
        <v>261</v>
      </c>
      <c r="B79283" t="s">
        <v>151</v>
      </c>
      <c r="C79283" t="s">
        <v>10</v>
      </c>
      <c r="D79283">
        <v>1</v>
      </c>
      <c r="E79283">
        <v>2</v>
      </c>
      <c r="F79283" t="s">
        <v>157</v>
      </c>
      <c r="G79283" t="s">
        <v>1372</v>
      </c>
      <c r="H79283" t="s">
        <v>989</v>
      </c>
      <c r="I79283" t="s">
        <v>999</v>
      </c>
      <c r="J79283">
        <v>36</v>
      </c>
      <c r="K79283">
        <v>0</v>
      </c>
      <c r="L79283">
        <v>36</v>
      </c>
      <c r="M79283">
        <v>50</v>
      </c>
      <c r="N79283" t="s">
        <v>1071</v>
      </c>
      <c r="O79283">
        <v>1</v>
      </c>
      <c r="P79283" s="1">
        <v>45449</v>
      </c>
    </row>
    <row r="79284" spans="1:16" x14ac:dyDescent="0.25">
      <c r="A79284" t="s">
        <v>261</v>
      </c>
      <c r="B79284" t="s">
        <v>151</v>
      </c>
      <c r="C79284" t="s">
        <v>10</v>
      </c>
      <c r="D79284">
        <v>1</v>
      </c>
      <c r="E79284">
        <v>2</v>
      </c>
      <c r="F79284" t="s">
        <v>157</v>
      </c>
      <c r="G79284" t="s">
        <v>1372</v>
      </c>
      <c r="H79284" t="s">
        <v>992</v>
      </c>
      <c r="I79284" t="s">
        <v>1001</v>
      </c>
      <c r="J79284">
        <v>80</v>
      </c>
      <c r="K79284">
        <v>0</v>
      </c>
      <c r="L79284">
        <v>80</v>
      </c>
      <c r="M79284">
        <v>100</v>
      </c>
      <c r="N79284" t="s">
        <v>1069</v>
      </c>
      <c r="O79284">
        <v>1</v>
      </c>
      <c r="P79284" s="1">
        <v>45451</v>
      </c>
    </row>
    <row r="79285" spans="1:16" x14ac:dyDescent="0.25">
      <c r="A79285" t="s">
        <v>261</v>
      </c>
      <c r="B79285" t="s">
        <v>151</v>
      </c>
      <c r="C79285" t="s">
        <v>10</v>
      </c>
      <c r="D79285">
        <v>1</v>
      </c>
      <c r="E79285">
        <v>2</v>
      </c>
      <c r="F79285" t="s">
        <v>158</v>
      </c>
      <c r="G79285" t="s">
        <v>1368</v>
      </c>
      <c r="H79285" t="s">
        <v>979</v>
      </c>
      <c r="I79285" t="s">
        <v>995</v>
      </c>
      <c r="J79285">
        <v>19</v>
      </c>
      <c r="K79285">
        <v>0</v>
      </c>
      <c r="L79285">
        <v>19</v>
      </c>
      <c r="M79285">
        <v>25</v>
      </c>
      <c r="N79285" t="s">
        <v>1071</v>
      </c>
      <c r="O79285">
        <v>1</v>
      </c>
      <c r="P79285" s="1">
        <v>45320</v>
      </c>
    </row>
    <row r="79286" spans="1:16" x14ac:dyDescent="0.25">
      <c r="A79286" t="s">
        <v>261</v>
      </c>
      <c r="B79286" t="s">
        <v>151</v>
      </c>
      <c r="C79286" t="s">
        <v>10</v>
      </c>
      <c r="D79286">
        <v>1</v>
      </c>
      <c r="E79286">
        <v>2</v>
      </c>
      <c r="F79286" t="s">
        <v>158</v>
      </c>
      <c r="G79286" t="s">
        <v>1368</v>
      </c>
      <c r="H79286" t="s">
        <v>984</v>
      </c>
      <c r="I79286" t="s">
        <v>998</v>
      </c>
      <c r="J79286">
        <v>25</v>
      </c>
      <c r="K79286">
        <v>0</v>
      </c>
      <c r="L79286">
        <v>25</v>
      </c>
      <c r="M79286">
        <v>25</v>
      </c>
      <c r="N79286" t="s">
        <v>1067</v>
      </c>
      <c r="O79286">
        <v>1</v>
      </c>
      <c r="P79286" s="1">
        <v>45428</v>
      </c>
    </row>
    <row r="79287" spans="1:16" x14ac:dyDescent="0.25">
      <c r="A79287" t="s">
        <v>261</v>
      </c>
      <c r="B79287" t="s">
        <v>151</v>
      </c>
      <c r="C79287" t="s">
        <v>10</v>
      </c>
      <c r="D79287">
        <v>1</v>
      </c>
      <c r="E79287">
        <v>2</v>
      </c>
      <c r="F79287" t="s">
        <v>158</v>
      </c>
      <c r="G79287" t="s">
        <v>1368</v>
      </c>
      <c r="H79287" t="s">
        <v>989</v>
      </c>
      <c r="I79287" t="s">
        <v>999</v>
      </c>
      <c r="J79287">
        <v>34</v>
      </c>
      <c r="K79287">
        <v>0</v>
      </c>
      <c r="L79287">
        <v>34</v>
      </c>
      <c r="M79287">
        <v>50</v>
      </c>
      <c r="N79287" t="s">
        <v>1066</v>
      </c>
      <c r="O79287">
        <v>1</v>
      </c>
      <c r="P79287" s="1">
        <v>45449</v>
      </c>
    </row>
    <row r="79288" spans="1:16" x14ac:dyDescent="0.25">
      <c r="A79288" t="s">
        <v>261</v>
      </c>
      <c r="B79288" t="s">
        <v>151</v>
      </c>
      <c r="C79288" t="s">
        <v>10</v>
      </c>
      <c r="D79288">
        <v>1</v>
      </c>
      <c r="E79288">
        <v>2</v>
      </c>
      <c r="F79288" t="s">
        <v>158</v>
      </c>
      <c r="G79288" t="s">
        <v>1368</v>
      </c>
      <c r="H79288" t="s">
        <v>992</v>
      </c>
      <c r="I79288" t="s">
        <v>1001</v>
      </c>
      <c r="J79288">
        <v>48</v>
      </c>
      <c r="K79288">
        <v>0</v>
      </c>
      <c r="L79288">
        <v>48</v>
      </c>
      <c r="M79288">
        <v>100</v>
      </c>
      <c r="N79288" t="s">
        <v>1070</v>
      </c>
      <c r="O79288">
        <v>1</v>
      </c>
      <c r="P79288" s="1">
        <v>45451</v>
      </c>
    </row>
    <row r="79289" spans="1:16" x14ac:dyDescent="0.25">
      <c r="A79289" t="s">
        <v>261</v>
      </c>
      <c r="B79289" t="s">
        <v>151</v>
      </c>
      <c r="C79289" t="s">
        <v>10</v>
      </c>
      <c r="D79289">
        <v>1</v>
      </c>
      <c r="E79289">
        <v>2</v>
      </c>
      <c r="F79289" t="s">
        <v>158</v>
      </c>
      <c r="G79289" t="s">
        <v>1368</v>
      </c>
      <c r="H79289" t="s">
        <v>1032</v>
      </c>
      <c r="I79289" t="s">
        <v>1031</v>
      </c>
      <c r="J79289">
        <v>59</v>
      </c>
      <c r="K79289">
        <v>0</v>
      </c>
      <c r="L79289">
        <v>59</v>
      </c>
      <c r="M79289">
        <v>100</v>
      </c>
      <c r="N79289" t="s">
        <v>1073</v>
      </c>
      <c r="O79289">
        <v>1</v>
      </c>
      <c r="P79289" s="1">
        <v>45811</v>
      </c>
    </row>
    <row r="79290" spans="1:16" x14ac:dyDescent="0.25">
      <c r="A79290" t="s">
        <v>261</v>
      </c>
      <c r="B79290" t="s">
        <v>151</v>
      </c>
      <c r="C79290" t="s">
        <v>10</v>
      </c>
      <c r="D79290">
        <v>1</v>
      </c>
      <c r="E79290">
        <v>2</v>
      </c>
      <c r="F79290" t="s">
        <v>159</v>
      </c>
      <c r="G79290" t="s">
        <v>1908</v>
      </c>
      <c r="H79290" t="s">
        <v>979</v>
      </c>
      <c r="I79290" t="s">
        <v>995</v>
      </c>
      <c r="J79290">
        <v>13</v>
      </c>
      <c r="K79290">
        <v>0</v>
      </c>
      <c r="L79290">
        <v>13</v>
      </c>
      <c r="M79290">
        <v>25</v>
      </c>
      <c r="N79290" t="s">
        <v>1073</v>
      </c>
      <c r="O79290">
        <v>1</v>
      </c>
      <c r="P79290" s="1">
        <v>45320</v>
      </c>
    </row>
    <row r="79291" spans="1:16" x14ac:dyDescent="0.25">
      <c r="A79291" t="s">
        <v>261</v>
      </c>
      <c r="B79291" t="s">
        <v>151</v>
      </c>
      <c r="C79291" t="s">
        <v>10</v>
      </c>
      <c r="D79291">
        <v>1</v>
      </c>
      <c r="E79291">
        <v>2</v>
      </c>
      <c r="F79291" t="s">
        <v>159</v>
      </c>
      <c r="G79291" t="s">
        <v>1908</v>
      </c>
      <c r="H79291" t="s">
        <v>984</v>
      </c>
      <c r="I79291" t="s">
        <v>998</v>
      </c>
      <c r="J79291">
        <v>16</v>
      </c>
      <c r="K79291">
        <v>0</v>
      </c>
      <c r="L79291">
        <v>16</v>
      </c>
      <c r="M79291">
        <v>25</v>
      </c>
      <c r="N79291" t="s">
        <v>1066</v>
      </c>
      <c r="O79291">
        <v>1</v>
      </c>
      <c r="P79291" s="1">
        <v>45428</v>
      </c>
    </row>
    <row r="79292" spans="1:16" x14ac:dyDescent="0.25">
      <c r="A79292" t="s">
        <v>261</v>
      </c>
      <c r="B79292" t="s">
        <v>151</v>
      </c>
      <c r="C79292" t="s">
        <v>10</v>
      </c>
      <c r="D79292">
        <v>1</v>
      </c>
      <c r="E79292">
        <v>2</v>
      </c>
      <c r="F79292" t="s">
        <v>159</v>
      </c>
      <c r="G79292" t="s">
        <v>1908</v>
      </c>
      <c r="H79292" t="s">
        <v>989</v>
      </c>
      <c r="I79292" t="s">
        <v>999</v>
      </c>
      <c r="J79292">
        <v>39</v>
      </c>
      <c r="K79292">
        <v>0</v>
      </c>
      <c r="L79292">
        <v>39</v>
      </c>
      <c r="M79292">
        <v>50</v>
      </c>
      <c r="N79292" t="s">
        <v>1071</v>
      </c>
      <c r="O79292">
        <v>1</v>
      </c>
      <c r="P79292" s="1">
        <v>45449</v>
      </c>
    </row>
    <row r="79293" spans="1:16" x14ac:dyDescent="0.25">
      <c r="A79293" t="s">
        <v>261</v>
      </c>
      <c r="B79293" t="s">
        <v>151</v>
      </c>
      <c r="C79293" t="s">
        <v>10</v>
      </c>
      <c r="D79293">
        <v>1</v>
      </c>
      <c r="E79293">
        <v>2</v>
      </c>
      <c r="F79293" t="s">
        <v>159</v>
      </c>
      <c r="G79293" t="s">
        <v>1908</v>
      </c>
      <c r="H79293" t="s">
        <v>992</v>
      </c>
      <c r="I79293" t="s">
        <v>1001</v>
      </c>
      <c r="J79293">
        <v>71</v>
      </c>
      <c r="K79293">
        <v>0</v>
      </c>
      <c r="L79293">
        <v>71</v>
      </c>
      <c r="M79293">
        <v>100</v>
      </c>
      <c r="N79293" t="s">
        <v>1071</v>
      </c>
      <c r="O79293">
        <v>1</v>
      </c>
      <c r="P79293" s="1">
        <v>45451</v>
      </c>
    </row>
    <row r="79294" spans="1:16" x14ac:dyDescent="0.25">
      <c r="A79294" t="s">
        <v>261</v>
      </c>
      <c r="B79294" t="s">
        <v>151</v>
      </c>
      <c r="C79294" t="s">
        <v>10</v>
      </c>
      <c r="D79294">
        <v>1</v>
      </c>
      <c r="E79294">
        <v>2</v>
      </c>
      <c r="F79294" t="s">
        <v>160</v>
      </c>
      <c r="G79294" t="s">
        <v>1909</v>
      </c>
      <c r="H79294" t="s">
        <v>979</v>
      </c>
      <c r="I79294" t="s">
        <v>995</v>
      </c>
      <c r="J79294">
        <v>5</v>
      </c>
      <c r="K79294">
        <v>0</v>
      </c>
      <c r="L79294">
        <v>5</v>
      </c>
      <c r="M79294">
        <v>25</v>
      </c>
      <c r="N79294" t="s">
        <v>1078</v>
      </c>
      <c r="O79294">
        <v>1</v>
      </c>
      <c r="P79294" s="1">
        <v>45320</v>
      </c>
    </row>
    <row r="79295" spans="1:16" x14ac:dyDescent="0.25">
      <c r="A79295" t="s">
        <v>261</v>
      </c>
      <c r="B79295" t="s">
        <v>151</v>
      </c>
      <c r="C79295" t="s">
        <v>10</v>
      </c>
      <c r="D79295">
        <v>1</v>
      </c>
      <c r="E79295">
        <v>2</v>
      </c>
      <c r="F79295" t="s">
        <v>160</v>
      </c>
      <c r="G79295" t="s">
        <v>1909</v>
      </c>
      <c r="H79295" t="s">
        <v>984</v>
      </c>
      <c r="I79295" t="s">
        <v>998</v>
      </c>
      <c r="J79295">
        <v>19</v>
      </c>
      <c r="K79295">
        <v>0</v>
      </c>
      <c r="L79295">
        <v>19</v>
      </c>
      <c r="M79295">
        <v>25</v>
      </c>
      <c r="N79295" t="s">
        <v>1071</v>
      </c>
      <c r="O79295">
        <v>1</v>
      </c>
      <c r="P79295" s="1">
        <v>45428</v>
      </c>
    </row>
    <row r="79296" spans="1:16" x14ac:dyDescent="0.25">
      <c r="A79296" t="s">
        <v>261</v>
      </c>
      <c r="B79296" t="s">
        <v>151</v>
      </c>
      <c r="C79296" t="s">
        <v>10</v>
      </c>
      <c r="D79296">
        <v>1</v>
      </c>
      <c r="E79296">
        <v>2</v>
      </c>
      <c r="F79296" t="s">
        <v>160</v>
      </c>
      <c r="G79296" t="s">
        <v>1909</v>
      </c>
      <c r="H79296" t="s">
        <v>989</v>
      </c>
      <c r="I79296" t="s">
        <v>999</v>
      </c>
      <c r="J79296">
        <v>33</v>
      </c>
      <c r="K79296">
        <v>0</v>
      </c>
      <c r="L79296">
        <v>33</v>
      </c>
      <c r="M79296">
        <v>50</v>
      </c>
      <c r="N79296" t="s">
        <v>1066</v>
      </c>
      <c r="O79296">
        <v>1</v>
      </c>
      <c r="P79296" s="1">
        <v>45449</v>
      </c>
    </row>
    <row r="79297" spans="1:16" x14ac:dyDescent="0.25">
      <c r="A79297" t="s">
        <v>261</v>
      </c>
      <c r="B79297" t="s">
        <v>151</v>
      </c>
      <c r="C79297" t="s">
        <v>10</v>
      </c>
      <c r="D79297">
        <v>1</v>
      </c>
      <c r="E79297">
        <v>2</v>
      </c>
      <c r="F79297" t="s">
        <v>160</v>
      </c>
      <c r="G79297" t="s">
        <v>1909</v>
      </c>
      <c r="H79297" t="s">
        <v>992</v>
      </c>
      <c r="I79297" t="s">
        <v>1001</v>
      </c>
      <c r="J79297">
        <v>100</v>
      </c>
      <c r="K79297">
        <v>0</v>
      </c>
      <c r="L79297">
        <v>100</v>
      </c>
      <c r="M79297">
        <v>100</v>
      </c>
      <c r="N79297" t="s">
        <v>1067</v>
      </c>
      <c r="O79297">
        <v>1</v>
      </c>
      <c r="P79297" s="1">
        <v>45451</v>
      </c>
    </row>
    <row r="79298" spans="1:16" x14ac:dyDescent="0.25">
      <c r="A79298" t="s">
        <v>261</v>
      </c>
      <c r="B79298" t="s">
        <v>151</v>
      </c>
      <c r="C79298" t="s">
        <v>10</v>
      </c>
      <c r="D79298">
        <v>1</v>
      </c>
      <c r="E79298">
        <v>2</v>
      </c>
      <c r="F79298" t="s">
        <v>161</v>
      </c>
      <c r="G79298" t="s">
        <v>1768</v>
      </c>
      <c r="H79298" t="s">
        <v>979</v>
      </c>
      <c r="I79298" t="s">
        <v>995</v>
      </c>
      <c r="J79298">
        <v>13</v>
      </c>
      <c r="K79298">
        <v>0</v>
      </c>
      <c r="L79298">
        <v>13</v>
      </c>
      <c r="M79298">
        <v>25</v>
      </c>
      <c r="N79298" t="s">
        <v>1073</v>
      </c>
      <c r="O79298">
        <v>1</v>
      </c>
      <c r="P79298" s="1">
        <v>45320</v>
      </c>
    </row>
    <row r="79299" spans="1:16" x14ac:dyDescent="0.25">
      <c r="A79299" t="s">
        <v>261</v>
      </c>
      <c r="B79299" t="s">
        <v>151</v>
      </c>
      <c r="C79299" t="s">
        <v>10</v>
      </c>
      <c r="D79299">
        <v>1</v>
      </c>
      <c r="E79299">
        <v>2</v>
      </c>
      <c r="F79299" t="s">
        <v>161</v>
      </c>
      <c r="G79299" t="s">
        <v>1768</v>
      </c>
      <c r="H79299" t="s">
        <v>984</v>
      </c>
      <c r="I79299" t="s">
        <v>998</v>
      </c>
      <c r="J79299">
        <v>5</v>
      </c>
      <c r="K79299">
        <v>0</v>
      </c>
      <c r="L79299">
        <v>5</v>
      </c>
      <c r="M79299">
        <v>25</v>
      </c>
      <c r="N79299" t="s">
        <v>1078</v>
      </c>
      <c r="O79299">
        <v>1</v>
      </c>
      <c r="P79299" s="1">
        <v>45428</v>
      </c>
    </row>
    <row r="79300" spans="1:16" x14ac:dyDescent="0.25">
      <c r="A79300" t="s">
        <v>261</v>
      </c>
      <c r="B79300" t="s">
        <v>151</v>
      </c>
      <c r="C79300" t="s">
        <v>10</v>
      </c>
      <c r="D79300">
        <v>1</v>
      </c>
      <c r="E79300">
        <v>2</v>
      </c>
      <c r="F79300" t="s">
        <v>161</v>
      </c>
      <c r="G79300" t="s">
        <v>1768</v>
      </c>
      <c r="H79300" t="s">
        <v>989</v>
      </c>
      <c r="I79300" t="s">
        <v>999</v>
      </c>
      <c r="J79300">
        <v>30</v>
      </c>
      <c r="K79300">
        <v>0</v>
      </c>
      <c r="L79300">
        <v>30</v>
      </c>
      <c r="M79300">
        <v>50</v>
      </c>
      <c r="N79300" t="s">
        <v>1066</v>
      </c>
      <c r="O79300">
        <v>1</v>
      </c>
      <c r="P79300" s="1">
        <v>45449</v>
      </c>
    </row>
    <row r="79301" spans="1:16" x14ac:dyDescent="0.25">
      <c r="A79301" t="s">
        <v>261</v>
      </c>
      <c r="B79301" t="s">
        <v>151</v>
      </c>
      <c r="C79301" t="s">
        <v>10</v>
      </c>
      <c r="D79301">
        <v>1</v>
      </c>
      <c r="E79301">
        <v>2</v>
      </c>
      <c r="F79301" t="s">
        <v>161</v>
      </c>
      <c r="G79301" t="s">
        <v>1768</v>
      </c>
      <c r="H79301" t="s">
        <v>992</v>
      </c>
      <c r="I79301" t="s">
        <v>1001</v>
      </c>
      <c r="J79301">
        <v>64</v>
      </c>
      <c r="K79301">
        <v>0</v>
      </c>
      <c r="L79301">
        <v>64</v>
      </c>
      <c r="M79301">
        <v>100</v>
      </c>
      <c r="N79301" t="s">
        <v>1066</v>
      </c>
      <c r="O79301">
        <v>1</v>
      </c>
      <c r="P79301" s="1">
        <v>45451</v>
      </c>
    </row>
    <row r="79302" spans="1:16" x14ac:dyDescent="0.25">
      <c r="A79302" t="s">
        <v>261</v>
      </c>
      <c r="B79302" t="s">
        <v>151</v>
      </c>
      <c r="C79302" t="s">
        <v>10</v>
      </c>
      <c r="D79302">
        <v>2</v>
      </c>
      <c r="E79302">
        <v>3</v>
      </c>
      <c r="F79302" t="s">
        <v>162</v>
      </c>
      <c r="G79302" t="s">
        <v>1371</v>
      </c>
      <c r="H79302" t="s">
        <v>979</v>
      </c>
      <c r="I79302" t="s">
        <v>1003</v>
      </c>
      <c r="J79302">
        <v>15</v>
      </c>
      <c r="K79302">
        <v>0</v>
      </c>
      <c r="L79302">
        <v>15</v>
      </c>
      <c r="M79302">
        <v>25</v>
      </c>
      <c r="N79302" t="s">
        <v>1066</v>
      </c>
      <c r="O79302">
        <v>1</v>
      </c>
      <c r="P79302" s="1">
        <v>45592</v>
      </c>
    </row>
    <row r="79303" spans="1:16" x14ac:dyDescent="0.25">
      <c r="A79303" t="s">
        <v>261</v>
      </c>
      <c r="B79303" t="s">
        <v>151</v>
      </c>
      <c r="C79303" t="s">
        <v>10</v>
      </c>
      <c r="D79303">
        <v>2</v>
      </c>
      <c r="E79303">
        <v>3</v>
      </c>
      <c r="F79303" t="s">
        <v>162</v>
      </c>
      <c r="G79303" t="s">
        <v>1371</v>
      </c>
      <c r="H79303" t="s">
        <v>984</v>
      </c>
      <c r="I79303" t="s">
        <v>1005</v>
      </c>
      <c r="J79303">
        <v>13</v>
      </c>
      <c r="K79303">
        <v>0</v>
      </c>
      <c r="L79303">
        <v>13</v>
      </c>
      <c r="M79303">
        <v>25</v>
      </c>
      <c r="N79303" t="s">
        <v>1073</v>
      </c>
      <c r="O79303">
        <v>1</v>
      </c>
      <c r="P79303" s="1">
        <v>45423</v>
      </c>
    </row>
    <row r="79304" spans="1:16" x14ac:dyDescent="0.25">
      <c r="A79304" t="s">
        <v>261</v>
      </c>
      <c r="B79304" t="s">
        <v>151</v>
      </c>
      <c r="C79304" t="s">
        <v>10</v>
      </c>
      <c r="D79304">
        <v>2</v>
      </c>
      <c r="E79304">
        <v>3</v>
      </c>
      <c r="F79304" t="s">
        <v>162</v>
      </c>
      <c r="G79304" t="s">
        <v>1371</v>
      </c>
      <c r="H79304" t="s">
        <v>989</v>
      </c>
      <c r="I79304" t="s">
        <v>1008</v>
      </c>
      <c r="J79304">
        <v>30</v>
      </c>
      <c r="K79304">
        <v>0</v>
      </c>
      <c r="L79304">
        <v>30</v>
      </c>
      <c r="M79304">
        <v>50</v>
      </c>
      <c r="N79304" t="s">
        <v>1066</v>
      </c>
      <c r="O79304">
        <v>1</v>
      </c>
      <c r="P79304" s="1">
        <v>45555</v>
      </c>
    </row>
    <row r="79305" spans="1:16" x14ac:dyDescent="0.25">
      <c r="A79305" t="s">
        <v>261</v>
      </c>
      <c r="B79305" t="s">
        <v>151</v>
      </c>
      <c r="C79305" t="s">
        <v>10</v>
      </c>
      <c r="D79305">
        <v>2</v>
      </c>
      <c r="E79305">
        <v>3</v>
      </c>
      <c r="F79305" t="s">
        <v>162</v>
      </c>
      <c r="G79305" t="s">
        <v>1371</v>
      </c>
      <c r="H79305" t="s">
        <v>992</v>
      </c>
      <c r="I79305" t="s">
        <v>1010</v>
      </c>
      <c r="J79305">
        <v>74</v>
      </c>
      <c r="K79305">
        <v>0</v>
      </c>
      <c r="L79305">
        <v>74</v>
      </c>
      <c r="M79305">
        <v>100</v>
      </c>
      <c r="N79305" t="s">
        <v>1071</v>
      </c>
      <c r="O79305">
        <v>1</v>
      </c>
      <c r="P79305" s="1">
        <v>45532</v>
      </c>
    </row>
    <row r="79306" spans="1:16" x14ac:dyDescent="0.25">
      <c r="A79306" t="s">
        <v>261</v>
      </c>
      <c r="B79306" t="s">
        <v>151</v>
      </c>
      <c r="C79306" t="s">
        <v>10</v>
      </c>
      <c r="D79306">
        <v>2</v>
      </c>
      <c r="E79306">
        <v>3</v>
      </c>
      <c r="F79306" t="s">
        <v>163</v>
      </c>
      <c r="G79306" t="s">
        <v>1774</v>
      </c>
      <c r="H79306" t="s">
        <v>979</v>
      </c>
      <c r="I79306" t="s">
        <v>1003</v>
      </c>
      <c r="J79306">
        <v>10</v>
      </c>
      <c r="K79306">
        <v>0</v>
      </c>
      <c r="L79306">
        <v>10</v>
      </c>
      <c r="M79306">
        <v>25</v>
      </c>
      <c r="N79306" t="s">
        <v>1070</v>
      </c>
      <c r="O79306">
        <v>1</v>
      </c>
      <c r="P79306" s="1">
        <v>45592</v>
      </c>
    </row>
    <row r="79307" spans="1:16" x14ac:dyDescent="0.25">
      <c r="A79307" t="s">
        <v>261</v>
      </c>
      <c r="B79307" t="s">
        <v>151</v>
      </c>
      <c r="C79307" t="s">
        <v>10</v>
      </c>
      <c r="D79307">
        <v>2</v>
      </c>
      <c r="E79307">
        <v>3</v>
      </c>
      <c r="F79307" t="s">
        <v>163</v>
      </c>
      <c r="G79307" t="s">
        <v>1774</v>
      </c>
      <c r="H79307" t="s">
        <v>984</v>
      </c>
      <c r="I79307" t="s">
        <v>1005</v>
      </c>
      <c r="J79307">
        <v>12</v>
      </c>
      <c r="K79307">
        <v>0</v>
      </c>
      <c r="L79307">
        <v>12</v>
      </c>
      <c r="M79307">
        <v>25</v>
      </c>
      <c r="N79307" t="s">
        <v>1070</v>
      </c>
      <c r="O79307">
        <v>1</v>
      </c>
      <c r="P79307" s="1">
        <v>45423</v>
      </c>
    </row>
    <row r="79308" spans="1:16" x14ac:dyDescent="0.25">
      <c r="A79308" t="s">
        <v>261</v>
      </c>
      <c r="B79308" t="s">
        <v>151</v>
      </c>
      <c r="C79308" t="s">
        <v>10</v>
      </c>
      <c r="D79308">
        <v>2</v>
      </c>
      <c r="E79308">
        <v>3</v>
      </c>
      <c r="F79308" t="s">
        <v>163</v>
      </c>
      <c r="G79308" t="s">
        <v>1774</v>
      </c>
      <c r="H79308" t="s">
        <v>989</v>
      </c>
      <c r="I79308" t="s">
        <v>1008</v>
      </c>
      <c r="J79308">
        <v>37</v>
      </c>
      <c r="K79308">
        <v>0</v>
      </c>
      <c r="L79308">
        <v>37</v>
      </c>
      <c r="M79308">
        <v>50</v>
      </c>
      <c r="N79308" t="s">
        <v>1071</v>
      </c>
      <c r="O79308">
        <v>1</v>
      </c>
      <c r="P79308" s="1">
        <v>45555</v>
      </c>
    </row>
    <row r="79309" spans="1:16" x14ac:dyDescent="0.25">
      <c r="A79309" t="s">
        <v>261</v>
      </c>
      <c r="B79309" t="s">
        <v>151</v>
      </c>
      <c r="C79309" t="s">
        <v>10</v>
      </c>
      <c r="D79309">
        <v>2</v>
      </c>
      <c r="E79309">
        <v>3</v>
      </c>
      <c r="F79309" t="s">
        <v>163</v>
      </c>
      <c r="G79309" t="s">
        <v>1774</v>
      </c>
      <c r="H79309" t="s">
        <v>992</v>
      </c>
      <c r="I79309" t="s">
        <v>1010</v>
      </c>
      <c r="J79309">
        <v>44</v>
      </c>
      <c r="K79309">
        <v>0</v>
      </c>
      <c r="L79309">
        <v>44</v>
      </c>
      <c r="M79309">
        <v>100</v>
      </c>
      <c r="N79309" t="s">
        <v>1070</v>
      </c>
      <c r="O79309">
        <v>1</v>
      </c>
      <c r="P79309" s="1">
        <v>45532</v>
      </c>
    </row>
    <row r="79310" spans="1:16" x14ac:dyDescent="0.25">
      <c r="A79310" t="s">
        <v>261</v>
      </c>
      <c r="B79310" t="s">
        <v>151</v>
      </c>
      <c r="C79310" t="s">
        <v>10</v>
      </c>
      <c r="D79310">
        <v>2</v>
      </c>
      <c r="E79310">
        <v>3</v>
      </c>
      <c r="F79310" t="s">
        <v>163</v>
      </c>
      <c r="G79310" t="s">
        <v>1774</v>
      </c>
      <c r="H79310" t="s">
        <v>1032</v>
      </c>
      <c r="I79310" t="s">
        <v>1031</v>
      </c>
      <c r="J79310">
        <v>69</v>
      </c>
      <c r="K79310">
        <v>0</v>
      </c>
      <c r="L79310">
        <v>69</v>
      </c>
      <c r="M79310">
        <v>100</v>
      </c>
      <c r="N79310" t="s">
        <v>1066</v>
      </c>
      <c r="O79310">
        <v>1</v>
      </c>
      <c r="P79310" s="1">
        <v>45811</v>
      </c>
    </row>
    <row r="79311" spans="1:16" x14ac:dyDescent="0.25">
      <c r="A79311" t="s">
        <v>261</v>
      </c>
      <c r="B79311" t="s">
        <v>151</v>
      </c>
      <c r="C79311" t="s">
        <v>10</v>
      </c>
      <c r="D79311">
        <v>2</v>
      </c>
      <c r="E79311">
        <v>3</v>
      </c>
      <c r="F79311" t="s">
        <v>164</v>
      </c>
      <c r="G79311" t="s">
        <v>1910</v>
      </c>
      <c r="H79311" t="s">
        <v>979</v>
      </c>
      <c r="I79311" t="s">
        <v>1003</v>
      </c>
      <c r="J79311">
        <v>16</v>
      </c>
      <c r="K79311">
        <v>0</v>
      </c>
      <c r="L79311">
        <v>16</v>
      </c>
      <c r="M79311">
        <v>25</v>
      </c>
      <c r="N79311" t="s">
        <v>1066</v>
      </c>
      <c r="O79311">
        <v>1</v>
      </c>
      <c r="P79311" s="1">
        <v>45592</v>
      </c>
    </row>
    <row r="79312" spans="1:16" x14ac:dyDescent="0.25">
      <c r="A79312" t="s">
        <v>261</v>
      </c>
      <c r="B79312" t="s">
        <v>151</v>
      </c>
      <c r="C79312" t="s">
        <v>10</v>
      </c>
      <c r="D79312">
        <v>2</v>
      </c>
      <c r="E79312">
        <v>3</v>
      </c>
      <c r="F79312" t="s">
        <v>164</v>
      </c>
      <c r="G79312" t="s">
        <v>1910</v>
      </c>
      <c r="H79312" t="s">
        <v>984</v>
      </c>
      <c r="I79312" t="s">
        <v>1005</v>
      </c>
      <c r="J79312">
        <v>12</v>
      </c>
      <c r="K79312">
        <v>0</v>
      </c>
      <c r="L79312">
        <v>12</v>
      </c>
      <c r="M79312">
        <v>25</v>
      </c>
      <c r="N79312" t="s">
        <v>1070</v>
      </c>
      <c r="O79312">
        <v>1</v>
      </c>
      <c r="P79312" s="1">
        <v>45423</v>
      </c>
    </row>
    <row r="79313" spans="1:16" x14ac:dyDescent="0.25">
      <c r="A79313" t="s">
        <v>261</v>
      </c>
      <c r="B79313" t="s">
        <v>151</v>
      </c>
      <c r="C79313" t="s">
        <v>10</v>
      </c>
      <c r="D79313">
        <v>2</v>
      </c>
      <c r="E79313">
        <v>3</v>
      </c>
      <c r="F79313" t="s">
        <v>164</v>
      </c>
      <c r="G79313" t="s">
        <v>1910</v>
      </c>
      <c r="H79313" t="s">
        <v>989</v>
      </c>
      <c r="I79313" t="s">
        <v>1008</v>
      </c>
      <c r="J79313">
        <v>26</v>
      </c>
      <c r="K79313">
        <v>0</v>
      </c>
      <c r="L79313">
        <v>26</v>
      </c>
      <c r="M79313">
        <v>50</v>
      </c>
      <c r="N79313" t="s">
        <v>1073</v>
      </c>
      <c r="O79313">
        <v>1</v>
      </c>
      <c r="P79313" s="1">
        <v>45555</v>
      </c>
    </row>
    <row r="79314" spans="1:16" x14ac:dyDescent="0.25">
      <c r="A79314" t="s">
        <v>261</v>
      </c>
      <c r="B79314" t="s">
        <v>151</v>
      </c>
      <c r="C79314" t="s">
        <v>10</v>
      </c>
      <c r="D79314">
        <v>2</v>
      </c>
      <c r="E79314">
        <v>3</v>
      </c>
      <c r="F79314" t="s">
        <v>164</v>
      </c>
      <c r="G79314" t="s">
        <v>1910</v>
      </c>
      <c r="H79314" t="s">
        <v>992</v>
      </c>
      <c r="I79314" t="s">
        <v>1010</v>
      </c>
      <c r="J79314">
        <v>50</v>
      </c>
      <c r="K79314">
        <v>0</v>
      </c>
      <c r="L79314">
        <v>50</v>
      </c>
      <c r="M79314">
        <v>100</v>
      </c>
      <c r="N79314" t="s">
        <v>1073</v>
      </c>
      <c r="O79314">
        <v>1</v>
      </c>
      <c r="P79314" s="1">
        <v>45532</v>
      </c>
    </row>
    <row r="79315" spans="1:16" x14ac:dyDescent="0.25">
      <c r="A79315" t="s">
        <v>261</v>
      </c>
      <c r="B79315" t="s">
        <v>151</v>
      </c>
      <c r="C79315" t="s">
        <v>10</v>
      </c>
      <c r="D79315">
        <v>2</v>
      </c>
      <c r="E79315">
        <v>3</v>
      </c>
      <c r="F79315" t="s">
        <v>165</v>
      </c>
      <c r="G79315" t="s">
        <v>1911</v>
      </c>
      <c r="H79315" t="s">
        <v>979</v>
      </c>
      <c r="I79315" t="s">
        <v>1003</v>
      </c>
      <c r="J79315">
        <v>15</v>
      </c>
      <c r="K79315">
        <v>0</v>
      </c>
      <c r="L79315">
        <v>15</v>
      </c>
      <c r="M79315">
        <v>25</v>
      </c>
      <c r="N79315" t="s">
        <v>1066</v>
      </c>
      <c r="O79315">
        <v>1</v>
      </c>
      <c r="P79315" s="1">
        <v>45592</v>
      </c>
    </row>
    <row r="79316" spans="1:16" x14ac:dyDescent="0.25">
      <c r="A79316" t="s">
        <v>261</v>
      </c>
      <c r="B79316" t="s">
        <v>151</v>
      </c>
      <c r="C79316" t="s">
        <v>10</v>
      </c>
      <c r="D79316">
        <v>2</v>
      </c>
      <c r="E79316">
        <v>3</v>
      </c>
      <c r="F79316" t="s">
        <v>165</v>
      </c>
      <c r="G79316" t="s">
        <v>1911</v>
      </c>
      <c r="H79316" t="s">
        <v>984</v>
      </c>
      <c r="I79316" t="s">
        <v>1005</v>
      </c>
      <c r="J79316">
        <v>14</v>
      </c>
      <c r="K79316">
        <v>0</v>
      </c>
      <c r="L79316">
        <v>14</v>
      </c>
      <c r="M79316">
        <v>25</v>
      </c>
      <c r="N79316" t="s">
        <v>1073</v>
      </c>
      <c r="O79316">
        <v>1</v>
      </c>
      <c r="P79316" s="1">
        <v>45423</v>
      </c>
    </row>
    <row r="79317" spans="1:16" x14ac:dyDescent="0.25">
      <c r="A79317" t="s">
        <v>261</v>
      </c>
      <c r="B79317" t="s">
        <v>151</v>
      </c>
      <c r="C79317" t="s">
        <v>10</v>
      </c>
      <c r="D79317">
        <v>2</v>
      </c>
      <c r="E79317">
        <v>3</v>
      </c>
      <c r="F79317" t="s">
        <v>165</v>
      </c>
      <c r="G79317" t="s">
        <v>1911</v>
      </c>
      <c r="H79317" t="s">
        <v>989</v>
      </c>
      <c r="I79317" t="s">
        <v>1008</v>
      </c>
      <c r="J79317">
        <v>41</v>
      </c>
      <c r="K79317">
        <v>0</v>
      </c>
      <c r="L79317">
        <v>41</v>
      </c>
      <c r="M79317">
        <v>50</v>
      </c>
      <c r="N79317" t="s">
        <v>1069</v>
      </c>
      <c r="O79317">
        <v>1</v>
      </c>
      <c r="P79317" s="1">
        <v>45555</v>
      </c>
    </row>
    <row r="79318" spans="1:16" x14ac:dyDescent="0.25">
      <c r="A79318" t="s">
        <v>261</v>
      </c>
      <c r="B79318" t="s">
        <v>151</v>
      </c>
      <c r="C79318" t="s">
        <v>10</v>
      </c>
      <c r="D79318">
        <v>2</v>
      </c>
      <c r="E79318">
        <v>3</v>
      </c>
      <c r="F79318" t="s">
        <v>165</v>
      </c>
      <c r="G79318" t="s">
        <v>1911</v>
      </c>
      <c r="H79318" t="s">
        <v>992</v>
      </c>
      <c r="I79318" t="s">
        <v>1010</v>
      </c>
      <c r="J79318">
        <v>85</v>
      </c>
      <c r="K79318">
        <v>0</v>
      </c>
      <c r="L79318">
        <v>85</v>
      </c>
      <c r="M79318">
        <v>100</v>
      </c>
      <c r="N79318" t="s">
        <v>1069</v>
      </c>
      <c r="O79318">
        <v>1</v>
      </c>
      <c r="P79318" s="1">
        <v>45532</v>
      </c>
    </row>
    <row r="79319" spans="1:16" x14ac:dyDescent="0.25">
      <c r="A79319" t="s">
        <v>261</v>
      </c>
      <c r="B79319" t="s">
        <v>151</v>
      </c>
      <c r="C79319" t="s">
        <v>10</v>
      </c>
      <c r="D79319">
        <v>2</v>
      </c>
      <c r="E79319">
        <v>3</v>
      </c>
      <c r="F79319" t="s">
        <v>166</v>
      </c>
      <c r="G79319" t="s">
        <v>1684</v>
      </c>
      <c r="H79319" t="s">
        <v>979</v>
      </c>
      <c r="I79319" t="s">
        <v>1003</v>
      </c>
      <c r="J79319">
        <v>22</v>
      </c>
      <c r="K79319">
        <v>0</v>
      </c>
      <c r="L79319">
        <v>22</v>
      </c>
      <c r="M79319">
        <v>25</v>
      </c>
      <c r="N79319" t="s">
        <v>1069</v>
      </c>
      <c r="O79319">
        <v>1</v>
      </c>
      <c r="P79319" s="1">
        <v>45592</v>
      </c>
    </row>
    <row r="79320" spans="1:16" x14ac:dyDescent="0.25">
      <c r="A79320" t="s">
        <v>261</v>
      </c>
      <c r="B79320" t="s">
        <v>151</v>
      </c>
      <c r="C79320" t="s">
        <v>10</v>
      </c>
      <c r="D79320">
        <v>2</v>
      </c>
      <c r="E79320">
        <v>3</v>
      </c>
      <c r="F79320" t="s">
        <v>166</v>
      </c>
      <c r="G79320" t="s">
        <v>1684</v>
      </c>
      <c r="H79320" t="s">
        <v>984</v>
      </c>
      <c r="I79320" t="s">
        <v>1005</v>
      </c>
      <c r="J79320">
        <v>16</v>
      </c>
      <c r="K79320">
        <v>0</v>
      </c>
      <c r="L79320">
        <v>16</v>
      </c>
      <c r="M79320">
        <v>25</v>
      </c>
      <c r="N79320" t="s">
        <v>1066</v>
      </c>
      <c r="O79320">
        <v>1</v>
      </c>
      <c r="P79320" s="1">
        <v>45423</v>
      </c>
    </row>
    <row r="79321" spans="1:16" x14ac:dyDescent="0.25">
      <c r="A79321" t="s">
        <v>261</v>
      </c>
      <c r="B79321" t="s">
        <v>151</v>
      </c>
      <c r="C79321" t="s">
        <v>10</v>
      </c>
      <c r="D79321">
        <v>2</v>
      </c>
      <c r="E79321">
        <v>3</v>
      </c>
      <c r="F79321" t="s">
        <v>166</v>
      </c>
      <c r="G79321" t="s">
        <v>1684</v>
      </c>
      <c r="H79321" t="s">
        <v>989</v>
      </c>
      <c r="I79321" t="s">
        <v>1008</v>
      </c>
      <c r="J79321">
        <v>30</v>
      </c>
      <c r="K79321">
        <v>0</v>
      </c>
      <c r="L79321">
        <v>30</v>
      </c>
      <c r="M79321">
        <v>50</v>
      </c>
      <c r="N79321" t="s">
        <v>1066</v>
      </c>
      <c r="O79321">
        <v>1</v>
      </c>
      <c r="P79321" s="1">
        <v>45555</v>
      </c>
    </row>
    <row r="79322" spans="1:16" x14ac:dyDescent="0.25">
      <c r="A79322" t="s">
        <v>261</v>
      </c>
      <c r="B79322" t="s">
        <v>151</v>
      </c>
      <c r="C79322" t="s">
        <v>10</v>
      </c>
      <c r="D79322">
        <v>2</v>
      </c>
      <c r="E79322">
        <v>3</v>
      </c>
      <c r="F79322" t="s">
        <v>166</v>
      </c>
      <c r="G79322" t="s">
        <v>1684</v>
      </c>
      <c r="H79322" t="s">
        <v>992</v>
      </c>
      <c r="I79322" t="s">
        <v>1010</v>
      </c>
      <c r="J79322">
        <v>72</v>
      </c>
      <c r="K79322">
        <v>0</v>
      </c>
      <c r="L79322">
        <v>72</v>
      </c>
      <c r="M79322">
        <v>100</v>
      </c>
      <c r="N79322" t="s">
        <v>1071</v>
      </c>
      <c r="O79322">
        <v>1</v>
      </c>
      <c r="P79322" s="1">
        <v>45532</v>
      </c>
    </row>
    <row r="79323" spans="1:16" x14ac:dyDescent="0.25">
      <c r="A79323" t="s">
        <v>261</v>
      </c>
      <c r="B79323" t="s">
        <v>151</v>
      </c>
      <c r="C79323" t="s">
        <v>10</v>
      </c>
      <c r="D79323">
        <v>2</v>
      </c>
      <c r="E79323">
        <v>4</v>
      </c>
      <c r="F79323" t="s">
        <v>167</v>
      </c>
      <c r="G79323" t="s">
        <v>1912</v>
      </c>
      <c r="H79323" t="s">
        <v>979</v>
      </c>
      <c r="I79323" t="s">
        <v>1012</v>
      </c>
      <c r="J79323">
        <v>14</v>
      </c>
      <c r="K79323">
        <v>0</v>
      </c>
      <c r="L79323">
        <v>14</v>
      </c>
      <c r="M79323">
        <v>25</v>
      </c>
      <c r="N79323" t="s">
        <v>1073</v>
      </c>
      <c r="O79323">
        <v>1</v>
      </c>
      <c r="P79323" s="1">
        <v>45552</v>
      </c>
    </row>
    <row r="79324" spans="1:16" x14ac:dyDescent="0.25">
      <c r="A79324" t="s">
        <v>261</v>
      </c>
      <c r="B79324" t="s">
        <v>151</v>
      </c>
      <c r="C79324" t="s">
        <v>10</v>
      </c>
      <c r="D79324">
        <v>2</v>
      </c>
      <c r="E79324">
        <v>4</v>
      </c>
      <c r="F79324" t="s">
        <v>167</v>
      </c>
      <c r="G79324" t="s">
        <v>1912</v>
      </c>
      <c r="H79324" t="s">
        <v>984</v>
      </c>
      <c r="I79324" t="s">
        <v>1013</v>
      </c>
      <c r="J79324">
        <v>13</v>
      </c>
      <c r="K79324">
        <v>0</v>
      </c>
      <c r="L79324">
        <v>13</v>
      </c>
      <c r="M79324">
        <v>25</v>
      </c>
      <c r="N79324" t="s">
        <v>1073</v>
      </c>
      <c r="O79324">
        <v>1</v>
      </c>
      <c r="P79324" s="1">
        <v>45448</v>
      </c>
    </row>
    <row r="79325" spans="1:16" x14ac:dyDescent="0.25">
      <c r="A79325" t="s">
        <v>261</v>
      </c>
      <c r="B79325" t="s">
        <v>151</v>
      </c>
      <c r="C79325" t="s">
        <v>10</v>
      </c>
      <c r="D79325">
        <v>2</v>
      </c>
      <c r="E79325">
        <v>4</v>
      </c>
      <c r="F79325" t="s">
        <v>167</v>
      </c>
      <c r="G79325" t="s">
        <v>1912</v>
      </c>
      <c r="H79325" t="s">
        <v>989</v>
      </c>
      <c r="I79325" t="s">
        <v>1015</v>
      </c>
      <c r="J79325">
        <v>21</v>
      </c>
      <c r="K79325">
        <v>0</v>
      </c>
      <c r="L79325">
        <v>21</v>
      </c>
      <c r="M79325">
        <v>50</v>
      </c>
      <c r="N79325" t="s">
        <v>1070</v>
      </c>
      <c r="O79325">
        <v>1</v>
      </c>
      <c r="P79325" s="1">
        <v>45398</v>
      </c>
    </row>
    <row r="79326" spans="1:16" x14ac:dyDescent="0.25">
      <c r="A79326" t="s">
        <v>261</v>
      </c>
      <c r="B79326" t="s">
        <v>151</v>
      </c>
      <c r="C79326" t="s">
        <v>10</v>
      </c>
      <c r="D79326">
        <v>2</v>
      </c>
      <c r="E79326">
        <v>4</v>
      </c>
      <c r="F79326" t="s">
        <v>167</v>
      </c>
      <c r="G79326" t="s">
        <v>1912</v>
      </c>
      <c r="H79326" t="s">
        <v>992</v>
      </c>
      <c r="I79326" t="s">
        <v>1017</v>
      </c>
      <c r="J79326">
        <v>30</v>
      </c>
      <c r="K79326">
        <v>0</v>
      </c>
      <c r="L79326">
        <v>30</v>
      </c>
      <c r="M79326">
        <v>100</v>
      </c>
      <c r="N79326" t="s">
        <v>1078</v>
      </c>
      <c r="O79326">
        <v>1</v>
      </c>
      <c r="P79326" s="1">
        <v>45401</v>
      </c>
    </row>
    <row r="79327" spans="1:16" x14ac:dyDescent="0.25">
      <c r="A79327" t="s">
        <v>261</v>
      </c>
      <c r="B79327" t="s">
        <v>151</v>
      </c>
      <c r="C79327" t="s">
        <v>10</v>
      </c>
      <c r="D79327">
        <v>2</v>
      </c>
      <c r="E79327">
        <v>4</v>
      </c>
      <c r="F79327" t="s">
        <v>167</v>
      </c>
      <c r="G79327" t="s">
        <v>1912</v>
      </c>
      <c r="H79327" t="s">
        <v>1032</v>
      </c>
      <c r="I79327" t="s">
        <v>1031</v>
      </c>
      <c r="J79327">
        <v>25</v>
      </c>
      <c r="K79327">
        <v>0</v>
      </c>
      <c r="L79327">
        <v>25</v>
      </c>
      <c r="M79327">
        <v>100</v>
      </c>
      <c r="N79327" t="s">
        <v>1078</v>
      </c>
      <c r="O79327">
        <v>1</v>
      </c>
      <c r="P79327" s="1">
        <v>45811</v>
      </c>
    </row>
    <row r="79328" spans="1:16" x14ac:dyDescent="0.25">
      <c r="A79328" t="s">
        <v>261</v>
      </c>
      <c r="B79328" t="s">
        <v>151</v>
      </c>
      <c r="C79328" t="s">
        <v>10</v>
      </c>
      <c r="D79328">
        <v>2</v>
      </c>
      <c r="E79328">
        <v>4</v>
      </c>
      <c r="F79328" t="s">
        <v>167</v>
      </c>
      <c r="G79328" t="s">
        <v>1912</v>
      </c>
      <c r="H79328" t="s">
        <v>1034</v>
      </c>
      <c r="I79328" t="s">
        <v>1033</v>
      </c>
      <c r="J79328">
        <v>9</v>
      </c>
      <c r="K79328">
        <v>0</v>
      </c>
      <c r="L79328">
        <v>9</v>
      </c>
      <c r="M79328">
        <v>100</v>
      </c>
      <c r="N79328" t="s">
        <v>1078</v>
      </c>
      <c r="O79328">
        <v>2</v>
      </c>
      <c r="P79328" s="1">
        <v>45674</v>
      </c>
    </row>
    <row r="79329" spans="1:16" x14ac:dyDescent="0.25">
      <c r="A79329" t="s">
        <v>261</v>
      </c>
      <c r="B79329" t="s">
        <v>151</v>
      </c>
      <c r="C79329" t="s">
        <v>10</v>
      </c>
      <c r="D79329">
        <v>2</v>
      </c>
      <c r="E79329">
        <v>4</v>
      </c>
      <c r="F79329" t="s">
        <v>168</v>
      </c>
      <c r="G79329" t="s">
        <v>1913</v>
      </c>
      <c r="H79329" t="s">
        <v>979</v>
      </c>
      <c r="I79329" t="s">
        <v>1012</v>
      </c>
      <c r="J79329">
        <v>14</v>
      </c>
      <c r="K79329">
        <v>0</v>
      </c>
      <c r="L79329">
        <v>14</v>
      </c>
      <c r="M79329">
        <v>25</v>
      </c>
      <c r="N79329" t="s">
        <v>1073</v>
      </c>
      <c r="O79329">
        <v>1</v>
      </c>
      <c r="P79329" s="1">
        <v>45552</v>
      </c>
    </row>
    <row r="79330" spans="1:16" x14ac:dyDescent="0.25">
      <c r="A79330" t="s">
        <v>261</v>
      </c>
      <c r="B79330" t="s">
        <v>151</v>
      </c>
      <c r="C79330" t="s">
        <v>10</v>
      </c>
      <c r="D79330">
        <v>2</v>
      </c>
      <c r="E79330">
        <v>4</v>
      </c>
      <c r="F79330" t="s">
        <v>168</v>
      </c>
      <c r="G79330" t="s">
        <v>1913</v>
      </c>
      <c r="H79330" t="s">
        <v>984</v>
      </c>
      <c r="I79330" t="s">
        <v>1013</v>
      </c>
      <c r="J79330">
        <v>11</v>
      </c>
      <c r="K79330">
        <v>0</v>
      </c>
      <c r="L79330">
        <v>11</v>
      </c>
      <c r="M79330">
        <v>25</v>
      </c>
      <c r="N79330" t="s">
        <v>1070</v>
      </c>
      <c r="O79330">
        <v>1</v>
      </c>
      <c r="P79330" s="1">
        <v>45448</v>
      </c>
    </row>
    <row r="79331" spans="1:16" x14ac:dyDescent="0.25">
      <c r="A79331" t="s">
        <v>261</v>
      </c>
      <c r="B79331" t="s">
        <v>151</v>
      </c>
      <c r="C79331" t="s">
        <v>10</v>
      </c>
      <c r="D79331">
        <v>2</v>
      </c>
      <c r="E79331">
        <v>4</v>
      </c>
      <c r="F79331" t="s">
        <v>168</v>
      </c>
      <c r="G79331" t="s">
        <v>1913</v>
      </c>
      <c r="H79331" t="s">
        <v>989</v>
      </c>
      <c r="I79331" t="s">
        <v>1015</v>
      </c>
      <c r="J79331">
        <v>43</v>
      </c>
      <c r="K79331">
        <v>0</v>
      </c>
      <c r="L79331">
        <v>43</v>
      </c>
      <c r="M79331">
        <v>50</v>
      </c>
      <c r="N79331" t="s">
        <v>1069</v>
      </c>
      <c r="O79331">
        <v>1</v>
      </c>
      <c r="P79331" s="1">
        <v>45398</v>
      </c>
    </row>
    <row r="79332" spans="1:16" x14ac:dyDescent="0.25">
      <c r="A79332" t="s">
        <v>261</v>
      </c>
      <c r="B79332" t="s">
        <v>151</v>
      </c>
      <c r="C79332" t="s">
        <v>10</v>
      </c>
      <c r="D79332">
        <v>2</v>
      </c>
      <c r="E79332">
        <v>4</v>
      </c>
      <c r="F79332" t="s">
        <v>168</v>
      </c>
      <c r="G79332" t="s">
        <v>1913</v>
      </c>
      <c r="H79332" t="s">
        <v>992</v>
      </c>
      <c r="I79332" t="s">
        <v>1017</v>
      </c>
      <c r="J79332">
        <v>67</v>
      </c>
      <c r="K79332">
        <v>0</v>
      </c>
      <c r="L79332">
        <v>67</v>
      </c>
      <c r="M79332">
        <v>100</v>
      </c>
      <c r="N79332" t="s">
        <v>1066</v>
      </c>
      <c r="O79332">
        <v>1</v>
      </c>
      <c r="P79332" s="1">
        <v>45401</v>
      </c>
    </row>
    <row r="79333" spans="1:16" x14ac:dyDescent="0.25">
      <c r="A79333" t="s">
        <v>261</v>
      </c>
      <c r="B79333" t="s">
        <v>151</v>
      </c>
      <c r="C79333" t="s">
        <v>10</v>
      </c>
      <c r="D79333">
        <v>2</v>
      </c>
      <c r="E79333">
        <v>4</v>
      </c>
      <c r="F79333" t="s">
        <v>169</v>
      </c>
      <c r="G79333" t="s">
        <v>1688</v>
      </c>
      <c r="H79333" t="s">
        <v>979</v>
      </c>
      <c r="I79333" t="s">
        <v>1012</v>
      </c>
      <c r="J79333">
        <v>14</v>
      </c>
      <c r="K79333">
        <v>0</v>
      </c>
      <c r="L79333">
        <v>14</v>
      </c>
      <c r="M79333">
        <v>25</v>
      </c>
      <c r="N79333" t="s">
        <v>1073</v>
      </c>
      <c r="O79333">
        <v>1</v>
      </c>
      <c r="P79333" s="1">
        <v>45552</v>
      </c>
    </row>
    <row r="79334" spans="1:16" x14ac:dyDescent="0.25">
      <c r="A79334" t="s">
        <v>261</v>
      </c>
      <c r="B79334" t="s">
        <v>151</v>
      </c>
      <c r="C79334" t="s">
        <v>10</v>
      </c>
      <c r="D79334">
        <v>2</v>
      </c>
      <c r="E79334">
        <v>4</v>
      </c>
      <c r="F79334" t="s">
        <v>169</v>
      </c>
      <c r="G79334" t="s">
        <v>1688</v>
      </c>
      <c r="H79334" t="s">
        <v>984</v>
      </c>
      <c r="I79334" t="s">
        <v>1013</v>
      </c>
      <c r="J79334">
        <v>13</v>
      </c>
      <c r="K79334">
        <v>0</v>
      </c>
      <c r="L79334">
        <v>13</v>
      </c>
      <c r="M79334">
        <v>25</v>
      </c>
      <c r="N79334" t="s">
        <v>1073</v>
      </c>
      <c r="O79334">
        <v>1</v>
      </c>
      <c r="P79334" s="1">
        <v>45448</v>
      </c>
    </row>
    <row r="79335" spans="1:16" x14ac:dyDescent="0.25">
      <c r="A79335" t="s">
        <v>261</v>
      </c>
      <c r="B79335" t="s">
        <v>151</v>
      </c>
      <c r="C79335" t="s">
        <v>10</v>
      </c>
      <c r="D79335">
        <v>2</v>
      </c>
      <c r="E79335">
        <v>4</v>
      </c>
      <c r="F79335" t="s">
        <v>169</v>
      </c>
      <c r="G79335" t="s">
        <v>1688</v>
      </c>
      <c r="H79335" t="s">
        <v>989</v>
      </c>
      <c r="I79335" t="s">
        <v>1015</v>
      </c>
      <c r="J79335">
        <v>49</v>
      </c>
      <c r="K79335">
        <v>0</v>
      </c>
      <c r="L79335">
        <v>49</v>
      </c>
      <c r="M79335">
        <v>50</v>
      </c>
      <c r="N79335" t="s">
        <v>1067</v>
      </c>
      <c r="O79335">
        <v>1</v>
      </c>
      <c r="P79335" s="1">
        <v>45398</v>
      </c>
    </row>
    <row r="79336" spans="1:16" x14ac:dyDescent="0.25">
      <c r="A79336" t="s">
        <v>261</v>
      </c>
      <c r="B79336" t="s">
        <v>151</v>
      </c>
      <c r="C79336" t="s">
        <v>10</v>
      </c>
      <c r="D79336">
        <v>2</v>
      </c>
      <c r="E79336">
        <v>4</v>
      </c>
      <c r="F79336" t="s">
        <v>169</v>
      </c>
      <c r="G79336" t="s">
        <v>1688</v>
      </c>
      <c r="H79336" t="s">
        <v>992</v>
      </c>
      <c r="I79336" t="s">
        <v>1017</v>
      </c>
      <c r="J79336">
        <v>75</v>
      </c>
      <c r="K79336">
        <v>0</v>
      </c>
      <c r="L79336">
        <v>75</v>
      </c>
      <c r="M79336">
        <v>100</v>
      </c>
      <c r="N79336" t="s">
        <v>1071</v>
      </c>
      <c r="O79336">
        <v>1</v>
      </c>
      <c r="P79336" s="1">
        <v>45401</v>
      </c>
    </row>
    <row r="79337" spans="1:16" x14ac:dyDescent="0.25">
      <c r="A79337" t="s">
        <v>261</v>
      </c>
      <c r="B79337" t="s">
        <v>151</v>
      </c>
      <c r="C79337" t="s">
        <v>10</v>
      </c>
      <c r="D79337">
        <v>2</v>
      </c>
      <c r="E79337">
        <v>4</v>
      </c>
      <c r="F79337" t="s">
        <v>170</v>
      </c>
      <c r="G79337" t="s">
        <v>1837</v>
      </c>
      <c r="H79337" t="s">
        <v>979</v>
      </c>
      <c r="I79337" t="s">
        <v>1012</v>
      </c>
      <c r="J79337">
        <v>19</v>
      </c>
      <c r="K79337">
        <v>0</v>
      </c>
      <c r="L79337">
        <v>19</v>
      </c>
      <c r="M79337">
        <v>25</v>
      </c>
      <c r="N79337" t="s">
        <v>1071</v>
      </c>
      <c r="O79337">
        <v>1</v>
      </c>
      <c r="P79337" s="1">
        <v>45552</v>
      </c>
    </row>
    <row r="79338" spans="1:16" x14ac:dyDescent="0.25">
      <c r="A79338" t="s">
        <v>261</v>
      </c>
      <c r="B79338" t="s">
        <v>151</v>
      </c>
      <c r="C79338" t="s">
        <v>10</v>
      </c>
      <c r="D79338">
        <v>2</v>
      </c>
      <c r="E79338">
        <v>4</v>
      </c>
      <c r="F79338" t="s">
        <v>170</v>
      </c>
      <c r="G79338" t="s">
        <v>1837</v>
      </c>
      <c r="H79338" t="s">
        <v>984</v>
      </c>
      <c r="I79338" t="s">
        <v>1013</v>
      </c>
      <c r="J79338">
        <v>17</v>
      </c>
      <c r="K79338">
        <v>0</v>
      </c>
      <c r="L79338">
        <v>17</v>
      </c>
      <c r="M79338">
        <v>25</v>
      </c>
      <c r="N79338" t="s">
        <v>1066</v>
      </c>
      <c r="O79338">
        <v>1</v>
      </c>
      <c r="P79338" s="1">
        <v>45448</v>
      </c>
    </row>
    <row r="79339" spans="1:16" x14ac:dyDescent="0.25">
      <c r="A79339" t="s">
        <v>261</v>
      </c>
      <c r="B79339" t="s">
        <v>151</v>
      </c>
      <c r="C79339" t="s">
        <v>10</v>
      </c>
      <c r="D79339">
        <v>2</v>
      </c>
      <c r="E79339">
        <v>4</v>
      </c>
      <c r="F79339" t="s">
        <v>170</v>
      </c>
      <c r="G79339" t="s">
        <v>1837</v>
      </c>
      <c r="H79339" t="s">
        <v>989</v>
      </c>
      <c r="I79339" t="s">
        <v>1015</v>
      </c>
      <c r="J79339">
        <v>29</v>
      </c>
      <c r="K79339">
        <v>0</v>
      </c>
      <c r="L79339">
        <v>29</v>
      </c>
      <c r="M79339">
        <v>50</v>
      </c>
      <c r="N79339" t="s">
        <v>1073</v>
      </c>
      <c r="O79339">
        <v>1</v>
      </c>
      <c r="P79339" s="1">
        <v>45398</v>
      </c>
    </row>
    <row r="79340" spans="1:16" x14ac:dyDescent="0.25">
      <c r="A79340" t="s">
        <v>261</v>
      </c>
      <c r="B79340" t="s">
        <v>151</v>
      </c>
      <c r="C79340" t="s">
        <v>10</v>
      </c>
      <c r="D79340">
        <v>2</v>
      </c>
      <c r="E79340">
        <v>4</v>
      </c>
      <c r="F79340" t="s">
        <v>170</v>
      </c>
      <c r="G79340" t="s">
        <v>1837</v>
      </c>
      <c r="H79340" t="s">
        <v>992</v>
      </c>
      <c r="I79340" t="s">
        <v>1017</v>
      </c>
      <c r="J79340">
        <v>60</v>
      </c>
      <c r="K79340">
        <v>0</v>
      </c>
      <c r="L79340">
        <v>60</v>
      </c>
      <c r="M79340">
        <v>100</v>
      </c>
      <c r="N79340" t="s">
        <v>1066</v>
      </c>
      <c r="O79340">
        <v>1</v>
      </c>
      <c r="P79340" s="1">
        <v>45401</v>
      </c>
    </row>
    <row r="79341" spans="1:16" x14ac:dyDescent="0.25">
      <c r="A79341" t="s">
        <v>261</v>
      </c>
      <c r="B79341" t="s">
        <v>151</v>
      </c>
      <c r="C79341" t="s">
        <v>10</v>
      </c>
      <c r="D79341">
        <v>2</v>
      </c>
      <c r="E79341">
        <v>4</v>
      </c>
      <c r="F79341" t="s">
        <v>171</v>
      </c>
      <c r="G79341" t="s">
        <v>1914</v>
      </c>
      <c r="H79341" t="s">
        <v>979</v>
      </c>
      <c r="I79341" t="s">
        <v>1012</v>
      </c>
      <c r="J79341">
        <v>7</v>
      </c>
      <c r="K79341">
        <v>0</v>
      </c>
      <c r="L79341">
        <v>7</v>
      </c>
      <c r="M79341">
        <v>25</v>
      </c>
      <c r="N79341" t="s">
        <v>1078</v>
      </c>
      <c r="O79341">
        <v>1</v>
      </c>
      <c r="P79341" s="1">
        <v>45552</v>
      </c>
    </row>
    <row r="79342" spans="1:16" x14ac:dyDescent="0.25">
      <c r="A79342" t="s">
        <v>261</v>
      </c>
      <c r="B79342" t="s">
        <v>151</v>
      </c>
      <c r="C79342" t="s">
        <v>10</v>
      </c>
      <c r="D79342">
        <v>2</v>
      </c>
      <c r="E79342">
        <v>4</v>
      </c>
      <c r="F79342" t="s">
        <v>171</v>
      </c>
      <c r="G79342" t="s">
        <v>1914</v>
      </c>
      <c r="H79342" t="s">
        <v>984</v>
      </c>
      <c r="I79342" t="s">
        <v>1013</v>
      </c>
      <c r="J79342">
        <v>23</v>
      </c>
      <c r="K79342">
        <v>0</v>
      </c>
      <c r="L79342">
        <v>23</v>
      </c>
      <c r="M79342">
        <v>25</v>
      </c>
      <c r="N79342" t="s">
        <v>1067</v>
      </c>
      <c r="O79342">
        <v>1</v>
      </c>
      <c r="P79342" s="1">
        <v>45448</v>
      </c>
    </row>
    <row r="79343" spans="1:16" x14ac:dyDescent="0.25">
      <c r="A79343" t="s">
        <v>261</v>
      </c>
      <c r="B79343" t="s">
        <v>151</v>
      </c>
      <c r="C79343" t="s">
        <v>10</v>
      </c>
      <c r="D79343">
        <v>2</v>
      </c>
      <c r="E79343">
        <v>4</v>
      </c>
      <c r="F79343" t="s">
        <v>171</v>
      </c>
      <c r="G79343" t="s">
        <v>1914</v>
      </c>
      <c r="H79343" t="s">
        <v>989</v>
      </c>
      <c r="I79343" t="s">
        <v>1015</v>
      </c>
      <c r="J79343">
        <v>22</v>
      </c>
      <c r="K79343">
        <v>0</v>
      </c>
      <c r="L79343">
        <v>22</v>
      </c>
      <c r="M79343">
        <v>50</v>
      </c>
      <c r="N79343" t="s">
        <v>1070</v>
      </c>
      <c r="O79343">
        <v>1</v>
      </c>
      <c r="P79343" s="1">
        <v>45398</v>
      </c>
    </row>
    <row r="79344" spans="1:16" x14ac:dyDescent="0.25">
      <c r="A79344" t="s">
        <v>261</v>
      </c>
      <c r="B79344" t="s">
        <v>151</v>
      </c>
      <c r="C79344" t="s">
        <v>10</v>
      </c>
      <c r="D79344">
        <v>2</v>
      </c>
      <c r="E79344">
        <v>4</v>
      </c>
      <c r="F79344" t="s">
        <v>171</v>
      </c>
      <c r="G79344" t="s">
        <v>1914</v>
      </c>
      <c r="H79344" t="s">
        <v>992</v>
      </c>
      <c r="I79344" t="s">
        <v>1017</v>
      </c>
      <c r="J79344">
        <v>58</v>
      </c>
      <c r="K79344">
        <v>0</v>
      </c>
      <c r="L79344">
        <v>58</v>
      </c>
      <c r="M79344">
        <v>100</v>
      </c>
      <c r="N79344" t="s">
        <v>1073</v>
      </c>
      <c r="O79344">
        <v>1</v>
      </c>
      <c r="P79344" s="1">
        <v>45401</v>
      </c>
    </row>
    <row r="79345" spans="1:16" x14ac:dyDescent="0.25">
      <c r="A79345" t="s">
        <v>261</v>
      </c>
      <c r="B79345" t="s">
        <v>151</v>
      </c>
      <c r="C79345" t="s">
        <v>10</v>
      </c>
      <c r="D79345">
        <v>2</v>
      </c>
      <c r="E79345">
        <v>4</v>
      </c>
      <c r="F79345" t="s">
        <v>1056</v>
      </c>
      <c r="G79345" t="s">
        <v>1102</v>
      </c>
      <c r="H79345" t="s">
        <v>1103</v>
      </c>
      <c r="I79345" t="s">
        <v>1581</v>
      </c>
      <c r="J79345">
        <v>95</v>
      </c>
      <c r="K79345">
        <v>0</v>
      </c>
      <c r="L79345">
        <v>95</v>
      </c>
      <c r="M79345">
        <v>100</v>
      </c>
      <c r="N79345" t="s">
        <v>1067</v>
      </c>
      <c r="O79345">
        <v>1</v>
      </c>
      <c r="P79345" s="1">
        <v>45401</v>
      </c>
    </row>
    <row r="79346" spans="1:16" x14ac:dyDescent="0.25">
      <c r="A79346" t="s">
        <v>261</v>
      </c>
      <c r="B79346" t="s">
        <v>151</v>
      </c>
      <c r="C79346" t="s">
        <v>10</v>
      </c>
      <c r="D79346">
        <v>2</v>
      </c>
      <c r="E79346">
        <v>4</v>
      </c>
      <c r="F79346" t="s">
        <v>1915</v>
      </c>
      <c r="G79346" t="s">
        <v>1106</v>
      </c>
      <c r="H79346" t="s">
        <v>1103</v>
      </c>
      <c r="I79346" t="s">
        <v>1467</v>
      </c>
      <c r="J79346">
        <v>85</v>
      </c>
      <c r="K79346">
        <v>0</v>
      </c>
      <c r="L79346">
        <v>85</v>
      </c>
      <c r="M79346">
        <v>100</v>
      </c>
      <c r="N79346" t="s">
        <v>1069</v>
      </c>
      <c r="O79346">
        <v>1</v>
      </c>
      <c r="P79346" s="1">
        <v>45401</v>
      </c>
    </row>
    <row r="79347" spans="1:16" x14ac:dyDescent="0.25">
      <c r="A79347" t="s">
        <v>262</v>
      </c>
      <c r="B79347" t="s">
        <v>151</v>
      </c>
      <c r="C79347" t="s">
        <v>10</v>
      </c>
      <c r="D79347">
        <v>1</v>
      </c>
      <c r="E79347">
        <v>1</v>
      </c>
      <c r="F79347" t="s">
        <v>152</v>
      </c>
      <c r="G79347" t="s">
        <v>1903</v>
      </c>
      <c r="H79347" t="s">
        <v>979</v>
      </c>
      <c r="I79347" t="s">
        <v>978</v>
      </c>
      <c r="J79347">
        <v>13</v>
      </c>
      <c r="K79347">
        <v>0</v>
      </c>
      <c r="L79347">
        <v>13</v>
      </c>
      <c r="M79347">
        <v>25</v>
      </c>
      <c r="N79347" t="s">
        <v>1073</v>
      </c>
      <c r="O79347">
        <v>1</v>
      </c>
      <c r="P79347" s="1">
        <v>45569</v>
      </c>
    </row>
    <row r="79348" spans="1:16" x14ac:dyDescent="0.25">
      <c r="A79348" t="s">
        <v>262</v>
      </c>
      <c r="B79348" t="s">
        <v>151</v>
      </c>
      <c r="C79348" t="s">
        <v>10</v>
      </c>
      <c r="D79348">
        <v>1</v>
      </c>
      <c r="E79348">
        <v>1</v>
      </c>
      <c r="F79348" t="s">
        <v>152</v>
      </c>
      <c r="G79348" t="s">
        <v>1903</v>
      </c>
      <c r="H79348" t="s">
        <v>984</v>
      </c>
      <c r="I79348" t="s">
        <v>983</v>
      </c>
      <c r="J79348">
        <v>13</v>
      </c>
      <c r="K79348">
        <v>0</v>
      </c>
      <c r="L79348">
        <v>13</v>
      </c>
      <c r="M79348">
        <v>25</v>
      </c>
      <c r="N79348" t="s">
        <v>1073</v>
      </c>
      <c r="O79348">
        <v>1</v>
      </c>
      <c r="P79348" s="1">
        <v>45394</v>
      </c>
    </row>
    <row r="79349" spans="1:16" x14ac:dyDescent="0.25">
      <c r="A79349" t="s">
        <v>262</v>
      </c>
      <c r="B79349" t="s">
        <v>151</v>
      </c>
      <c r="C79349" t="s">
        <v>10</v>
      </c>
      <c r="D79349">
        <v>1</v>
      </c>
      <c r="E79349">
        <v>1</v>
      </c>
      <c r="F79349" t="s">
        <v>152</v>
      </c>
      <c r="G79349" t="s">
        <v>1903</v>
      </c>
      <c r="H79349" t="s">
        <v>989</v>
      </c>
      <c r="I79349" t="s">
        <v>988</v>
      </c>
      <c r="J79349">
        <v>38</v>
      </c>
      <c r="K79349">
        <v>0</v>
      </c>
      <c r="L79349">
        <v>38</v>
      </c>
      <c r="M79349">
        <v>50</v>
      </c>
      <c r="N79349" t="s">
        <v>1071</v>
      </c>
      <c r="O79349">
        <v>1</v>
      </c>
      <c r="P79349" s="1">
        <v>45312</v>
      </c>
    </row>
    <row r="79350" spans="1:16" x14ac:dyDescent="0.25">
      <c r="A79350" t="s">
        <v>262</v>
      </c>
      <c r="B79350" t="s">
        <v>151</v>
      </c>
      <c r="C79350" t="s">
        <v>10</v>
      </c>
      <c r="D79350">
        <v>1</v>
      </c>
      <c r="E79350">
        <v>1</v>
      </c>
      <c r="F79350" t="s">
        <v>152</v>
      </c>
      <c r="G79350" t="s">
        <v>1903</v>
      </c>
      <c r="H79350" t="s">
        <v>992</v>
      </c>
      <c r="I79350" t="s">
        <v>991</v>
      </c>
      <c r="J79350">
        <v>72</v>
      </c>
      <c r="K79350">
        <v>0</v>
      </c>
      <c r="L79350">
        <v>72</v>
      </c>
      <c r="M79350">
        <v>100</v>
      </c>
      <c r="N79350" t="s">
        <v>1071</v>
      </c>
      <c r="O79350">
        <v>1</v>
      </c>
      <c r="P79350" s="1">
        <v>45385</v>
      </c>
    </row>
    <row r="79351" spans="1:16" x14ac:dyDescent="0.25">
      <c r="A79351" t="s">
        <v>262</v>
      </c>
      <c r="B79351" t="s">
        <v>151</v>
      </c>
      <c r="C79351" t="s">
        <v>10</v>
      </c>
      <c r="D79351">
        <v>1</v>
      </c>
      <c r="E79351">
        <v>1</v>
      </c>
      <c r="F79351" t="s">
        <v>153</v>
      </c>
      <c r="G79351" t="s">
        <v>1904</v>
      </c>
      <c r="H79351" t="s">
        <v>979</v>
      </c>
      <c r="I79351" t="s">
        <v>978</v>
      </c>
      <c r="J79351">
        <v>14</v>
      </c>
      <c r="K79351">
        <v>0</v>
      </c>
      <c r="L79351">
        <v>14</v>
      </c>
      <c r="M79351">
        <v>25</v>
      </c>
      <c r="N79351" t="s">
        <v>1073</v>
      </c>
      <c r="O79351">
        <v>1</v>
      </c>
      <c r="P79351" s="1">
        <v>45569</v>
      </c>
    </row>
    <row r="79352" spans="1:16" x14ac:dyDescent="0.25">
      <c r="A79352" t="s">
        <v>262</v>
      </c>
      <c r="B79352" t="s">
        <v>151</v>
      </c>
      <c r="C79352" t="s">
        <v>10</v>
      </c>
      <c r="D79352">
        <v>1</v>
      </c>
      <c r="E79352">
        <v>1</v>
      </c>
      <c r="F79352" t="s">
        <v>153</v>
      </c>
      <c r="G79352" t="s">
        <v>1904</v>
      </c>
      <c r="H79352" t="s">
        <v>984</v>
      </c>
      <c r="I79352" t="s">
        <v>983</v>
      </c>
      <c r="J79352">
        <v>19</v>
      </c>
      <c r="K79352">
        <v>0</v>
      </c>
      <c r="L79352">
        <v>19</v>
      </c>
      <c r="M79352">
        <v>25</v>
      </c>
      <c r="N79352" t="s">
        <v>1071</v>
      </c>
      <c r="O79352">
        <v>1</v>
      </c>
      <c r="P79352" s="1">
        <v>45394</v>
      </c>
    </row>
    <row r="79353" spans="1:16" x14ac:dyDescent="0.25">
      <c r="A79353" t="s">
        <v>262</v>
      </c>
      <c r="B79353" t="s">
        <v>151</v>
      </c>
      <c r="C79353" t="s">
        <v>10</v>
      </c>
      <c r="D79353">
        <v>1</v>
      </c>
      <c r="E79353">
        <v>1</v>
      </c>
      <c r="F79353" t="s">
        <v>153</v>
      </c>
      <c r="G79353" t="s">
        <v>1904</v>
      </c>
      <c r="H79353" t="s">
        <v>989</v>
      </c>
      <c r="I79353" t="s">
        <v>988</v>
      </c>
      <c r="J79353">
        <v>42</v>
      </c>
      <c r="K79353">
        <v>0</v>
      </c>
      <c r="L79353">
        <v>42</v>
      </c>
      <c r="M79353">
        <v>50</v>
      </c>
      <c r="N79353" t="s">
        <v>1069</v>
      </c>
      <c r="O79353">
        <v>1</v>
      </c>
      <c r="P79353" s="1">
        <v>45312</v>
      </c>
    </row>
    <row r="79354" spans="1:16" x14ac:dyDescent="0.25">
      <c r="A79354" t="s">
        <v>262</v>
      </c>
      <c r="B79354" t="s">
        <v>151</v>
      </c>
      <c r="C79354" t="s">
        <v>10</v>
      </c>
      <c r="D79354">
        <v>1</v>
      </c>
      <c r="E79354">
        <v>1</v>
      </c>
      <c r="F79354" t="s">
        <v>153</v>
      </c>
      <c r="G79354" t="s">
        <v>1904</v>
      </c>
      <c r="H79354" t="s">
        <v>992</v>
      </c>
      <c r="I79354" t="s">
        <v>991</v>
      </c>
      <c r="J79354">
        <v>80</v>
      </c>
      <c r="K79354">
        <v>0</v>
      </c>
      <c r="L79354">
        <v>80</v>
      </c>
      <c r="M79354">
        <v>100</v>
      </c>
      <c r="N79354" t="s">
        <v>1069</v>
      </c>
      <c r="O79354">
        <v>1</v>
      </c>
      <c r="P79354" s="1">
        <v>45385</v>
      </c>
    </row>
    <row r="79355" spans="1:16" x14ac:dyDescent="0.25">
      <c r="A79355" t="s">
        <v>262</v>
      </c>
      <c r="B79355" t="s">
        <v>151</v>
      </c>
      <c r="C79355" t="s">
        <v>10</v>
      </c>
      <c r="D79355">
        <v>1</v>
      </c>
      <c r="E79355">
        <v>1</v>
      </c>
      <c r="F79355" t="s">
        <v>154</v>
      </c>
      <c r="G79355" t="s">
        <v>1905</v>
      </c>
      <c r="H79355" t="s">
        <v>979</v>
      </c>
      <c r="I79355" t="s">
        <v>978</v>
      </c>
      <c r="J79355">
        <v>21</v>
      </c>
      <c r="K79355">
        <v>0</v>
      </c>
      <c r="L79355">
        <v>21</v>
      </c>
      <c r="M79355">
        <v>25</v>
      </c>
      <c r="N79355" t="s">
        <v>1069</v>
      </c>
      <c r="O79355">
        <v>1</v>
      </c>
      <c r="P79355" s="1">
        <v>45569</v>
      </c>
    </row>
    <row r="79356" spans="1:16" x14ac:dyDescent="0.25">
      <c r="A79356" t="s">
        <v>262</v>
      </c>
      <c r="B79356" t="s">
        <v>151</v>
      </c>
      <c r="C79356" t="s">
        <v>10</v>
      </c>
      <c r="D79356">
        <v>1</v>
      </c>
      <c r="E79356">
        <v>1</v>
      </c>
      <c r="F79356" t="s">
        <v>154</v>
      </c>
      <c r="G79356" t="s">
        <v>1905</v>
      </c>
      <c r="H79356" t="s">
        <v>984</v>
      </c>
      <c r="I79356" t="s">
        <v>983</v>
      </c>
      <c r="J79356">
        <v>25</v>
      </c>
      <c r="K79356">
        <v>0</v>
      </c>
      <c r="L79356">
        <v>25</v>
      </c>
      <c r="M79356">
        <v>25</v>
      </c>
      <c r="N79356" t="s">
        <v>1067</v>
      </c>
      <c r="O79356">
        <v>1</v>
      </c>
      <c r="P79356" s="1">
        <v>45394</v>
      </c>
    </row>
    <row r="79357" spans="1:16" x14ac:dyDescent="0.25">
      <c r="A79357" t="s">
        <v>262</v>
      </c>
      <c r="B79357" t="s">
        <v>151</v>
      </c>
      <c r="C79357" t="s">
        <v>10</v>
      </c>
      <c r="D79357">
        <v>1</v>
      </c>
      <c r="E79357">
        <v>1</v>
      </c>
      <c r="F79357" t="s">
        <v>154</v>
      </c>
      <c r="G79357" t="s">
        <v>1905</v>
      </c>
      <c r="H79357" t="s">
        <v>989</v>
      </c>
      <c r="I79357" t="s">
        <v>988</v>
      </c>
      <c r="J79357">
        <v>39</v>
      </c>
      <c r="K79357">
        <v>0</v>
      </c>
      <c r="L79357">
        <v>39</v>
      </c>
      <c r="M79357">
        <v>50</v>
      </c>
      <c r="N79357" t="s">
        <v>1071</v>
      </c>
      <c r="O79357">
        <v>1</v>
      </c>
      <c r="P79357" s="1">
        <v>45312</v>
      </c>
    </row>
    <row r="79358" spans="1:16" x14ac:dyDescent="0.25">
      <c r="A79358" t="s">
        <v>262</v>
      </c>
      <c r="B79358" t="s">
        <v>151</v>
      </c>
      <c r="C79358" t="s">
        <v>10</v>
      </c>
      <c r="D79358">
        <v>1</v>
      </c>
      <c r="E79358">
        <v>1</v>
      </c>
      <c r="F79358" t="s">
        <v>154</v>
      </c>
      <c r="G79358" t="s">
        <v>1905</v>
      </c>
      <c r="H79358" t="s">
        <v>992</v>
      </c>
      <c r="I79358" t="s">
        <v>991</v>
      </c>
      <c r="J79358">
        <v>70</v>
      </c>
      <c r="K79358">
        <v>0</v>
      </c>
      <c r="L79358">
        <v>70</v>
      </c>
      <c r="M79358">
        <v>100</v>
      </c>
      <c r="N79358" t="s">
        <v>1071</v>
      </c>
      <c r="O79358">
        <v>1</v>
      </c>
      <c r="P79358" s="1">
        <v>45385</v>
      </c>
    </row>
    <row r="79359" spans="1:16" x14ac:dyDescent="0.25">
      <c r="A79359" t="s">
        <v>262</v>
      </c>
      <c r="B79359" t="s">
        <v>151</v>
      </c>
      <c r="C79359" t="s">
        <v>10</v>
      </c>
      <c r="D79359">
        <v>1</v>
      </c>
      <c r="E79359">
        <v>1</v>
      </c>
      <c r="F79359" t="s">
        <v>155</v>
      </c>
      <c r="G79359" t="s">
        <v>1906</v>
      </c>
      <c r="H79359" t="s">
        <v>979</v>
      </c>
      <c r="I79359" t="s">
        <v>978</v>
      </c>
      <c r="J79359">
        <v>15</v>
      </c>
      <c r="K79359">
        <v>0</v>
      </c>
      <c r="L79359">
        <v>15</v>
      </c>
      <c r="M79359">
        <v>25</v>
      </c>
      <c r="N79359" t="s">
        <v>1066</v>
      </c>
      <c r="O79359">
        <v>1</v>
      </c>
      <c r="P79359" s="1">
        <v>45569</v>
      </c>
    </row>
    <row r="79360" spans="1:16" x14ac:dyDescent="0.25">
      <c r="A79360" t="s">
        <v>262</v>
      </c>
      <c r="B79360" t="s">
        <v>151</v>
      </c>
      <c r="C79360" t="s">
        <v>10</v>
      </c>
      <c r="D79360">
        <v>1</v>
      </c>
      <c r="E79360">
        <v>1</v>
      </c>
      <c r="F79360" t="s">
        <v>155</v>
      </c>
      <c r="G79360" t="s">
        <v>1906</v>
      </c>
      <c r="H79360" t="s">
        <v>984</v>
      </c>
      <c r="I79360" t="s">
        <v>983</v>
      </c>
      <c r="J79360">
        <v>20</v>
      </c>
      <c r="K79360">
        <v>0</v>
      </c>
      <c r="L79360">
        <v>20</v>
      </c>
      <c r="M79360">
        <v>25</v>
      </c>
      <c r="N79360" t="s">
        <v>1069</v>
      </c>
      <c r="O79360">
        <v>1</v>
      </c>
      <c r="P79360" s="1">
        <v>45394</v>
      </c>
    </row>
    <row r="79361" spans="1:16" x14ac:dyDescent="0.25">
      <c r="A79361" t="s">
        <v>262</v>
      </c>
      <c r="B79361" t="s">
        <v>151</v>
      </c>
      <c r="C79361" t="s">
        <v>10</v>
      </c>
      <c r="D79361">
        <v>1</v>
      </c>
      <c r="E79361">
        <v>1</v>
      </c>
      <c r="F79361" t="s">
        <v>155</v>
      </c>
      <c r="G79361" t="s">
        <v>1906</v>
      </c>
      <c r="H79361" t="s">
        <v>989</v>
      </c>
      <c r="I79361" t="s">
        <v>988</v>
      </c>
      <c r="J79361">
        <v>35</v>
      </c>
      <c r="K79361">
        <v>0</v>
      </c>
      <c r="L79361">
        <v>35</v>
      </c>
      <c r="M79361">
        <v>50</v>
      </c>
      <c r="N79361" t="s">
        <v>1071</v>
      </c>
      <c r="O79361">
        <v>1</v>
      </c>
      <c r="P79361" s="1">
        <v>45312</v>
      </c>
    </row>
    <row r="79362" spans="1:16" x14ac:dyDescent="0.25">
      <c r="A79362" t="s">
        <v>262</v>
      </c>
      <c r="B79362" t="s">
        <v>151</v>
      </c>
      <c r="C79362" t="s">
        <v>10</v>
      </c>
      <c r="D79362">
        <v>1</v>
      </c>
      <c r="E79362">
        <v>1</v>
      </c>
      <c r="F79362" t="s">
        <v>155</v>
      </c>
      <c r="G79362" t="s">
        <v>1906</v>
      </c>
      <c r="H79362" t="s">
        <v>992</v>
      </c>
      <c r="I79362" t="s">
        <v>991</v>
      </c>
      <c r="J79362">
        <v>53</v>
      </c>
      <c r="K79362">
        <v>0</v>
      </c>
      <c r="L79362">
        <v>53</v>
      </c>
      <c r="M79362">
        <v>100</v>
      </c>
      <c r="N79362" t="s">
        <v>1073</v>
      </c>
      <c r="O79362">
        <v>1</v>
      </c>
      <c r="P79362" s="1">
        <v>45385</v>
      </c>
    </row>
    <row r="79363" spans="1:16" x14ac:dyDescent="0.25">
      <c r="A79363" t="s">
        <v>262</v>
      </c>
      <c r="B79363" t="s">
        <v>151</v>
      </c>
      <c r="C79363" t="s">
        <v>10</v>
      </c>
      <c r="D79363">
        <v>1</v>
      </c>
      <c r="E79363">
        <v>1</v>
      </c>
      <c r="F79363" t="s">
        <v>156</v>
      </c>
      <c r="G79363" t="s">
        <v>1907</v>
      </c>
      <c r="H79363" t="s">
        <v>979</v>
      </c>
      <c r="I79363" t="s">
        <v>978</v>
      </c>
      <c r="J79363">
        <v>21</v>
      </c>
      <c r="K79363">
        <v>0</v>
      </c>
      <c r="L79363">
        <v>21</v>
      </c>
      <c r="M79363">
        <v>25</v>
      </c>
      <c r="N79363" t="s">
        <v>1069</v>
      </c>
      <c r="O79363">
        <v>1</v>
      </c>
      <c r="P79363" s="1">
        <v>45569</v>
      </c>
    </row>
    <row r="79364" spans="1:16" x14ac:dyDescent="0.25">
      <c r="A79364" t="s">
        <v>262</v>
      </c>
      <c r="B79364" t="s">
        <v>151</v>
      </c>
      <c r="C79364" t="s">
        <v>10</v>
      </c>
      <c r="D79364">
        <v>1</v>
      </c>
      <c r="E79364">
        <v>1</v>
      </c>
      <c r="F79364" t="s">
        <v>156</v>
      </c>
      <c r="G79364" t="s">
        <v>1907</v>
      </c>
      <c r="H79364" t="s">
        <v>984</v>
      </c>
      <c r="I79364" t="s">
        <v>983</v>
      </c>
      <c r="J79364">
        <v>12</v>
      </c>
      <c r="K79364">
        <v>0</v>
      </c>
      <c r="L79364">
        <v>12</v>
      </c>
      <c r="M79364">
        <v>25</v>
      </c>
      <c r="N79364" t="s">
        <v>1070</v>
      </c>
      <c r="O79364">
        <v>1</v>
      </c>
      <c r="P79364" s="1">
        <v>45394</v>
      </c>
    </row>
    <row r="79365" spans="1:16" x14ac:dyDescent="0.25">
      <c r="A79365" t="s">
        <v>262</v>
      </c>
      <c r="B79365" t="s">
        <v>151</v>
      </c>
      <c r="C79365" t="s">
        <v>10</v>
      </c>
      <c r="D79365">
        <v>1</v>
      </c>
      <c r="E79365">
        <v>1</v>
      </c>
      <c r="F79365" t="s">
        <v>156</v>
      </c>
      <c r="G79365" t="s">
        <v>1907</v>
      </c>
      <c r="H79365" t="s">
        <v>989</v>
      </c>
      <c r="I79365" t="s">
        <v>988</v>
      </c>
      <c r="J79365">
        <v>18</v>
      </c>
      <c r="K79365">
        <v>0</v>
      </c>
      <c r="L79365">
        <v>18</v>
      </c>
      <c r="M79365">
        <v>50</v>
      </c>
      <c r="N79365" t="s">
        <v>1078</v>
      </c>
      <c r="O79365">
        <v>1</v>
      </c>
      <c r="P79365" s="1">
        <v>45312</v>
      </c>
    </row>
    <row r="79366" spans="1:16" x14ac:dyDescent="0.25">
      <c r="A79366" t="s">
        <v>262</v>
      </c>
      <c r="B79366" t="s">
        <v>151</v>
      </c>
      <c r="C79366" t="s">
        <v>10</v>
      </c>
      <c r="D79366">
        <v>1</v>
      </c>
      <c r="E79366">
        <v>1</v>
      </c>
      <c r="F79366" t="s">
        <v>156</v>
      </c>
      <c r="G79366" t="s">
        <v>1907</v>
      </c>
      <c r="H79366" t="s">
        <v>992</v>
      </c>
      <c r="I79366" t="s">
        <v>991</v>
      </c>
      <c r="J79366">
        <v>69</v>
      </c>
      <c r="K79366">
        <v>0</v>
      </c>
      <c r="L79366">
        <v>69</v>
      </c>
      <c r="M79366">
        <v>100</v>
      </c>
      <c r="N79366" t="s">
        <v>1066</v>
      </c>
      <c r="O79366">
        <v>1</v>
      </c>
      <c r="P79366" s="1">
        <v>45385</v>
      </c>
    </row>
    <row r="79367" spans="1:16" x14ac:dyDescent="0.25">
      <c r="A79367" t="s">
        <v>262</v>
      </c>
      <c r="B79367" t="s">
        <v>151</v>
      </c>
      <c r="C79367" t="s">
        <v>10</v>
      </c>
      <c r="D79367">
        <v>1</v>
      </c>
      <c r="E79367">
        <v>2</v>
      </c>
      <c r="F79367" t="s">
        <v>157</v>
      </c>
      <c r="G79367" t="s">
        <v>1372</v>
      </c>
      <c r="H79367" t="s">
        <v>979</v>
      </c>
      <c r="I79367" t="s">
        <v>995</v>
      </c>
      <c r="J79367">
        <v>14</v>
      </c>
      <c r="K79367">
        <v>0</v>
      </c>
      <c r="L79367">
        <v>14</v>
      </c>
      <c r="M79367">
        <v>25</v>
      </c>
      <c r="N79367" t="s">
        <v>1073</v>
      </c>
      <c r="O79367">
        <v>1</v>
      </c>
      <c r="P79367" s="1">
        <v>45320</v>
      </c>
    </row>
    <row r="79368" spans="1:16" x14ac:dyDescent="0.25">
      <c r="A79368" t="s">
        <v>262</v>
      </c>
      <c r="B79368" t="s">
        <v>151</v>
      </c>
      <c r="C79368" t="s">
        <v>10</v>
      </c>
      <c r="D79368">
        <v>1</v>
      </c>
      <c r="E79368">
        <v>2</v>
      </c>
      <c r="F79368" t="s">
        <v>157</v>
      </c>
      <c r="G79368" t="s">
        <v>1372</v>
      </c>
      <c r="H79368" t="s">
        <v>984</v>
      </c>
      <c r="I79368" t="s">
        <v>998</v>
      </c>
      <c r="J79368">
        <v>20</v>
      </c>
      <c r="K79368">
        <v>0</v>
      </c>
      <c r="L79368">
        <v>20</v>
      </c>
      <c r="M79368">
        <v>25</v>
      </c>
      <c r="N79368" t="s">
        <v>1069</v>
      </c>
      <c r="O79368">
        <v>1</v>
      </c>
      <c r="P79368" s="1">
        <v>45428</v>
      </c>
    </row>
    <row r="79369" spans="1:16" x14ac:dyDescent="0.25">
      <c r="A79369" t="s">
        <v>262</v>
      </c>
      <c r="B79369" t="s">
        <v>151</v>
      </c>
      <c r="C79369" t="s">
        <v>10</v>
      </c>
      <c r="D79369">
        <v>1</v>
      </c>
      <c r="E79369">
        <v>2</v>
      </c>
      <c r="F79369" t="s">
        <v>157</v>
      </c>
      <c r="G79369" t="s">
        <v>1372</v>
      </c>
      <c r="H79369" t="s">
        <v>989</v>
      </c>
      <c r="I79369" t="s">
        <v>999</v>
      </c>
      <c r="J79369">
        <v>21</v>
      </c>
      <c r="K79369">
        <v>0</v>
      </c>
      <c r="L79369">
        <v>21</v>
      </c>
      <c r="M79369">
        <v>50</v>
      </c>
      <c r="N79369" t="s">
        <v>1070</v>
      </c>
      <c r="O79369">
        <v>1</v>
      </c>
      <c r="P79369" s="1">
        <v>45449</v>
      </c>
    </row>
    <row r="79370" spans="1:16" x14ac:dyDescent="0.25">
      <c r="A79370" t="s">
        <v>262</v>
      </c>
      <c r="B79370" t="s">
        <v>151</v>
      </c>
      <c r="C79370" t="s">
        <v>10</v>
      </c>
      <c r="D79370">
        <v>1</v>
      </c>
      <c r="E79370">
        <v>2</v>
      </c>
      <c r="F79370" t="s">
        <v>157</v>
      </c>
      <c r="G79370" t="s">
        <v>1372</v>
      </c>
      <c r="H79370" t="s">
        <v>992</v>
      </c>
      <c r="I79370" t="s">
        <v>1001</v>
      </c>
      <c r="J79370">
        <v>94</v>
      </c>
      <c r="K79370">
        <v>0</v>
      </c>
      <c r="L79370">
        <v>94</v>
      </c>
      <c r="M79370">
        <v>100</v>
      </c>
      <c r="N79370" t="s">
        <v>1067</v>
      </c>
      <c r="O79370">
        <v>1</v>
      </c>
      <c r="P79370" s="1">
        <v>45451</v>
      </c>
    </row>
    <row r="79371" spans="1:16" x14ac:dyDescent="0.25">
      <c r="A79371" t="s">
        <v>262</v>
      </c>
      <c r="B79371" t="s">
        <v>151</v>
      </c>
      <c r="C79371" t="s">
        <v>10</v>
      </c>
      <c r="D79371">
        <v>1</v>
      </c>
      <c r="E79371">
        <v>2</v>
      </c>
      <c r="F79371" t="s">
        <v>158</v>
      </c>
      <c r="G79371" t="s">
        <v>1368</v>
      </c>
      <c r="H79371" t="s">
        <v>979</v>
      </c>
      <c r="I79371" t="s">
        <v>995</v>
      </c>
      <c r="J79371">
        <v>25</v>
      </c>
      <c r="K79371">
        <v>0</v>
      </c>
      <c r="L79371">
        <v>25</v>
      </c>
      <c r="M79371">
        <v>25</v>
      </c>
      <c r="N79371" t="s">
        <v>1067</v>
      </c>
      <c r="O79371">
        <v>1</v>
      </c>
      <c r="P79371" s="1">
        <v>45320</v>
      </c>
    </row>
    <row r="79372" spans="1:16" x14ac:dyDescent="0.25">
      <c r="A79372" t="s">
        <v>262</v>
      </c>
      <c r="B79372" t="s">
        <v>151</v>
      </c>
      <c r="C79372" t="s">
        <v>10</v>
      </c>
      <c r="D79372">
        <v>1</v>
      </c>
      <c r="E79372">
        <v>2</v>
      </c>
      <c r="F79372" t="s">
        <v>158</v>
      </c>
      <c r="G79372" t="s">
        <v>1368</v>
      </c>
      <c r="H79372" t="s">
        <v>984</v>
      </c>
      <c r="I79372" t="s">
        <v>998</v>
      </c>
      <c r="J79372">
        <v>12</v>
      </c>
      <c r="K79372">
        <v>0</v>
      </c>
      <c r="L79372">
        <v>12</v>
      </c>
      <c r="M79372">
        <v>25</v>
      </c>
      <c r="N79372" t="s">
        <v>1070</v>
      </c>
      <c r="O79372">
        <v>1</v>
      </c>
      <c r="P79372" s="1">
        <v>45428</v>
      </c>
    </row>
    <row r="79373" spans="1:16" x14ac:dyDescent="0.25">
      <c r="A79373" t="s">
        <v>262</v>
      </c>
      <c r="B79373" t="s">
        <v>151</v>
      </c>
      <c r="C79373" t="s">
        <v>10</v>
      </c>
      <c r="D79373">
        <v>1</v>
      </c>
      <c r="E79373">
        <v>2</v>
      </c>
      <c r="F79373" t="s">
        <v>158</v>
      </c>
      <c r="G79373" t="s">
        <v>1368</v>
      </c>
      <c r="H79373" t="s">
        <v>989</v>
      </c>
      <c r="I79373" t="s">
        <v>999</v>
      </c>
      <c r="J79373">
        <v>41</v>
      </c>
      <c r="K79373">
        <v>0</v>
      </c>
      <c r="L79373">
        <v>41</v>
      </c>
      <c r="M79373">
        <v>50</v>
      </c>
      <c r="N79373" t="s">
        <v>1069</v>
      </c>
      <c r="O79373">
        <v>1</v>
      </c>
      <c r="P79373" s="1">
        <v>45449</v>
      </c>
    </row>
    <row r="79374" spans="1:16" x14ac:dyDescent="0.25">
      <c r="A79374" t="s">
        <v>262</v>
      </c>
      <c r="B79374" t="s">
        <v>151</v>
      </c>
      <c r="C79374" t="s">
        <v>10</v>
      </c>
      <c r="D79374">
        <v>1</v>
      </c>
      <c r="E79374">
        <v>2</v>
      </c>
      <c r="F79374" t="s">
        <v>158</v>
      </c>
      <c r="G79374" t="s">
        <v>1368</v>
      </c>
      <c r="H79374" t="s">
        <v>992</v>
      </c>
      <c r="I79374" t="s">
        <v>1001</v>
      </c>
      <c r="J79374">
        <v>42</v>
      </c>
      <c r="K79374">
        <v>0</v>
      </c>
      <c r="L79374">
        <v>42</v>
      </c>
      <c r="M79374">
        <v>100</v>
      </c>
      <c r="N79374" t="s">
        <v>1070</v>
      </c>
      <c r="O79374">
        <v>1</v>
      </c>
      <c r="P79374" s="1">
        <v>45451</v>
      </c>
    </row>
    <row r="79375" spans="1:16" x14ac:dyDescent="0.25">
      <c r="A79375" t="s">
        <v>262</v>
      </c>
      <c r="B79375" t="s">
        <v>151</v>
      </c>
      <c r="C79375" t="s">
        <v>10</v>
      </c>
      <c r="D79375">
        <v>1</v>
      </c>
      <c r="E79375">
        <v>2</v>
      </c>
      <c r="F79375" t="s">
        <v>158</v>
      </c>
      <c r="G79375" t="s">
        <v>1368</v>
      </c>
      <c r="H79375" t="s">
        <v>1032</v>
      </c>
      <c r="I79375" t="s">
        <v>1031</v>
      </c>
      <c r="J79375">
        <v>53</v>
      </c>
      <c r="K79375">
        <v>0</v>
      </c>
      <c r="L79375">
        <v>53</v>
      </c>
      <c r="M79375">
        <v>100</v>
      </c>
      <c r="N79375" t="s">
        <v>1073</v>
      </c>
      <c r="O79375">
        <v>1</v>
      </c>
      <c r="P79375" s="1">
        <v>45811</v>
      </c>
    </row>
    <row r="79376" spans="1:16" x14ac:dyDescent="0.25">
      <c r="A79376" t="s">
        <v>262</v>
      </c>
      <c r="B79376" t="s">
        <v>151</v>
      </c>
      <c r="C79376" t="s">
        <v>10</v>
      </c>
      <c r="D79376">
        <v>1</v>
      </c>
      <c r="E79376">
        <v>2</v>
      </c>
      <c r="F79376" t="s">
        <v>159</v>
      </c>
      <c r="G79376" t="s">
        <v>1908</v>
      </c>
      <c r="H79376" t="s">
        <v>979</v>
      </c>
      <c r="I79376" t="s">
        <v>995</v>
      </c>
      <c r="J79376">
        <v>22</v>
      </c>
      <c r="K79376">
        <v>0</v>
      </c>
      <c r="L79376">
        <v>22</v>
      </c>
      <c r="M79376">
        <v>25</v>
      </c>
      <c r="N79376" t="s">
        <v>1069</v>
      </c>
      <c r="O79376">
        <v>1</v>
      </c>
      <c r="P79376" s="1">
        <v>45320</v>
      </c>
    </row>
    <row r="79377" spans="1:16" x14ac:dyDescent="0.25">
      <c r="A79377" t="s">
        <v>262</v>
      </c>
      <c r="B79377" t="s">
        <v>151</v>
      </c>
      <c r="C79377" t="s">
        <v>10</v>
      </c>
      <c r="D79377">
        <v>1</v>
      </c>
      <c r="E79377">
        <v>2</v>
      </c>
      <c r="F79377" t="s">
        <v>159</v>
      </c>
      <c r="G79377" t="s">
        <v>1908</v>
      </c>
      <c r="H79377" t="s">
        <v>984</v>
      </c>
      <c r="I79377" t="s">
        <v>998</v>
      </c>
      <c r="J79377">
        <v>20</v>
      </c>
      <c r="K79377">
        <v>0</v>
      </c>
      <c r="L79377">
        <v>20</v>
      </c>
      <c r="M79377">
        <v>25</v>
      </c>
      <c r="N79377" t="s">
        <v>1069</v>
      </c>
      <c r="O79377">
        <v>1</v>
      </c>
      <c r="P79377" s="1">
        <v>45428</v>
      </c>
    </row>
    <row r="79378" spans="1:16" x14ac:dyDescent="0.25">
      <c r="A79378" t="s">
        <v>262</v>
      </c>
      <c r="B79378" t="s">
        <v>151</v>
      </c>
      <c r="C79378" t="s">
        <v>10</v>
      </c>
      <c r="D79378">
        <v>1</v>
      </c>
      <c r="E79378">
        <v>2</v>
      </c>
      <c r="F79378" t="s">
        <v>159</v>
      </c>
      <c r="G79378" t="s">
        <v>1908</v>
      </c>
      <c r="H79378" t="s">
        <v>989</v>
      </c>
      <c r="I79378" t="s">
        <v>999</v>
      </c>
      <c r="J79378">
        <v>50</v>
      </c>
      <c r="K79378">
        <v>0</v>
      </c>
      <c r="L79378">
        <v>50</v>
      </c>
      <c r="M79378">
        <v>50</v>
      </c>
      <c r="N79378" t="s">
        <v>1067</v>
      </c>
      <c r="O79378">
        <v>1</v>
      </c>
      <c r="P79378" s="1">
        <v>45449</v>
      </c>
    </row>
    <row r="79379" spans="1:16" x14ac:dyDescent="0.25">
      <c r="A79379" t="s">
        <v>262</v>
      </c>
      <c r="B79379" t="s">
        <v>151</v>
      </c>
      <c r="C79379" t="s">
        <v>10</v>
      </c>
      <c r="D79379">
        <v>1</v>
      </c>
      <c r="E79379">
        <v>2</v>
      </c>
      <c r="F79379" t="s">
        <v>159</v>
      </c>
      <c r="G79379" t="s">
        <v>1908</v>
      </c>
      <c r="H79379" t="s">
        <v>992</v>
      </c>
      <c r="I79379" t="s">
        <v>1001</v>
      </c>
      <c r="J79379">
        <v>100</v>
      </c>
      <c r="K79379">
        <v>0</v>
      </c>
      <c r="L79379">
        <v>100</v>
      </c>
      <c r="M79379">
        <v>100</v>
      </c>
      <c r="N79379" t="s">
        <v>1067</v>
      </c>
      <c r="O79379">
        <v>1</v>
      </c>
      <c r="P79379" s="1">
        <v>45451</v>
      </c>
    </row>
    <row r="79380" spans="1:16" x14ac:dyDescent="0.25">
      <c r="A79380" t="s">
        <v>262</v>
      </c>
      <c r="B79380" t="s">
        <v>151</v>
      </c>
      <c r="C79380" t="s">
        <v>10</v>
      </c>
      <c r="D79380">
        <v>1</v>
      </c>
      <c r="E79380">
        <v>2</v>
      </c>
      <c r="F79380" t="s">
        <v>160</v>
      </c>
      <c r="G79380" t="s">
        <v>1909</v>
      </c>
      <c r="H79380" t="s">
        <v>979</v>
      </c>
      <c r="I79380" t="s">
        <v>995</v>
      </c>
      <c r="J79380">
        <v>21</v>
      </c>
      <c r="K79380">
        <v>0</v>
      </c>
      <c r="L79380">
        <v>21</v>
      </c>
      <c r="M79380">
        <v>25</v>
      </c>
      <c r="N79380" t="s">
        <v>1069</v>
      </c>
      <c r="O79380">
        <v>1</v>
      </c>
      <c r="P79380" s="1">
        <v>45320</v>
      </c>
    </row>
    <row r="79381" spans="1:16" x14ac:dyDescent="0.25">
      <c r="A79381" t="s">
        <v>262</v>
      </c>
      <c r="B79381" t="s">
        <v>151</v>
      </c>
      <c r="C79381" t="s">
        <v>10</v>
      </c>
      <c r="D79381">
        <v>1</v>
      </c>
      <c r="E79381">
        <v>2</v>
      </c>
      <c r="F79381" t="s">
        <v>160</v>
      </c>
      <c r="G79381" t="s">
        <v>1909</v>
      </c>
      <c r="H79381" t="s">
        <v>984</v>
      </c>
      <c r="I79381" t="s">
        <v>998</v>
      </c>
      <c r="J79381">
        <v>25</v>
      </c>
      <c r="K79381">
        <v>0</v>
      </c>
      <c r="L79381">
        <v>25</v>
      </c>
      <c r="M79381">
        <v>25</v>
      </c>
      <c r="N79381" t="s">
        <v>1067</v>
      </c>
      <c r="O79381">
        <v>1</v>
      </c>
      <c r="P79381" s="1">
        <v>45428</v>
      </c>
    </row>
    <row r="79382" spans="1:16" x14ac:dyDescent="0.25">
      <c r="A79382" t="s">
        <v>262</v>
      </c>
      <c r="B79382" t="s">
        <v>151</v>
      </c>
      <c r="C79382" t="s">
        <v>10</v>
      </c>
      <c r="D79382">
        <v>1</v>
      </c>
      <c r="E79382">
        <v>2</v>
      </c>
      <c r="F79382" t="s">
        <v>160</v>
      </c>
      <c r="G79382" t="s">
        <v>1909</v>
      </c>
      <c r="H79382" t="s">
        <v>989</v>
      </c>
      <c r="I79382" t="s">
        <v>999</v>
      </c>
      <c r="J79382">
        <v>34</v>
      </c>
      <c r="K79382">
        <v>0</v>
      </c>
      <c r="L79382">
        <v>34</v>
      </c>
      <c r="M79382">
        <v>50</v>
      </c>
      <c r="N79382" t="s">
        <v>1066</v>
      </c>
      <c r="O79382">
        <v>1</v>
      </c>
      <c r="P79382" s="1">
        <v>45449</v>
      </c>
    </row>
    <row r="79383" spans="1:16" x14ac:dyDescent="0.25">
      <c r="A79383" t="s">
        <v>262</v>
      </c>
      <c r="B79383" t="s">
        <v>151</v>
      </c>
      <c r="C79383" t="s">
        <v>10</v>
      </c>
      <c r="D79383">
        <v>1</v>
      </c>
      <c r="E79383">
        <v>2</v>
      </c>
      <c r="F79383" t="s">
        <v>160</v>
      </c>
      <c r="G79383" t="s">
        <v>1909</v>
      </c>
      <c r="H79383" t="s">
        <v>992</v>
      </c>
      <c r="I79383" t="s">
        <v>1001</v>
      </c>
      <c r="J79383">
        <v>70</v>
      </c>
      <c r="K79383">
        <v>0</v>
      </c>
      <c r="L79383">
        <v>70</v>
      </c>
      <c r="M79383">
        <v>100</v>
      </c>
      <c r="N79383" t="s">
        <v>1071</v>
      </c>
      <c r="O79383">
        <v>1</v>
      </c>
      <c r="P79383" s="1">
        <v>45451</v>
      </c>
    </row>
    <row r="79384" spans="1:16" x14ac:dyDescent="0.25">
      <c r="A79384" t="s">
        <v>262</v>
      </c>
      <c r="B79384" t="s">
        <v>151</v>
      </c>
      <c r="C79384" t="s">
        <v>10</v>
      </c>
      <c r="D79384">
        <v>1</v>
      </c>
      <c r="E79384">
        <v>2</v>
      </c>
      <c r="F79384" t="s">
        <v>161</v>
      </c>
      <c r="G79384" t="s">
        <v>1768</v>
      </c>
      <c r="H79384" t="s">
        <v>979</v>
      </c>
      <c r="I79384" t="s">
        <v>995</v>
      </c>
      <c r="J79384">
        <v>17</v>
      </c>
      <c r="K79384">
        <v>0</v>
      </c>
      <c r="L79384">
        <v>17</v>
      </c>
      <c r="M79384">
        <v>25</v>
      </c>
      <c r="N79384" t="s">
        <v>1066</v>
      </c>
      <c r="O79384">
        <v>1</v>
      </c>
      <c r="P79384" s="1">
        <v>45320</v>
      </c>
    </row>
    <row r="79385" spans="1:16" x14ac:dyDescent="0.25">
      <c r="A79385" t="s">
        <v>262</v>
      </c>
      <c r="B79385" t="s">
        <v>151</v>
      </c>
      <c r="C79385" t="s">
        <v>10</v>
      </c>
      <c r="D79385">
        <v>1</v>
      </c>
      <c r="E79385">
        <v>2</v>
      </c>
      <c r="F79385" t="s">
        <v>161</v>
      </c>
      <c r="G79385" t="s">
        <v>1768</v>
      </c>
      <c r="H79385" t="s">
        <v>984</v>
      </c>
      <c r="I79385" t="s">
        <v>998</v>
      </c>
      <c r="J79385">
        <v>13</v>
      </c>
      <c r="K79385">
        <v>0</v>
      </c>
      <c r="L79385">
        <v>13</v>
      </c>
      <c r="M79385">
        <v>25</v>
      </c>
      <c r="N79385" t="s">
        <v>1073</v>
      </c>
      <c r="O79385">
        <v>1</v>
      </c>
      <c r="P79385" s="1">
        <v>45428</v>
      </c>
    </row>
    <row r="79386" spans="1:16" x14ac:dyDescent="0.25">
      <c r="A79386" t="s">
        <v>262</v>
      </c>
      <c r="B79386" t="s">
        <v>151</v>
      </c>
      <c r="C79386" t="s">
        <v>10</v>
      </c>
      <c r="D79386">
        <v>1</v>
      </c>
      <c r="E79386">
        <v>2</v>
      </c>
      <c r="F79386" t="s">
        <v>161</v>
      </c>
      <c r="G79386" t="s">
        <v>1768</v>
      </c>
      <c r="H79386" t="s">
        <v>989</v>
      </c>
      <c r="I79386" t="s">
        <v>999</v>
      </c>
      <c r="J79386">
        <v>36</v>
      </c>
      <c r="K79386">
        <v>0</v>
      </c>
      <c r="L79386">
        <v>36</v>
      </c>
      <c r="M79386">
        <v>50</v>
      </c>
      <c r="N79386" t="s">
        <v>1071</v>
      </c>
      <c r="O79386">
        <v>1</v>
      </c>
      <c r="P79386" s="1">
        <v>45449</v>
      </c>
    </row>
    <row r="79387" spans="1:16" x14ac:dyDescent="0.25">
      <c r="A79387" t="s">
        <v>262</v>
      </c>
      <c r="B79387" t="s">
        <v>151</v>
      </c>
      <c r="C79387" t="s">
        <v>10</v>
      </c>
      <c r="D79387">
        <v>1</v>
      </c>
      <c r="E79387">
        <v>2</v>
      </c>
      <c r="F79387" t="s">
        <v>161</v>
      </c>
      <c r="G79387" t="s">
        <v>1768</v>
      </c>
      <c r="H79387" t="s">
        <v>992</v>
      </c>
      <c r="I79387" t="s">
        <v>1001</v>
      </c>
      <c r="J79387">
        <v>87</v>
      </c>
      <c r="K79387">
        <v>0</v>
      </c>
      <c r="L79387">
        <v>87</v>
      </c>
      <c r="M79387">
        <v>100</v>
      </c>
      <c r="N79387" t="s">
        <v>1069</v>
      </c>
      <c r="O79387">
        <v>1</v>
      </c>
      <c r="P79387" s="1">
        <v>45451</v>
      </c>
    </row>
    <row r="79388" spans="1:16" x14ac:dyDescent="0.25">
      <c r="A79388" t="s">
        <v>262</v>
      </c>
      <c r="B79388" t="s">
        <v>151</v>
      </c>
      <c r="C79388" t="s">
        <v>10</v>
      </c>
      <c r="D79388">
        <v>2</v>
      </c>
      <c r="E79388">
        <v>3</v>
      </c>
      <c r="F79388" t="s">
        <v>162</v>
      </c>
      <c r="G79388" t="s">
        <v>1371</v>
      </c>
      <c r="H79388" t="s">
        <v>979</v>
      </c>
      <c r="I79388" t="s">
        <v>1003</v>
      </c>
      <c r="J79388">
        <v>12</v>
      </c>
      <c r="K79388">
        <v>0</v>
      </c>
      <c r="L79388">
        <v>12</v>
      </c>
      <c r="M79388">
        <v>25</v>
      </c>
      <c r="N79388" t="s">
        <v>1070</v>
      </c>
      <c r="O79388">
        <v>1</v>
      </c>
      <c r="P79388" s="1">
        <v>45592</v>
      </c>
    </row>
    <row r="79389" spans="1:16" x14ac:dyDescent="0.25">
      <c r="A79389" t="s">
        <v>262</v>
      </c>
      <c r="B79389" t="s">
        <v>151</v>
      </c>
      <c r="C79389" t="s">
        <v>10</v>
      </c>
      <c r="D79389">
        <v>2</v>
      </c>
      <c r="E79389">
        <v>3</v>
      </c>
      <c r="F79389" t="s">
        <v>162</v>
      </c>
      <c r="G79389" t="s">
        <v>1371</v>
      </c>
      <c r="H79389" t="s">
        <v>984</v>
      </c>
      <c r="I79389" t="s">
        <v>1005</v>
      </c>
      <c r="J79389">
        <v>16</v>
      </c>
      <c r="K79389">
        <v>0</v>
      </c>
      <c r="L79389">
        <v>16</v>
      </c>
      <c r="M79389">
        <v>25</v>
      </c>
      <c r="N79389" t="s">
        <v>1066</v>
      </c>
      <c r="O79389">
        <v>1</v>
      </c>
      <c r="P79389" s="1">
        <v>45423</v>
      </c>
    </row>
    <row r="79390" spans="1:16" x14ac:dyDescent="0.25">
      <c r="A79390" t="s">
        <v>262</v>
      </c>
      <c r="B79390" t="s">
        <v>151</v>
      </c>
      <c r="C79390" t="s">
        <v>10</v>
      </c>
      <c r="D79390">
        <v>2</v>
      </c>
      <c r="E79390">
        <v>3</v>
      </c>
      <c r="F79390" t="s">
        <v>162</v>
      </c>
      <c r="G79390" t="s">
        <v>1371</v>
      </c>
      <c r="H79390" t="s">
        <v>989</v>
      </c>
      <c r="I79390" t="s">
        <v>1008</v>
      </c>
      <c r="J79390">
        <v>40</v>
      </c>
      <c r="K79390">
        <v>0</v>
      </c>
      <c r="L79390">
        <v>40</v>
      </c>
      <c r="M79390">
        <v>50</v>
      </c>
      <c r="N79390" t="s">
        <v>1069</v>
      </c>
      <c r="O79390">
        <v>1</v>
      </c>
      <c r="P79390" s="1">
        <v>45555</v>
      </c>
    </row>
    <row r="79391" spans="1:16" x14ac:dyDescent="0.25">
      <c r="A79391" t="s">
        <v>262</v>
      </c>
      <c r="B79391" t="s">
        <v>151</v>
      </c>
      <c r="C79391" t="s">
        <v>10</v>
      </c>
      <c r="D79391">
        <v>2</v>
      </c>
      <c r="E79391">
        <v>3</v>
      </c>
      <c r="F79391" t="s">
        <v>162</v>
      </c>
      <c r="G79391" t="s">
        <v>1371</v>
      </c>
      <c r="H79391" t="s">
        <v>992</v>
      </c>
      <c r="I79391" t="s">
        <v>1010</v>
      </c>
      <c r="J79391">
        <v>68</v>
      </c>
      <c r="K79391">
        <v>0</v>
      </c>
      <c r="L79391">
        <v>68</v>
      </c>
      <c r="M79391">
        <v>100</v>
      </c>
      <c r="N79391" t="s">
        <v>1066</v>
      </c>
      <c r="O79391">
        <v>1</v>
      </c>
      <c r="P79391" s="1">
        <v>45532</v>
      </c>
    </row>
    <row r="79392" spans="1:16" x14ac:dyDescent="0.25">
      <c r="A79392" t="s">
        <v>262</v>
      </c>
      <c r="B79392" t="s">
        <v>151</v>
      </c>
      <c r="C79392" t="s">
        <v>10</v>
      </c>
      <c r="D79392">
        <v>2</v>
      </c>
      <c r="E79392">
        <v>3</v>
      </c>
      <c r="F79392" t="s">
        <v>163</v>
      </c>
      <c r="G79392" t="s">
        <v>1774</v>
      </c>
      <c r="H79392" t="s">
        <v>979</v>
      </c>
      <c r="I79392" t="s">
        <v>1003</v>
      </c>
      <c r="J79392">
        <v>15</v>
      </c>
      <c r="K79392">
        <v>0</v>
      </c>
      <c r="L79392">
        <v>15</v>
      </c>
      <c r="M79392">
        <v>25</v>
      </c>
      <c r="N79392" t="s">
        <v>1066</v>
      </c>
      <c r="O79392">
        <v>1</v>
      </c>
      <c r="P79392" s="1">
        <v>45592</v>
      </c>
    </row>
    <row r="79393" spans="1:16" x14ac:dyDescent="0.25">
      <c r="A79393" t="s">
        <v>262</v>
      </c>
      <c r="B79393" t="s">
        <v>151</v>
      </c>
      <c r="C79393" t="s">
        <v>10</v>
      </c>
      <c r="D79393">
        <v>2</v>
      </c>
      <c r="E79393">
        <v>3</v>
      </c>
      <c r="F79393" t="s">
        <v>163</v>
      </c>
      <c r="G79393" t="s">
        <v>1774</v>
      </c>
      <c r="H79393" t="s">
        <v>984</v>
      </c>
      <c r="I79393" t="s">
        <v>1005</v>
      </c>
      <c r="J79393">
        <v>11</v>
      </c>
      <c r="K79393">
        <v>0</v>
      </c>
      <c r="L79393">
        <v>11</v>
      </c>
      <c r="M79393">
        <v>25</v>
      </c>
      <c r="N79393" t="s">
        <v>1070</v>
      </c>
      <c r="O79393">
        <v>1</v>
      </c>
      <c r="P79393" s="1">
        <v>45423</v>
      </c>
    </row>
    <row r="79394" spans="1:16" x14ac:dyDescent="0.25">
      <c r="A79394" t="s">
        <v>262</v>
      </c>
      <c r="B79394" t="s">
        <v>151</v>
      </c>
      <c r="C79394" t="s">
        <v>10</v>
      </c>
      <c r="D79394">
        <v>2</v>
      </c>
      <c r="E79394">
        <v>3</v>
      </c>
      <c r="F79394" t="s">
        <v>163</v>
      </c>
      <c r="G79394" t="s">
        <v>1774</v>
      </c>
      <c r="H79394" t="s">
        <v>989</v>
      </c>
      <c r="I79394" t="s">
        <v>1008</v>
      </c>
      <c r="J79394">
        <v>46</v>
      </c>
      <c r="K79394">
        <v>0</v>
      </c>
      <c r="L79394">
        <v>46</v>
      </c>
      <c r="M79394">
        <v>50</v>
      </c>
      <c r="N79394" t="s">
        <v>1067</v>
      </c>
      <c r="O79394">
        <v>1</v>
      </c>
      <c r="P79394" s="1">
        <v>45555</v>
      </c>
    </row>
    <row r="79395" spans="1:16" x14ac:dyDescent="0.25">
      <c r="A79395" t="s">
        <v>262</v>
      </c>
      <c r="B79395" t="s">
        <v>151</v>
      </c>
      <c r="C79395" t="s">
        <v>10</v>
      </c>
      <c r="D79395">
        <v>2</v>
      </c>
      <c r="E79395">
        <v>3</v>
      </c>
      <c r="F79395" t="s">
        <v>163</v>
      </c>
      <c r="G79395" t="s">
        <v>1774</v>
      </c>
      <c r="H79395" t="s">
        <v>992</v>
      </c>
      <c r="I79395" t="s">
        <v>1010</v>
      </c>
      <c r="J79395">
        <v>81</v>
      </c>
      <c r="K79395">
        <v>0</v>
      </c>
      <c r="L79395">
        <v>81</v>
      </c>
      <c r="M79395">
        <v>100</v>
      </c>
      <c r="N79395" t="s">
        <v>1069</v>
      </c>
      <c r="O79395">
        <v>1</v>
      </c>
      <c r="P79395" s="1">
        <v>45532</v>
      </c>
    </row>
    <row r="79396" spans="1:16" x14ac:dyDescent="0.25">
      <c r="A79396" t="s">
        <v>262</v>
      </c>
      <c r="B79396" t="s">
        <v>151</v>
      </c>
      <c r="C79396" t="s">
        <v>10</v>
      </c>
      <c r="D79396">
        <v>2</v>
      </c>
      <c r="E79396">
        <v>3</v>
      </c>
      <c r="F79396" t="s">
        <v>164</v>
      </c>
      <c r="G79396" t="s">
        <v>1910</v>
      </c>
      <c r="H79396" t="s">
        <v>979</v>
      </c>
      <c r="I79396" t="s">
        <v>1003</v>
      </c>
      <c r="J79396">
        <v>10</v>
      </c>
      <c r="K79396">
        <v>0</v>
      </c>
      <c r="L79396">
        <v>10</v>
      </c>
      <c r="M79396">
        <v>25</v>
      </c>
      <c r="N79396" t="s">
        <v>1070</v>
      </c>
      <c r="O79396">
        <v>1</v>
      </c>
      <c r="P79396" s="1">
        <v>45592</v>
      </c>
    </row>
    <row r="79397" spans="1:16" x14ac:dyDescent="0.25">
      <c r="A79397" t="s">
        <v>262</v>
      </c>
      <c r="B79397" t="s">
        <v>151</v>
      </c>
      <c r="C79397" t="s">
        <v>10</v>
      </c>
      <c r="D79397">
        <v>2</v>
      </c>
      <c r="E79397">
        <v>3</v>
      </c>
      <c r="F79397" t="s">
        <v>164</v>
      </c>
      <c r="G79397" t="s">
        <v>1910</v>
      </c>
      <c r="H79397" t="s">
        <v>984</v>
      </c>
      <c r="I79397" t="s">
        <v>1005</v>
      </c>
      <c r="J79397">
        <v>25</v>
      </c>
      <c r="K79397">
        <v>0</v>
      </c>
      <c r="L79397">
        <v>25</v>
      </c>
      <c r="M79397">
        <v>25</v>
      </c>
      <c r="N79397" t="s">
        <v>1067</v>
      </c>
      <c r="O79397">
        <v>1</v>
      </c>
      <c r="P79397" s="1">
        <v>45423</v>
      </c>
    </row>
    <row r="79398" spans="1:16" x14ac:dyDescent="0.25">
      <c r="A79398" t="s">
        <v>262</v>
      </c>
      <c r="B79398" t="s">
        <v>151</v>
      </c>
      <c r="C79398" t="s">
        <v>10</v>
      </c>
      <c r="D79398">
        <v>2</v>
      </c>
      <c r="E79398">
        <v>3</v>
      </c>
      <c r="F79398" t="s">
        <v>164</v>
      </c>
      <c r="G79398" t="s">
        <v>1910</v>
      </c>
      <c r="H79398" t="s">
        <v>989</v>
      </c>
      <c r="I79398" t="s">
        <v>1008</v>
      </c>
      <c r="J79398">
        <v>44</v>
      </c>
      <c r="K79398">
        <v>0</v>
      </c>
      <c r="L79398">
        <v>44</v>
      </c>
      <c r="M79398">
        <v>50</v>
      </c>
      <c r="N79398" t="s">
        <v>1069</v>
      </c>
      <c r="O79398">
        <v>1</v>
      </c>
      <c r="P79398" s="1">
        <v>45555</v>
      </c>
    </row>
    <row r="79399" spans="1:16" x14ac:dyDescent="0.25">
      <c r="A79399" t="s">
        <v>262</v>
      </c>
      <c r="B79399" t="s">
        <v>151</v>
      </c>
      <c r="C79399" t="s">
        <v>10</v>
      </c>
      <c r="D79399">
        <v>2</v>
      </c>
      <c r="E79399">
        <v>3</v>
      </c>
      <c r="F79399" t="s">
        <v>164</v>
      </c>
      <c r="G79399" t="s">
        <v>1910</v>
      </c>
      <c r="H79399" t="s">
        <v>992</v>
      </c>
      <c r="I79399" t="s">
        <v>1010</v>
      </c>
      <c r="J79399">
        <v>69</v>
      </c>
      <c r="K79399">
        <v>0</v>
      </c>
      <c r="L79399">
        <v>69</v>
      </c>
      <c r="M79399">
        <v>100</v>
      </c>
      <c r="N79399" t="s">
        <v>1066</v>
      </c>
      <c r="O79399">
        <v>1</v>
      </c>
      <c r="P79399" s="1">
        <v>45532</v>
      </c>
    </row>
    <row r="79400" spans="1:16" x14ac:dyDescent="0.25">
      <c r="A79400" t="s">
        <v>262</v>
      </c>
      <c r="B79400" t="s">
        <v>151</v>
      </c>
      <c r="C79400" t="s">
        <v>10</v>
      </c>
      <c r="D79400">
        <v>2</v>
      </c>
      <c r="E79400">
        <v>3</v>
      </c>
      <c r="F79400" t="s">
        <v>165</v>
      </c>
      <c r="G79400" t="s">
        <v>1911</v>
      </c>
      <c r="H79400" t="s">
        <v>979</v>
      </c>
      <c r="I79400" t="s">
        <v>1003</v>
      </c>
      <c r="J79400">
        <v>17</v>
      </c>
      <c r="K79400">
        <v>0</v>
      </c>
      <c r="L79400">
        <v>17</v>
      </c>
      <c r="M79400">
        <v>25</v>
      </c>
      <c r="N79400" t="s">
        <v>1066</v>
      </c>
      <c r="O79400">
        <v>1</v>
      </c>
      <c r="P79400" s="1">
        <v>45592</v>
      </c>
    </row>
    <row r="79401" spans="1:16" x14ac:dyDescent="0.25">
      <c r="A79401" t="s">
        <v>262</v>
      </c>
      <c r="B79401" t="s">
        <v>151</v>
      </c>
      <c r="C79401" t="s">
        <v>10</v>
      </c>
      <c r="D79401">
        <v>2</v>
      </c>
      <c r="E79401">
        <v>3</v>
      </c>
      <c r="F79401" t="s">
        <v>165</v>
      </c>
      <c r="G79401" t="s">
        <v>1911</v>
      </c>
      <c r="H79401" t="s">
        <v>984</v>
      </c>
      <c r="I79401" t="s">
        <v>1005</v>
      </c>
      <c r="J79401">
        <v>13</v>
      </c>
      <c r="K79401">
        <v>0</v>
      </c>
      <c r="L79401">
        <v>13</v>
      </c>
      <c r="M79401">
        <v>25</v>
      </c>
      <c r="N79401" t="s">
        <v>1073</v>
      </c>
      <c r="O79401">
        <v>1</v>
      </c>
      <c r="P79401" s="1">
        <v>45423</v>
      </c>
    </row>
    <row r="79402" spans="1:16" x14ac:dyDescent="0.25">
      <c r="A79402" t="s">
        <v>262</v>
      </c>
      <c r="B79402" t="s">
        <v>151</v>
      </c>
      <c r="C79402" t="s">
        <v>10</v>
      </c>
      <c r="D79402">
        <v>2</v>
      </c>
      <c r="E79402">
        <v>3</v>
      </c>
      <c r="F79402" t="s">
        <v>165</v>
      </c>
      <c r="G79402" t="s">
        <v>1911</v>
      </c>
      <c r="H79402" t="s">
        <v>989</v>
      </c>
      <c r="I79402" t="s">
        <v>1008</v>
      </c>
      <c r="J79402">
        <v>33</v>
      </c>
      <c r="K79402">
        <v>0</v>
      </c>
      <c r="L79402">
        <v>33</v>
      </c>
      <c r="M79402">
        <v>50</v>
      </c>
      <c r="N79402" t="s">
        <v>1066</v>
      </c>
      <c r="O79402">
        <v>1</v>
      </c>
      <c r="P79402" s="1">
        <v>45555</v>
      </c>
    </row>
    <row r="79403" spans="1:16" x14ac:dyDescent="0.25">
      <c r="A79403" t="s">
        <v>262</v>
      </c>
      <c r="B79403" t="s">
        <v>151</v>
      </c>
      <c r="C79403" t="s">
        <v>10</v>
      </c>
      <c r="D79403">
        <v>2</v>
      </c>
      <c r="E79403">
        <v>3</v>
      </c>
      <c r="F79403" t="s">
        <v>165</v>
      </c>
      <c r="G79403" t="s">
        <v>1911</v>
      </c>
      <c r="H79403" t="s">
        <v>992</v>
      </c>
      <c r="I79403" t="s">
        <v>1010</v>
      </c>
      <c r="J79403">
        <v>91</v>
      </c>
      <c r="K79403">
        <v>0</v>
      </c>
      <c r="L79403">
        <v>91</v>
      </c>
      <c r="M79403">
        <v>100</v>
      </c>
      <c r="N79403" t="s">
        <v>1067</v>
      </c>
      <c r="O79403">
        <v>1</v>
      </c>
      <c r="P79403" s="1">
        <v>45532</v>
      </c>
    </row>
    <row r="79404" spans="1:16" x14ac:dyDescent="0.25">
      <c r="A79404" t="s">
        <v>262</v>
      </c>
      <c r="B79404" t="s">
        <v>151</v>
      </c>
      <c r="C79404" t="s">
        <v>10</v>
      </c>
      <c r="D79404">
        <v>2</v>
      </c>
      <c r="E79404">
        <v>3</v>
      </c>
      <c r="F79404" t="s">
        <v>166</v>
      </c>
      <c r="G79404" t="s">
        <v>1684</v>
      </c>
      <c r="H79404" t="s">
        <v>979</v>
      </c>
      <c r="I79404" t="s">
        <v>1003</v>
      </c>
      <c r="J79404">
        <v>12</v>
      </c>
      <c r="K79404">
        <v>0</v>
      </c>
      <c r="L79404">
        <v>12</v>
      </c>
      <c r="M79404">
        <v>25</v>
      </c>
      <c r="N79404" t="s">
        <v>1070</v>
      </c>
      <c r="O79404">
        <v>1</v>
      </c>
      <c r="P79404" s="1">
        <v>45592</v>
      </c>
    </row>
    <row r="79405" spans="1:16" x14ac:dyDescent="0.25">
      <c r="A79405" t="s">
        <v>262</v>
      </c>
      <c r="B79405" t="s">
        <v>151</v>
      </c>
      <c r="C79405" t="s">
        <v>10</v>
      </c>
      <c r="D79405">
        <v>2</v>
      </c>
      <c r="E79405">
        <v>3</v>
      </c>
      <c r="F79405" t="s">
        <v>166</v>
      </c>
      <c r="G79405" t="s">
        <v>1684</v>
      </c>
      <c r="H79405" t="s">
        <v>984</v>
      </c>
      <c r="I79405" t="s">
        <v>1005</v>
      </c>
      <c r="J79405">
        <v>17</v>
      </c>
      <c r="K79405">
        <v>0</v>
      </c>
      <c r="L79405">
        <v>17</v>
      </c>
      <c r="M79405">
        <v>25</v>
      </c>
      <c r="N79405" t="s">
        <v>1066</v>
      </c>
      <c r="O79405">
        <v>1</v>
      </c>
      <c r="P79405" s="1">
        <v>45423</v>
      </c>
    </row>
    <row r="79406" spans="1:16" x14ac:dyDescent="0.25">
      <c r="A79406" t="s">
        <v>262</v>
      </c>
      <c r="B79406" t="s">
        <v>151</v>
      </c>
      <c r="C79406" t="s">
        <v>10</v>
      </c>
      <c r="D79406">
        <v>2</v>
      </c>
      <c r="E79406">
        <v>3</v>
      </c>
      <c r="F79406" t="s">
        <v>166</v>
      </c>
      <c r="G79406" t="s">
        <v>1684</v>
      </c>
      <c r="H79406" t="s">
        <v>989</v>
      </c>
      <c r="I79406" t="s">
        <v>1008</v>
      </c>
      <c r="J79406">
        <v>36</v>
      </c>
      <c r="K79406">
        <v>0</v>
      </c>
      <c r="L79406">
        <v>36</v>
      </c>
      <c r="M79406">
        <v>50</v>
      </c>
      <c r="N79406" t="s">
        <v>1071</v>
      </c>
      <c r="O79406">
        <v>1</v>
      </c>
      <c r="P79406" s="1">
        <v>45555</v>
      </c>
    </row>
    <row r="79407" spans="1:16" x14ac:dyDescent="0.25">
      <c r="A79407" t="s">
        <v>262</v>
      </c>
      <c r="B79407" t="s">
        <v>151</v>
      </c>
      <c r="C79407" t="s">
        <v>10</v>
      </c>
      <c r="D79407">
        <v>2</v>
      </c>
      <c r="E79407">
        <v>3</v>
      </c>
      <c r="F79407" t="s">
        <v>166</v>
      </c>
      <c r="G79407" t="s">
        <v>1684</v>
      </c>
      <c r="H79407" t="s">
        <v>992</v>
      </c>
      <c r="I79407" t="s">
        <v>1010</v>
      </c>
      <c r="J79407">
        <v>46</v>
      </c>
      <c r="K79407">
        <v>3</v>
      </c>
      <c r="L79407">
        <v>49</v>
      </c>
      <c r="M79407">
        <v>100</v>
      </c>
      <c r="N79407" t="s">
        <v>1070</v>
      </c>
      <c r="O79407">
        <v>1</v>
      </c>
      <c r="P79407" s="1">
        <v>45532</v>
      </c>
    </row>
    <row r="79408" spans="1:16" x14ac:dyDescent="0.25">
      <c r="A79408" t="s">
        <v>262</v>
      </c>
      <c r="B79408" t="s">
        <v>151</v>
      </c>
      <c r="C79408" t="s">
        <v>10</v>
      </c>
      <c r="D79408">
        <v>2</v>
      </c>
      <c r="E79408">
        <v>3</v>
      </c>
      <c r="F79408" t="s">
        <v>166</v>
      </c>
      <c r="G79408" t="s">
        <v>1684</v>
      </c>
      <c r="H79408" t="s">
        <v>1032</v>
      </c>
      <c r="I79408" t="s">
        <v>1031</v>
      </c>
      <c r="J79408">
        <v>49</v>
      </c>
      <c r="K79408">
        <v>0</v>
      </c>
      <c r="L79408">
        <v>49</v>
      </c>
      <c r="M79408">
        <v>100</v>
      </c>
      <c r="N79408" t="s">
        <v>1070</v>
      </c>
      <c r="O79408">
        <v>1</v>
      </c>
      <c r="P79408" s="1">
        <v>45811</v>
      </c>
    </row>
    <row r="79409" spans="1:16" x14ac:dyDescent="0.25">
      <c r="A79409" t="s">
        <v>262</v>
      </c>
      <c r="B79409" t="s">
        <v>151</v>
      </c>
      <c r="C79409" t="s">
        <v>10</v>
      </c>
      <c r="D79409">
        <v>2</v>
      </c>
      <c r="E79409">
        <v>3</v>
      </c>
      <c r="F79409" t="s">
        <v>166</v>
      </c>
      <c r="G79409" t="s">
        <v>1684</v>
      </c>
      <c r="H79409" t="s">
        <v>1034</v>
      </c>
      <c r="I79409" t="s">
        <v>1033</v>
      </c>
      <c r="J79409">
        <v>70</v>
      </c>
      <c r="K79409">
        <v>0</v>
      </c>
      <c r="L79409">
        <v>70</v>
      </c>
      <c r="M79409">
        <v>100</v>
      </c>
      <c r="N79409" t="s">
        <v>1071</v>
      </c>
      <c r="O79409">
        <v>2</v>
      </c>
      <c r="P79409" s="1">
        <v>45674</v>
      </c>
    </row>
    <row r="79410" spans="1:16" x14ac:dyDescent="0.25">
      <c r="A79410" t="s">
        <v>262</v>
      </c>
      <c r="B79410" t="s">
        <v>151</v>
      </c>
      <c r="C79410" t="s">
        <v>10</v>
      </c>
      <c r="D79410">
        <v>2</v>
      </c>
      <c r="E79410">
        <v>4</v>
      </c>
      <c r="F79410" t="s">
        <v>167</v>
      </c>
      <c r="G79410" t="s">
        <v>1912</v>
      </c>
      <c r="H79410" t="s">
        <v>979</v>
      </c>
      <c r="I79410" t="s">
        <v>1012</v>
      </c>
      <c r="J79410">
        <v>25</v>
      </c>
      <c r="K79410">
        <v>0</v>
      </c>
      <c r="L79410">
        <v>25</v>
      </c>
      <c r="M79410">
        <v>25</v>
      </c>
      <c r="N79410" t="s">
        <v>1067</v>
      </c>
      <c r="O79410">
        <v>1</v>
      </c>
      <c r="P79410" s="1">
        <v>45552</v>
      </c>
    </row>
    <row r="79411" spans="1:16" x14ac:dyDescent="0.25">
      <c r="A79411" t="s">
        <v>262</v>
      </c>
      <c r="B79411" t="s">
        <v>151</v>
      </c>
      <c r="C79411" t="s">
        <v>10</v>
      </c>
      <c r="D79411">
        <v>2</v>
      </c>
      <c r="E79411">
        <v>4</v>
      </c>
      <c r="F79411" t="s">
        <v>167</v>
      </c>
      <c r="G79411" t="s">
        <v>1912</v>
      </c>
      <c r="H79411" t="s">
        <v>984</v>
      </c>
      <c r="I79411" t="s">
        <v>1013</v>
      </c>
      <c r="J79411">
        <v>19</v>
      </c>
      <c r="K79411">
        <v>0</v>
      </c>
      <c r="L79411">
        <v>19</v>
      </c>
      <c r="M79411">
        <v>25</v>
      </c>
      <c r="N79411" t="s">
        <v>1071</v>
      </c>
      <c r="O79411">
        <v>1</v>
      </c>
      <c r="P79411" s="1">
        <v>45448</v>
      </c>
    </row>
    <row r="79412" spans="1:16" x14ac:dyDescent="0.25">
      <c r="A79412" t="s">
        <v>262</v>
      </c>
      <c r="B79412" t="s">
        <v>151</v>
      </c>
      <c r="C79412" t="s">
        <v>10</v>
      </c>
      <c r="D79412">
        <v>2</v>
      </c>
      <c r="E79412">
        <v>4</v>
      </c>
      <c r="F79412" t="s">
        <v>167</v>
      </c>
      <c r="G79412" t="s">
        <v>1912</v>
      </c>
      <c r="H79412" t="s">
        <v>989</v>
      </c>
      <c r="I79412" t="s">
        <v>1015</v>
      </c>
      <c r="J79412">
        <v>25</v>
      </c>
      <c r="K79412">
        <v>0</v>
      </c>
      <c r="L79412">
        <v>25</v>
      </c>
      <c r="M79412">
        <v>50</v>
      </c>
      <c r="N79412" t="s">
        <v>1073</v>
      </c>
      <c r="O79412">
        <v>1</v>
      </c>
      <c r="P79412" s="1">
        <v>45398</v>
      </c>
    </row>
    <row r="79413" spans="1:16" x14ac:dyDescent="0.25">
      <c r="A79413" t="s">
        <v>262</v>
      </c>
      <c r="B79413" t="s">
        <v>151</v>
      </c>
      <c r="C79413" t="s">
        <v>10</v>
      </c>
      <c r="D79413">
        <v>2</v>
      </c>
      <c r="E79413">
        <v>4</v>
      </c>
      <c r="F79413" t="s">
        <v>167</v>
      </c>
      <c r="G79413" t="s">
        <v>1912</v>
      </c>
      <c r="H79413" t="s">
        <v>992</v>
      </c>
      <c r="I79413" t="s">
        <v>1017</v>
      </c>
      <c r="J79413">
        <v>100</v>
      </c>
      <c r="K79413">
        <v>0</v>
      </c>
      <c r="L79413">
        <v>100</v>
      </c>
      <c r="M79413">
        <v>100</v>
      </c>
      <c r="N79413" t="s">
        <v>1067</v>
      </c>
      <c r="O79413">
        <v>1</v>
      </c>
      <c r="P79413" s="1">
        <v>45401</v>
      </c>
    </row>
    <row r="79414" spans="1:16" x14ac:dyDescent="0.25">
      <c r="A79414" t="s">
        <v>262</v>
      </c>
      <c r="B79414" t="s">
        <v>151</v>
      </c>
      <c r="C79414" t="s">
        <v>10</v>
      </c>
      <c r="D79414">
        <v>2</v>
      </c>
      <c r="E79414">
        <v>4</v>
      </c>
      <c r="F79414" t="s">
        <v>168</v>
      </c>
      <c r="G79414" t="s">
        <v>1913</v>
      </c>
      <c r="H79414" t="s">
        <v>979</v>
      </c>
      <c r="I79414" t="s">
        <v>1012</v>
      </c>
      <c r="J79414">
        <v>20</v>
      </c>
      <c r="K79414">
        <v>0</v>
      </c>
      <c r="L79414">
        <v>20</v>
      </c>
      <c r="M79414">
        <v>25</v>
      </c>
      <c r="N79414" t="s">
        <v>1069</v>
      </c>
      <c r="O79414">
        <v>1</v>
      </c>
      <c r="P79414" s="1">
        <v>45552</v>
      </c>
    </row>
    <row r="79415" spans="1:16" x14ac:dyDescent="0.25">
      <c r="A79415" t="s">
        <v>262</v>
      </c>
      <c r="B79415" t="s">
        <v>151</v>
      </c>
      <c r="C79415" t="s">
        <v>10</v>
      </c>
      <c r="D79415">
        <v>2</v>
      </c>
      <c r="E79415">
        <v>4</v>
      </c>
      <c r="F79415" t="s">
        <v>168</v>
      </c>
      <c r="G79415" t="s">
        <v>1913</v>
      </c>
      <c r="H79415" t="s">
        <v>984</v>
      </c>
      <c r="I79415" t="s">
        <v>1013</v>
      </c>
      <c r="J79415">
        <v>15</v>
      </c>
      <c r="K79415">
        <v>0</v>
      </c>
      <c r="L79415">
        <v>15</v>
      </c>
      <c r="M79415">
        <v>25</v>
      </c>
      <c r="N79415" t="s">
        <v>1066</v>
      </c>
      <c r="O79415">
        <v>1</v>
      </c>
      <c r="P79415" s="1">
        <v>45448</v>
      </c>
    </row>
    <row r="79416" spans="1:16" x14ac:dyDescent="0.25">
      <c r="A79416" t="s">
        <v>262</v>
      </c>
      <c r="B79416" t="s">
        <v>151</v>
      </c>
      <c r="C79416" t="s">
        <v>10</v>
      </c>
      <c r="D79416">
        <v>2</v>
      </c>
      <c r="E79416">
        <v>4</v>
      </c>
      <c r="F79416" t="s">
        <v>168</v>
      </c>
      <c r="G79416" t="s">
        <v>1913</v>
      </c>
      <c r="H79416" t="s">
        <v>989</v>
      </c>
      <c r="I79416" t="s">
        <v>1015</v>
      </c>
      <c r="J79416">
        <v>32</v>
      </c>
      <c r="K79416">
        <v>0</v>
      </c>
      <c r="L79416">
        <v>32</v>
      </c>
      <c r="M79416">
        <v>50</v>
      </c>
      <c r="N79416" t="s">
        <v>1066</v>
      </c>
      <c r="O79416">
        <v>1</v>
      </c>
      <c r="P79416" s="1">
        <v>45398</v>
      </c>
    </row>
    <row r="79417" spans="1:16" x14ac:dyDescent="0.25">
      <c r="A79417" t="s">
        <v>262</v>
      </c>
      <c r="B79417" t="s">
        <v>151</v>
      </c>
      <c r="C79417" t="s">
        <v>10</v>
      </c>
      <c r="D79417">
        <v>2</v>
      </c>
      <c r="E79417">
        <v>4</v>
      </c>
      <c r="F79417" t="s">
        <v>168</v>
      </c>
      <c r="G79417" t="s">
        <v>1913</v>
      </c>
      <c r="H79417" t="s">
        <v>992</v>
      </c>
      <c r="I79417" t="s">
        <v>1017</v>
      </c>
      <c r="J79417">
        <v>91</v>
      </c>
      <c r="K79417">
        <v>0</v>
      </c>
      <c r="L79417">
        <v>91</v>
      </c>
      <c r="M79417">
        <v>100</v>
      </c>
      <c r="N79417" t="s">
        <v>1067</v>
      </c>
      <c r="O79417">
        <v>1</v>
      </c>
      <c r="P79417" s="1">
        <v>45401</v>
      </c>
    </row>
    <row r="79418" spans="1:16" x14ac:dyDescent="0.25">
      <c r="A79418" t="s">
        <v>262</v>
      </c>
      <c r="B79418" t="s">
        <v>151</v>
      </c>
      <c r="C79418" t="s">
        <v>10</v>
      </c>
      <c r="D79418">
        <v>2</v>
      </c>
      <c r="E79418">
        <v>4</v>
      </c>
      <c r="F79418" t="s">
        <v>169</v>
      </c>
      <c r="G79418" t="s">
        <v>1688</v>
      </c>
      <c r="H79418" t="s">
        <v>979</v>
      </c>
      <c r="I79418" t="s">
        <v>1012</v>
      </c>
      <c r="J79418">
        <v>15</v>
      </c>
      <c r="K79418">
        <v>0</v>
      </c>
      <c r="L79418">
        <v>15</v>
      </c>
      <c r="M79418">
        <v>25</v>
      </c>
      <c r="N79418" t="s">
        <v>1066</v>
      </c>
      <c r="O79418">
        <v>1</v>
      </c>
      <c r="P79418" s="1">
        <v>45552</v>
      </c>
    </row>
    <row r="79419" spans="1:16" x14ac:dyDescent="0.25">
      <c r="A79419" t="s">
        <v>262</v>
      </c>
      <c r="B79419" t="s">
        <v>151</v>
      </c>
      <c r="C79419" t="s">
        <v>10</v>
      </c>
      <c r="D79419">
        <v>2</v>
      </c>
      <c r="E79419">
        <v>4</v>
      </c>
      <c r="F79419" t="s">
        <v>169</v>
      </c>
      <c r="G79419" t="s">
        <v>1688</v>
      </c>
      <c r="H79419" t="s">
        <v>984</v>
      </c>
      <c r="I79419" t="s">
        <v>1013</v>
      </c>
      <c r="J79419">
        <v>9</v>
      </c>
      <c r="K79419">
        <v>0</v>
      </c>
      <c r="L79419">
        <v>9</v>
      </c>
      <c r="M79419">
        <v>25</v>
      </c>
      <c r="N79419" t="s">
        <v>1078</v>
      </c>
      <c r="O79419">
        <v>1</v>
      </c>
      <c r="P79419" s="1">
        <v>45448</v>
      </c>
    </row>
    <row r="79420" spans="1:16" x14ac:dyDescent="0.25">
      <c r="A79420" t="s">
        <v>262</v>
      </c>
      <c r="B79420" t="s">
        <v>151</v>
      </c>
      <c r="C79420" t="s">
        <v>10</v>
      </c>
      <c r="D79420">
        <v>2</v>
      </c>
      <c r="E79420">
        <v>4</v>
      </c>
      <c r="F79420" t="s">
        <v>169</v>
      </c>
      <c r="G79420" t="s">
        <v>1688</v>
      </c>
      <c r="H79420" t="s">
        <v>989</v>
      </c>
      <c r="I79420" t="s">
        <v>1015</v>
      </c>
      <c r="J79420">
        <v>35</v>
      </c>
      <c r="K79420">
        <v>0</v>
      </c>
      <c r="L79420">
        <v>35</v>
      </c>
      <c r="M79420">
        <v>50</v>
      </c>
      <c r="N79420" t="s">
        <v>1071</v>
      </c>
      <c r="O79420">
        <v>1</v>
      </c>
      <c r="P79420" s="1">
        <v>45398</v>
      </c>
    </row>
    <row r="79421" spans="1:16" x14ac:dyDescent="0.25">
      <c r="A79421" t="s">
        <v>262</v>
      </c>
      <c r="B79421" t="s">
        <v>151</v>
      </c>
      <c r="C79421" t="s">
        <v>10</v>
      </c>
      <c r="D79421">
        <v>2</v>
      </c>
      <c r="E79421">
        <v>4</v>
      </c>
      <c r="F79421" t="s">
        <v>169</v>
      </c>
      <c r="G79421" t="s">
        <v>1688</v>
      </c>
      <c r="H79421" t="s">
        <v>992</v>
      </c>
      <c r="I79421" t="s">
        <v>1017</v>
      </c>
      <c r="J79421">
        <v>60</v>
      </c>
      <c r="K79421">
        <v>0</v>
      </c>
      <c r="L79421">
        <v>60</v>
      </c>
      <c r="M79421">
        <v>100</v>
      </c>
      <c r="N79421" t="s">
        <v>1066</v>
      </c>
      <c r="O79421">
        <v>1</v>
      </c>
      <c r="P79421" s="1">
        <v>45401</v>
      </c>
    </row>
    <row r="79422" spans="1:16" x14ac:dyDescent="0.25">
      <c r="A79422" t="s">
        <v>262</v>
      </c>
      <c r="B79422" t="s">
        <v>151</v>
      </c>
      <c r="C79422" t="s">
        <v>10</v>
      </c>
      <c r="D79422">
        <v>2</v>
      </c>
      <c r="E79422">
        <v>4</v>
      </c>
      <c r="F79422" t="s">
        <v>170</v>
      </c>
      <c r="G79422" t="s">
        <v>1837</v>
      </c>
      <c r="H79422" t="s">
        <v>979</v>
      </c>
      <c r="I79422" t="s">
        <v>1012</v>
      </c>
      <c r="J79422">
        <v>20</v>
      </c>
      <c r="K79422">
        <v>0</v>
      </c>
      <c r="L79422">
        <v>20</v>
      </c>
      <c r="M79422">
        <v>25</v>
      </c>
      <c r="N79422" t="s">
        <v>1069</v>
      </c>
      <c r="O79422">
        <v>1</v>
      </c>
      <c r="P79422" s="1">
        <v>45552</v>
      </c>
    </row>
    <row r="79423" spans="1:16" x14ac:dyDescent="0.25">
      <c r="A79423" t="s">
        <v>262</v>
      </c>
      <c r="B79423" t="s">
        <v>151</v>
      </c>
      <c r="C79423" t="s">
        <v>10</v>
      </c>
      <c r="D79423">
        <v>2</v>
      </c>
      <c r="E79423">
        <v>4</v>
      </c>
      <c r="F79423" t="s">
        <v>170</v>
      </c>
      <c r="G79423" t="s">
        <v>1837</v>
      </c>
      <c r="H79423" t="s">
        <v>984</v>
      </c>
      <c r="I79423" t="s">
        <v>1013</v>
      </c>
      <c r="J79423">
        <v>20</v>
      </c>
      <c r="K79423">
        <v>0</v>
      </c>
      <c r="L79423">
        <v>20</v>
      </c>
      <c r="M79423">
        <v>25</v>
      </c>
      <c r="N79423" t="s">
        <v>1069</v>
      </c>
      <c r="O79423">
        <v>1</v>
      </c>
      <c r="P79423" s="1">
        <v>45448</v>
      </c>
    </row>
    <row r="79424" spans="1:16" x14ac:dyDescent="0.25">
      <c r="A79424" t="s">
        <v>262</v>
      </c>
      <c r="B79424" t="s">
        <v>151</v>
      </c>
      <c r="C79424" t="s">
        <v>10</v>
      </c>
      <c r="D79424">
        <v>2</v>
      </c>
      <c r="E79424">
        <v>4</v>
      </c>
      <c r="F79424" t="s">
        <v>170</v>
      </c>
      <c r="G79424" t="s">
        <v>1837</v>
      </c>
      <c r="H79424" t="s">
        <v>989</v>
      </c>
      <c r="I79424" t="s">
        <v>1015</v>
      </c>
      <c r="J79424">
        <v>40</v>
      </c>
      <c r="K79424">
        <v>0</v>
      </c>
      <c r="L79424">
        <v>40</v>
      </c>
      <c r="M79424">
        <v>50</v>
      </c>
      <c r="N79424" t="s">
        <v>1069</v>
      </c>
      <c r="O79424">
        <v>1</v>
      </c>
      <c r="P79424" s="1">
        <v>45398</v>
      </c>
    </row>
    <row r="79425" spans="1:16" x14ac:dyDescent="0.25">
      <c r="A79425" t="s">
        <v>262</v>
      </c>
      <c r="B79425" t="s">
        <v>151</v>
      </c>
      <c r="C79425" t="s">
        <v>10</v>
      </c>
      <c r="D79425">
        <v>2</v>
      </c>
      <c r="E79425">
        <v>4</v>
      </c>
      <c r="F79425" t="s">
        <v>170</v>
      </c>
      <c r="G79425" t="s">
        <v>1837</v>
      </c>
      <c r="H79425" t="s">
        <v>992</v>
      </c>
      <c r="I79425" t="s">
        <v>1017</v>
      </c>
      <c r="J79425">
        <v>77</v>
      </c>
      <c r="K79425">
        <v>0</v>
      </c>
      <c r="L79425">
        <v>77</v>
      </c>
      <c r="M79425">
        <v>100</v>
      </c>
      <c r="N79425" t="s">
        <v>1071</v>
      </c>
      <c r="O79425">
        <v>1</v>
      </c>
      <c r="P79425" s="1">
        <v>45401</v>
      </c>
    </row>
    <row r="79426" spans="1:16" x14ac:dyDescent="0.25">
      <c r="A79426" t="s">
        <v>262</v>
      </c>
      <c r="B79426" t="s">
        <v>151</v>
      </c>
      <c r="C79426" t="s">
        <v>10</v>
      </c>
      <c r="D79426">
        <v>2</v>
      </c>
      <c r="E79426">
        <v>4</v>
      </c>
      <c r="F79426" t="s">
        <v>171</v>
      </c>
      <c r="G79426" t="s">
        <v>1914</v>
      </c>
      <c r="H79426" t="s">
        <v>979</v>
      </c>
      <c r="I79426" t="s">
        <v>1012</v>
      </c>
      <c r="J79426">
        <v>19</v>
      </c>
      <c r="K79426">
        <v>0</v>
      </c>
      <c r="L79426">
        <v>19</v>
      </c>
      <c r="M79426">
        <v>25</v>
      </c>
      <c r="N79426" t="s">
        <v>1071</v>
      </c>
      <c r="O79426">
        <v>1</v>
      </c>
      <c r="P79426" s="1">
        <v>45552</v>
      </c>
    </row>
    <row r="79427" spans="1:16" x14ac:dyDescent="0.25">
      <c r="A79427" t="s">
        <v>262</v>
      </c>
      <c r="B79427" t="s">
        <v>151</v>
      </c>
      <c r="C79427" t="s">
        <v>10</v>
      </c>
      <c r="D79427">
        <v>2</v>
      </c>
      <c r="E79427">
        <v>4</v>
      </c>
      <c r="F79427" t="s">
        <v>171</v>
      </c>
      <c r="G79427" t="s">
        <v>1914</v>
      </c>
      <c r="H79427" t="s">
        <v>984</v>
      </c>
      <c r="I79427" t="s">
        <v>1013</v>
      </c>
      <c r="J79427">
        <v>21</v>
      </c>
      <c r="K79427">
        <v>0</v>
      </c>
      <c r="L79427">
        <v>21</v>
      </c>
      <c r="M79427">
        <v>25</v>
      </c>
      <c r="N79427" t="s">
        <v>1069</v>
      </c>
      <c r="O79427">
        <v>1</v>
      </c>
      <c r="P79427" s="1">
        <v>45448</v>
      </c>
    </row>
    <row r="79428" spans="1:16" x14ac:dyDescent="0.25">
      <c r="A79428" t="s">
        <v>262</v>
      </c>
      <c r="B79428" t="s">
        <v>151</v>
      </c>
      <c r="C79428" t="s">
        <v>10</v>
      </c>
      <c r="D79428">
        <v>2</v>
      </c>
      <c r="E79428">
        <v>4</v>
      </c>
      <c r="F79428" t="s">
        <v>171</v>
      </c>
      <c r="G79428" t="s">
        <v>1914</v>
      </c>
      <c r="H79428" t="s">
        <v>989</v>
      </c>
      <c r="I79428" t="s">
        <v>1015</v>
      </c>
      <c r="J79428">
        <v>25</v>
      </c>
      <c r="K79428">
        <v>0</v>
      </c>
      <c r="L79428">
        <v>25</v>
      </c>
      <c r="M79428">
        <v>50</v>
      </c>
      <c r="N79428" t="s">
        <v>1073</v>
      </c>
      <c r="O79428">
        <v>1</v>
      </c>
      <c r="P79428" s="1">
        <v>45398</v>
      </c>
    </row>
    <row r="79429" spans="1:16" x14ac:dyDescent="0.25">
      <c r="A79429" t="s">
        <v>262</v>
      </c>
      <c r="B79429" t="s">
        <v>151</v>
      </c>
      <c r="C79429" t="s">
        <v>10</v>
      </c>
      <c r="D79429">
        <v>2</v>
      </c>
      <c r="E79429">
        <v>4</v>
      </c>
      <c r="F79429" t="s">
        <v>171</v>
      </c>
      <c r="G79429" t="s">
        <v>1914</v>
      </c>
      <c r="H79429" t="s">
        <v>992</v>
      </c>
      <c r="I79429" t="s">
        <v>1017</v>
      </c>
      <c r="J79429">
        <v>55</v>
      </c>
      <c r="K79429">
        <v>0</v>
      </c>
      <c r="L79429">
        <v>55</v>
      </c>
      <c r="M79429">
        <v>100</v>
      </c>
      <c r="N79429" t="s">
        <v>1073</v>
      </c>
      <c r="O79429">
        <v>1</v>
      </c>
      <c r="P79429" s="1">
        <v>45401</v>
      </c>
    </row>
    <row r="79430" spans="1:16" x14ac:dyDescent="0.25">
      <c r="A79430" t="s">
        <v>262</v>
      </c>
      <c r="B79430" t="s">
        <v>151</v>
      </c>
      <c r="C79430" t="s">
        <v>10</v>
      </c>
      <c r="D79430">
        <v>2</v>
      </c>
      <c r="E79430">
        <v>4</v>
      </c>
      <c r="F79430" t="s">
        <v>1056</v>
      </c>
      <c r="G79430" t="s">
        <v>1102</v>
      </c>
      <c r="H79430" t="s">
        <v>1103</v>
      </c>
      <c r="I79430" t="s">
        <v>1526</v>
      </c>
      <c r="J79430">
        <v>94</v>
      </c>
      <c r="K79430">
        <v>0</v>
      </c>
      <c r="L79430">
        <v>94</v>
      </c>
      <c r="M79430">
        <v>100</v>
      </c>
      <c r="N79430" t="s">
        <v>1067</v>
      </c>
      <c r="O79430">
        <v>1</v>
      </c>
      <c r="P79430" s="1">
        <v>45401</v>
      </c>
    </row>
    <row r="79431" spans="1:16" x14ac:dyDescent="0.25">
      <c r="A79431" t="s">
        <v>262</v>
      </c>
      <c r="B79431" t="s">
        <v>151</v>
      </c>
      <c r="C79431" t="s">
        <v>10</v>
      </c>
      <c r="D79431">
        <v>2</v>
      </c>
      <c r="E79431">
        <v>4</v>
      </c>
      <c r="F79431" t="s">
        <v>1915</v>
      </c>
      <c r="G79431" t="s">
        <v>1106</v>
      </c>
      <c r="H79431" t="s">
        <v>1103</v>
      </c>
      <c r="I79431" t="s">
        <v>1966</v>
      </c>
      <c r="J79431">
        <v>68</v>
      </c>
      <c r="K79431">
        <v>0</v>
      </c>
      <c r="L79431">
        <v>68</v>
      </c>
      <c r="M79431">
        <v>100</v>
      </c>
      <c r="N79431" t="s">
        <v>1066</v>
      </c>
      <c r="O79431">
        <v>1</v>
      </c>
      <c r="P79431" s="1">
        <v>45401</v>
      </c>
    </row>
    <row r="79432" spans="1:16" x14ac:dyDescent="0.25">
      <c r="A79432" t="s">
        <v>263</v>
      </c>
      <c r="B79432" t="s">
        <v>151</v>
      </c>
      <c r="C79432" t="s">
        <v>10</v>
      </c>
      <c r="D79432">
        <v>1</v>
      </c>
      <c r="E79432">
        <v>1</v>
      </c>
      <c r="F79432" t="s">
        <v>152</v>
      </c>
      <c r="G79432" t="s">
        <v>1903</v>
      </c>
      <c r="H79432" t="s">
        <v>979</v>
      </c>
      <c r="I79432" t="s">
        <v>978</v>
      </c>
      <c r="J79432">
        <v>14</v>
      </c>
      <c r="K79432">
        <v>0</v>
      </c>
      <c r="L79432">
        <v>14</v>
      </c>
      <c r="M79432">
        <v>25</v>
      </c>
      <c r="N79432" t="s">
        <v>1073</v>
      </c>
      <c r="O79432">
        <v>1</v>
      </c>
      <c r="P79432" s="1">
        <v>45569</v>
      </c>
    </row>
    <row r="79433" spans="1:16" x14ac:dyDescent="0.25">
      <c r="A79433" t="s">
        <v>263</v>
      </c>
      <c r="B79433" t="s">
        <v>151</v>
      </c>
      <c r="C79433" t="s">
        <v>10</v>
      </c>
      <c r="D79433">
        <v>1</v>
      </c>
      <c r="E79433">
        <v>1</v>
      </c>
      <c r="F79433" t="s">
        <v>152</v>
      </c>
      <c r="G79433" t="s">
        <v>1903</v>
      </c>
      <c r="H79433" t="s">
        <v>984</v>
      </c>
      <c r="I79433" t="s">
        <v>983</v>
      </c>
      <c r="J79433">
        <v>25</v>
      </c>
      <c r="K79433">
        <v>0</v>
      </c>
      <c r="L79433">
        <v>25</v>
      </c>
      <c r="M79433">
        <v>25</v>
      </c>
      <c r="N79433" t="s">
        <v>1067</v>
      </c>
      <c r="O79433">
        <v>1</v>
      </c>
      <c r="P79433" s="1">
        <v>45394</v>
      </c>
    </row>
    <row r="79434" spans="1:16" x14ac:dyDescent="0.25">
      <c r="A79434" t="s">
        <v>263</v>
      </c>
      <c r="B79434" t="s">
        <v>151</v>
      </c>
      <c r="C79434" t="s">
        <v>10</v>
      </c>
      <c r="D79434">
        <v>1</v>
      </c>
      <c r="E79434">
        <v>1</v>
      </c>
      <c r="F79434" t="s">
        <v>152</v>
      </c>
      <c r="G79434" t="s">
        <v>1903</v>
      </c>
      <c r="H79434" t="s">
        <v>989</v>
      </c>
      <c r="I79434" t="s">
        <v>988</v>
      </c>
      <c r="J79434">
        <v>17</v>
      </c>
      <c r="K79434">
        <v>0</v>
      </c>
      <c r="L79434">
        <v>17</v>
      </c>
      <c r="M79434">
        <v>50</v>
      </c>
      <c r="N79434" t="s">
        <v>1078</v>
      </c>
      <c r="O79434">
        <v>1</v>
      </c>
      <c r="P79434" s="1">
        <v>45312</v>
      </c>
    </row>
    <row r="79435" spans="1:16" x14ac:dyDescent="0.25">
      <c r="A79435" t="s">
        <v>263</v>
      </c>
      <c r="B79435" t="s">
        <v>151</v>
      </c>
      <c r="C79435" t="s">
        <v>10</v>
      </c>
      <c r="D79435">
        <v>1</v>
      </c>
      <c r="E79435">
        <v>1</v>
      </c>
      <c r="F79435" t="s">
        <v>152</v>
      </c>
      <c r="G79435" t="s">
        <v>1903</v>
      </c>
      <c r="H79435" t="s">
        <v>992</v>
      </c>
      <c r="I79435" t="s">
        <v>991</v>
      </c>
      <c r="J79435">
        <v>48</v>
      </c>
      <c r="K79435">
        <v>3</v>
      </c>
      <c r="L79435">
        <v>51</v>
      </c>
      <c r="M79435">
        <v>100</v>
      </c>
      <c r="N79435" t="s">
        <v>1073</v>
      </c>
      <c r="O79435">
        <v>1</v>
      </c>
      <c r="P79435" s="1">
        <v>45385</v>
      </c>
    </row>
    <row r="79436" spans="1:16" x14ac:dyDescent="0.25">
      <c r="A79436" t="s">
        <v>263</v>
      </c>
      <c r="B79436" t="s">
        <v>151</v>
      </c>
      <c r="C79436" t="s">
        <v>10</v>
      </c>
      <c r="D79436">
        <v>1</v>
      </c>
      <c r="E79436">
        <v>1</v>
      </c>
      <c r="F79436" t="s">
        <v>153</v>
      </c>
      <c r="G79436" t="s">
        <v>1904</v>
      </c>
      <c r="H79436" t="s">
        <v>979</v>
      </c>
      <c r="I79436" t="s">
        <v>978</v>
      </c>
      <c r="J79436">
        <v>16</v>
      </c>
      <c r="K79436">
        <v>0</v>
      </c>
      <c r="L79436">
        <v>16</v>
      </c>
      <c r="M79436">
        <v>25</v>
      </c>
      <c r="N79436" t="s">
        <v>1066</v>
      </c>
      <c r="O79436">
        <v>1</v>
      </c>
      <c r="P79436" s="1">
        <v>45569</v>
      </c>
    </row>
    <row r="79437" spans="1:16" x14ac:dyDescent="0.25">
      <c r="A79437" t="s">
        <v>263</v>
      </c>
      <c r="B79437" t="s">
        <v>151</v>
      </c>
      <c r="C79437" t="s">
        <v>10</v>
      </c>
      <c r="D79437">
        <v>1</v>
      </c>
      <c r="E79437">
        <v>1</v>
      </c>
      <c r="F79437" t="s">
        <v>153</v>
      </c>
      <c r="G79437" t="s">
        <v>1904</v>
      </c>
      <c r="H79437" t="s">
        <v>984</v>
      </c>
      <c r="I79437" t="s">
        <v>983</v>
      </c>
      <c r="J79437">
        <v>12</v>
      </c>
      <c r="K79437">
        <v>0</v>
      </c>
      <c r="L79437">
        <v>12</v>
      </c>
      <c r="M79437">
        <v>25</v>
      </c>
      <c r="N79437" t="s">
        <v>1070</v>
      </c>
      <c r="O79437">
        <v>1</v>
      </c>
      <c r="P79437" s="1">
        <v>45394</v>
      </c>
    </row>
    <row r="79438" spans="1:16" x14ac:dyDescent="0.25">
      <c r="A79438" t="s">
        <v>263</v>
      </c>
      <c r="B79438" t="s">
        <v>151</v>
      </c>
      <c r="C79438" t="s">
        <v>10</v>
      </c>
      <c r="D79438">
        <v>1</v>
      </c>
      <c r="E79438">
        <v>1</v>
      </c>
      <c r="F79438" t="s">
        <v>153</v>
      </c>
      <c r="G79438" t="s">
        <v>1904</v>
      </c>
      <c r="H79438" t="s">
        <v>989</v>
      </c>
      <c r="I79438" t="s">
        <v>988</v>
      </c>
      <c r="J79438">
        <v>39</v>
      </c>
      <c r="K79438">
        <v>0</v>
      </c>
      <c r="L79438">
        <v>39</v>
      </c>
      <c r="M79438">
        <v>50</v>
      </c>
      <c r="N79438" t="s">
        <v>1071</v>
      </c>
      <c r="O79438">
        <v>1</v>
      </c>
      <c r="P79438" s="1">
        <v>45312</v>
      </c>
    </row>
    <row r="79439" spans="1:16" x14ac:dyDescent="0.25">
      <c r="A79439" t="s">
        <v>263</v>
      </c>
      <c r="B79439" t="s">
        <v>151</v>
      </c>
      <c r="C79439" t="s">
        <v>10</v>
      </c>
      <c r="D79439">
        <v>1</v>
      </c>
      <c r="E79439">
        <v>1</v>
      </c>
      <c r="F79439" t="s">
        <v>153</v>
      </c>
      <c r="G79439" t="s">
        <v>1904</v>
      </c>
      <c r="H79439" t="s">
        <v>992</v>
      </c>
      <c r="I79439" t="s">
        <v>991</v>
      </c>
      <c r="J79439">
        <v>47</v>
      </c>
      <c r="K79439">
        <v>0</v>
      </c>
      <c r="L79439">
        <v>47</v>
      </c>
      <c r="M79439">
        <v>100</v>
      </c>
      <c r="N79439" t="s">
        <v>1070</v>
      </c>
      <c r="O79439">
        <v>1</v>
      </c>
      <c r="P79439" s="1">
        <v>45385</v>
      </c>
    </row>
    <row r="79440" spans="1:16" x14ac:dyDescent="0.25">
      <c r="A79440" t="s">
        <v>263</v>
      </c>
      <c r="B79440" t="s">
        <v>151</v>
      </c>
      <c r="C79440" t="s">
        <v>10</v>
      </c>
      <c r="D79440">
        <v>1</v>
      </c>
      <c r="E79440">
        <v>1</v>
      </c>
      <c r="F79440" t="s">
        <v>153</v>
      </c>
      <c r="G79440" t="s">
        <v>1904</v>
      </c>
      <c r="H79440" t="s">
        <v>1032</v>
      </c>
      <c r="I79440" t="s">
        <v>1031</v>
      </c>
      <c r="J79440">
        <v>78</v>
      </c>
      <c r="K79440">
        <v>0</v>
      </c>
      <c r="L79440">
        <v>78</v>
      </c>
      <c r="M79440">
        <v>100</v>
      </c>
      <c r="N79440" t="s">
        <v>1071</v>
      </c>
      <c r="O79440">
        <v>1</v>
      </c>
      <c r="P79440" s="1">
        <v>45811</v>
      </c>
    </row>
    <row r="79441" spans="1:16" x14ac:dyDescent="0.25">
      <c r="A79441" t="s">
        <v>263</v>
      </c>
      <c r="B79441" t="s">
        <v>151</v>
      </c>
      <c r="C79441" t="s">
        <v>10</v>
      </c>
      <c r="D79441">
        <v>1</v>
      </c>
      <c r="E79441">
        <v>1</v>
      </c>
      <c r="F79441" t="s">
        <v>154</v>
      </c>
      <c r="G79441" t="s">
        <v>1905</v>
      </c>
      <c r="H79441" t="s">
        <v>979</v>
      </c>
      <c r="I79441" t="s">
        <v>978</v>
      </c>
      <c r="J79441">
        <v>14</v>
      </c>
      <c r="K79441">
        <v>0</v>
      </c>
      <c r="L79441">
        <v>14</v>
      </c>
      <c r="M79441">
        <v>25</v>
      </c>
      <c r="N79441" t="s">
        <v>1073</v>
      </c>
      <c r="O79441">
        <v>1</v>
      </c>
      <c r="P79441" s="1">
        <v>45569</v>
      </c>
    </row>
    <row r="79442" spans="1:16" x14ac:dyDescent="0.25">
      <c r="A79442" t="s">
        <v>263</v>
      </c>
      <c r="B79442" t="s">
        <v>151</v>
      </c>
      <c r="C79442" t="s">
        <v>10</v>
      </c>
      <c r="D79442">
        <v>1</v>
      </c>
      <c r="E79442">
        <v>1</v>
      </c>
      <c r="F79442" t="s">
        <v>154</v>
      </c>
      <c r="G79442" t="s">
        <v>1905</v>
      </c>
      <c r="H79442" t="s">
        <v>984</v>
      </c>
      <c r="I79442" t="s">
        <v>983</v>
      </c>
      <c r="J79442">
        <v>20</v>
      </c>
      <c r="K79442">
        <v>0</v>
      </c>
      <c r="L79442">
        <v>20</v>
      </c>
      <c r="M79442">
        <v>25</v>
      </c>
      <c r="N79442" t="s">
        <v>1069</v>
      </c>
      <c r="O79442">
        <v>1</v>
      </c>
      <c r="P79442" s="1">
        <v>45394</v>
      </c>
    </row>
    <row r="79443" spans="1:16" x14ac:dyDescent="0.25">
      <c r="A79443" t="s">
        <v>263</v>
      </c>
      <c r="B79443" t="s">
        <v>151</v>
      </c>
      <c r="C79443" t="s">
        <v>10</v>
      </c>
      <c r="D79443">
        <v>1</v>
      </c>
      <c r="E79443">
        <v>1</v>
      </c>
      <c r="F79443" t="s">
        <v>154</v>
      </c>
      <c r="G79443" t="s">
        <v>1905</v>
      </c>
      <c r="H79443" t="s">
        <v>989</v>
      </c>
      <c r="I79443" t="s">
        <v>988</v>
      </c>
      <c r="J79443">
        <v>42</v>
      </c>
      <c r="K79443">
        <v>0</v>
      </c>
      <c r="L79443">
        <v>42</v>
      </c>
      <c r="M79443">
        <v>50</v>
      </c>
      <c r="N79443" t="s">
        <v>1069</v>
      </c>
      <c r="O79443">
        <v>1</v>
      </c>
      <c r="P79443" s="1">
        <v>45312</v>
      </c>
    </row>
    <row r="79444" spans="1:16" x14ac:dyDescent="0.25">
      <c r="A79444" t="s">
        <v>263</v>
      </c>
      <c r="B79444" t="s">
        <v>151</v>
      </c>
      <c r="C79444" t="s">
        <v>10</v>
      </c>
      <c r="D79444">
        <v>1</v>
      </c>
      <c r="E79444">
        <v>1</v>
      </c>
      <c r="F79444" t="s">
        <v>154</v>
      </c>
      <c r="G79444" t="s">
        <v>1905</v>
      </c>
      <c r="H79444" t="s">
        <v>992</v>
      </c>
      <c r="I79444" t="s">
        <v>991</v>
      </c>
      <c r="J79444">
        <v>81</v>
      </c>
      <c r="K79444">
        <v>0</v>
      </c>
      <c r="L79444">
        <v>81</v>
      </c>
      <c r="M79444">
        <v>100</v>
      </c>
      <c r="N79444" t="s">
        <v>1069</v>
      </c>
      <c r="O79444">
        <v>1</v>
      </c>
      <c r="P79444" s="1">
        <v>45385</v>
      </c>
    </row>
    <row r="79445" spans="1:16" x14ac:dyDescent="0.25">
      <c r="A79445" t="s">
        <v>263</v>
      </c>
      <c r="B79445" t="s">
        <v>151</v>
      </c>
      <c r="C79445" t="s">
        <v>10</v>
      </c>
      <c r="D79445">
        <v>1</v>
      </c>
      <c r="E79445">
        <v>1</v>
      </c>
      <c r="F79445" t="s">
        <v>155</v>
      </c>
      <c r="G79445" t="s">
        <v>1906</v>
      </c>
      <c r="H79445" t="s">
        <v>979</v>
      </c>
      <c r="I79445" t="s">
        <v>978</v>
      </c>
      <c r="J79445">
        <v>24</v>
      </c>
      <c r="K79445">
        <v>0</v>
      </c>
      <c r="L79445">
        <v>24</v>
      </c>
      <c r="M79445">
        <v>25</v>
      </c>
      <c r="N79445" t="s">
        <v>1067</v>
      </c>
      <c r="O79445">
        <v>1</v>
      </c>
      <c r="P79445" s="1">
        <v>45569</v>
      </c>
    </row>
    <row r="79446" spans="1:16" x14ac:dyDescent="0.25">
      <c r="A79446" t="s">
        <v>263</v>
      </c>
      <c r="B79446" t="s">
        <v>151</v>
      </c>
      <c r="C79446" t="s">
        <v>10</v>
      </c>
      <c r="D79446">
        <v>1</v>
      </c>
      <c r="E79446">
        <v>1</v>
      </c>
      <c r="F79446" t="s">
        <v>155</v>
      </c>
      <c r="G79446" t="s">
        <v>1906</v>
      </c>
      <c r="H79446" t="s">
        <v>984</v>
      </c>
      <c r="I79446" t="s">
        <v>983</v>
      </c>
      <c r="J79446">
        <v>10</v>
      </c>
      <c r="K79446">
        <v>0</v>
      </c>
      <c r="L79446">
        <v>10</v>
      </c>
      <c r="M79446">
        <v>25</v>
      </c>
      <c r="N79446" t="s">
        <v>1070</v>
      </c>
      <c r="O79446">
        <v>1</v>
      </c>
      <c r="P79446" s="1">
        <v>45394</v>
      </c>
    </row>
    <row r="79447" spans="1:16" x14ac:dyDescent="0.25">
      <c r="A79447" t="s">
        <v>263</v>
      </c>
      <c r="B79447" t="s">
        <v>151</v>
      </c>
      <c r="C79447" t="s">
        <v>10</v>
      </c>
      <c r="D79447">
        <v>1</v>
      </c>
      <c r="E79447">
        <v>1</v>
      </c>
      <c r="F79447" t="s">
        <v>155</v>
      </c>
      <c r="G79447" t="s">
        <v>1906</v>
      </c>
      <c r="H79447" t="s">
        <v>989</v>
      </c>
      <c r="I79447" t="s">
        <v>988</v>
      </c>
      <c r="J79447">
        <v>44</v>
      </c>
      <c r="K79447">
        <v>0</v>
      </c>
      <c r="L79447">
        <v>44</v>
      </c>
      <c r="M79447">
        <v>50</v>
      </c>
      <c r="N79447" t="s">
        <v>1069</v>
      </c>
      <c r="O79447">
        <v>1</v>
      </c>
      <c r="P79447" s="1">
        <v>45312</v>
      </c>
    </row>
    <row r="79448" spans="1:16" x14ac:dyDescent="0.25">
      <c r="A79448" t="s">
        <v>263</v>
      </c>
      <c r="B79448" t="s">
        <v>151</v>
      </c>
      <c r="C79448" t="s">
        <v>10</v>
      </c>
      <c r="D79448">
        <v>1</v>
      </c>
      <c r="E79448">
        <v>1</v>
      </c>
      <c r="F79448" t="s">
        <v>155</v>
      </c>
      <c r="G79448" t="s">
        <v>1906</v>
      </c>
      <c r="H79448" t="s">
        <v>992</v>
      </c>
      <c r="I79448" t="s">
        <v>991</v>
      </c>
      <c r="J79448">
        <v>61</v>
      </c>
      <c r="K79448">
        <v>0</v>
      </c>
      <c r="L79448">
        <v>61</v>
      </c>
      <c r="M79448">
        <v>100</v>
      </c>
      <c r="N79448" t="s">
        <v>1066</v>
      </c>
      <c r="O79448">
        <v>1</v>
      </c>
      <c r="P79448" s="1">
        <v>45385</v>
      </c>
    </row>
    <row r="79449" spans="1:16" x14ac:dyDescent="0.25">
      <c r="A79449" t="s">
        <v>263</v>
      </c>
      <c r="B79449" t="s">
        <v>151</v>
      </c>
      <c r="C79449" t="s">
        <v>10</v>
      </c>
      <c r="D79449">
        <v>1</v>
      </c>
      <c r="E79449">
        <v>1</v>
      </c>
      <c r="F79449" t="s">
        <v>156</v>
      </c>
      <c r="G79449" t="s">
        <v>1907</v>
      </c>
      <c r="H79449" t="s">
        <v>979</v>
      </c>
      <c r="I79449" t="s">
        <v>978</v>
      </c>
      <c r="J79449">
        <v>18</v>
      </c>
      <c r="K79449">
        <v>0</v>
      </c>
      <c r="L79449">
        <v>18</v>
      </c>
      <c r="M79449">
        <v>25</v>
      </c>
      <c r="N79449" t="s">
        <v>1071</v>
      </c>
      <c r="O79449">
        <v>1</v>
      </c>
      <c r="P79449" s="1">
        <v>45569</v>
      </c>
    </row>
    <row r="79450" spans="1:16" x14ac:dyDescent="0.25">
      <c r="A79450" t="s">
        <v>263</v>
      </c>
      <c r="B79450" t="s">
        <v>151</v>
      </c>
      <c r="C79450" t="s">
        <v>10</v>
      </c>
      <c r="D79450">
        <v>1</v>
      </c>
      <c r="E79450">
        <v>1</v>
      </c>
      <c r="F79450" t="s">
        <v>156</v>
      </c>
      <c r="G79450" t="s">
        <v>1907</v>
      </c>
      <c r="H79450" t="s">
        <v>984</v>
      </c>
      <c r="I79450" t="s">
        <v>983</v>
      </c>
      <c r="J79450">
        <v>14</v>
      </c>
      <c r="K79450">
        <v>0</v>
      </c>
      <c r="L79450">
        <v>14</v>
      </c>
      <c r="M79450">
        <v>25</v>
      </c>
      <c r="N79450" t="s">
        <v>1073</v>
      </c>
      <c r="O79450">
        <v>1</v>
      </c>
      <c r="P79450" s="1">
        <v>45394</v>
      </c>
    </row>
    <row r="79451" spans="1:16" x14ac:dyDescent="0.25">
      <c r="A79451" t="s">
        <v>263</v>
      </c>
      <c r="B79451" t="s">
        <v>151</v>
      </c>
      <c r="C79451" t="s">
        <v>10</v>
      </c>
      <c r="D79451">
        <v>1</v>
      </c>
      <c r="E79451">
        <v>1</v>
      </c>
      <c r="F79451" t="s">
        <v>156</v>
      </c>
      <c r="G79451" t="s">
        <v>1907</v>
      </c>
      <c r="H79451" t="s">
        <v>989</v>
      </c>
      <c r="I79451" t="s">
        <v>988</v>
      </c>
      <c r="J79451">
        <v>31</v>
      </c>
      <c r="K79451">
        <v>0</v>
      </c>
      <c r="L79451">
        <v>31</v>
      </c>
      <c r="M79451">
        <v>50</v>
      </c>
      <c r="N79451" t="s">
        <v>1066</v>
      </c>
      <c r="O79451">
        <v>1</v>
      </c>
      <c r="P79451" s="1">
        <v>45312</v>
      </c>
    </row>
    <row r="79452" spans="1:16" x14ac:dyDescent="0.25">
      <c r="A79452" t="s">
        <v>263</v>
      </c>
      <c r="B79452" t="s">
        <v>151</v>
      </c>
      <c r="C79452" t="s">
        <v>10</v>
      </c>
      <c r="D79452">
        <v>1</v>
      </c>
      <c r="E79452">
        <v>1</v>
      </c>
      <c r="F79452" t="s">
        <v>156</v>
      </c>
      <c r="G79452" t="s">
        <v>1907</v>
      </c>
      <c r="H79452" t="s">
        <v>992</v>
      </c>
      <c r="I79452" t="s">
        <v>991</v>
      </c>
      <c r="J79452">
        <v>82</v>
      </c>
      <c r="K79452">
        <v>0</v>
      </c>
      <c r="L79452">
        <v>82</v>
      </c>
      <c r="M79452">
        <v>100</v>
      </c>
      <c r="N79452" t="s">
        <v>1069</v>
      </c>
      <c r="O79452">
        <v>1</v>
      </c>
      <c r="P79452" s="1">
        <v>45385</v>
      </c>
    </row>
    <row r="79453" spans="1:16" x14ac:dyDescent="0.25">
      <c r="A79453" t="s">
        <v>263</v>
      </c>
      <c r="B79453" t="s">
        <v>151</v>
      </c>
      <c r="C79453" t="s">
        <v>10</v>
      </c>
      <c r="D79453">
        <v>1</v>
      </c>
      <c r="E79453">
        <v>2</v>
      </c>
      <c r="F79453" t="s">
        <v>157</v>
      </c>
      <c r="G79453" t="s">
        <v>1372</v>
      </c>
      <c r="H79453" t="s">
        <v>979</v>
      </c>
      <c r="I79453" t="s">
        <v>995</v>
      </c>
      <c r="J79453">
        <v>7</v>
      </c>
      <c r="K79453">
        <v>0</v>
      </c>
      <c r="L79453">
        <v>7</v>
      </c>
      <c r="M79453">
        <v>25</v>
      </c>
      <c r="N79453" t="s">
        <v>1078</v>
      </c>
      <c r="O79453">
        <v>1</v>
      </c>
      <c r="P79453" s="1">
        <v>45320</v>
      </c>
    </row>
    <row r="79454" spans="1:16" x14ac:dyDescent="0.25">
      <c r="A79454" t="s">
        <v>263</v>
      </c>
      <c r="B79454" t="s">
        <v>151</v>
      </c>
      <c r="C79454" t="s">
        <v>10</v>
      </c>
      <c r="D79454">
        <v>1</v>
      </c>
      <c r="E79454">
        <v>2</v>
      </c>
      <c r="F79454" t="s">
        <v>157</v>
      </c>
      <c r="G79454" t="s">
        <v>1372</v>
      </c>
      <c r="H79454" t="s">
        <v>984</v>
      </c>
      <c r="I79454" t="s">
        <v>998</v>
      </c>
      <c r="J79454">
        <v>17</v>
      </c>
      <c r="K79454">
        <v>0</v>
      </c>
      <c r="L79454">
        <v>17</v>
      </c>
      <c r="M79454">
        <v>25</v>
      </c>
      <c r="N79454" t="s">
        <v>1066</v>
      </c>
      <c r="O79454">
        <v>1</v>
      </c>
      <c r="P79454" s="1">
        <v>45428</v>
      </c>
    </row>
    <row r="79455" spans="1:16" x14ac:dyDescent="0.25">
      <c r="A79455" t="s">
        <v>263</v>
      </c>
      <c r="B79455" t="s">
        <v>151</v>
      </c>
      <c r="C79455" t="s">
        <v>10</v>
      </c>
      <c r="D79455">
        <v>1</v>
      </c>
      <c r="E79455">
        <v>2</v>
      </c>
      <c r="F79455" t="s">
        <v>157</v>
      </c>
      <c r="G79455" t="s">
        <v>1372</v>
      </c>
      <c r="H79455" t="s">
        <v>989</v>
      </c>
      <c r="I79455" t="s">
        <v>999</v>
      </c>
      <c r="J79455">
        <v>37</v>
      </c>
      <c r="K79455">
        <v>0</v>
      </c>
      <c r="L79455">
        <v>37</v>
      </c>
      <c r="M79455">
        <v>50</v>
      </c>
      <c r="N79455" t="s">
        <v>1071</v>
      </c>
      <c r="O79455">
        <v>1</v>
      </c>
      <c r="P79455" s="1">
        <v>45449</v>
      </c>
    </row>
    <row r="79456" spans="1:16" x14ac:dyDescent="0.25">
      <c r="A79456" t="s">
        <v>263</v>
      </c>
      <c r="B79456" t="s">
        <v>151</v>
      </c>
      <c r="C79456" t="s">
        <v>10</v>
      </c>
      <c r="D79456">
        <v>1</v>
      </c>
      <c r="E79456">
        <v>2</v>
      </c>
      <c r="F79456" t="s">
        <v>157</v>
      </c>
      <c r="G79456" t="s">
        <v>1372</v>
      </c>
      <c r="H79456" t="s">
        <v>992</v>
      </c>
      <c r="I79456" t="s">
        <v>1001</v>
      </c>
      <c r="J79456">
        <v>77</v>
      </c>
      <c r="K79456">
        <v>0</v>
      </c>
      <c r="L79456">
        <v>77</v>
      </c>
      <c r="M79456">
        <v>100</v>
      </c>
      <c r="N79456" t="s">
        <v>1071</v>
      </c>
      <c r="O79456">
        <v>1</v>
      </c>
      <c r="P79456" s="1">
        <v>45451</v>
      </c>
    </row>
    <row r="79457" spans="1:16" x14ac:dyDescent="0.25">
      <c r="A79457" t="s">
        <v>263</v>
      </c>
      <c r="B79457" t="s">
        <v>151</v>
      </c>
      <c r="C79457" t="s">
        <v>10</v>
      </c>
      <c r="D79457">
        <v>1</v>
      </c>
      <c r="E79457">
        <v>2</v>
      </c>
      <c r="F79457" t="s">
        <v>158</v>
      </c>
      <c r="G79457" t="s">
        <v>1368</v>
      </c>
      <c r="H79457" t="s">
        <v>979</v>
      </c>
      <c r="I79457" t="s">
        <v>995</v>
      </c>
      <c r="J79457">
        <v>17</v>
      </c>
      <c r="K79457">
        <v>0</v>
      </c>
      <c r="L79457">
        <v>17</v>
      </c>
      <c r="M79457">
        <v>25</v>
      </c>
      <c r="N79457" t="s">
        <v>1066</v>
      </c>
      <c r="O79457">
        <v>1</v>
      </c>
      <c r="P79457" s="1">
        <v>45320</v>
      </c>
    </row>
    <row r="79458" spans="1:16" x14ac:dyDescent="0.25">
      <c r="A79458" t="s">
        <v>263</v>
      </c>
      <c r="B79458" t="s">
        <v>151</v>
      </c>
      <c r="C79458" t="s">
        <v>10</v>
      </c>
      <c r="D79458">
        <v>1</v>
      </c>
      <c r="E79458">
        <v>2</v>
      </c>
      <c r="F79458" t="s">
        <v>158</v>
      </c>
      <c r="G79458" t="s">
        <v>1368</v>
      </c>
      <c r="H79458" t="s">
        <v>984</v>
      </c>
      <c r="I79458" t="s">
        <v>998</v>
      </c>
      <c r="J79458">
        <v>23</v>
      </c>
      <c r="K79458">
        <v>0</v>
      </c>
      <c r="L79458">
        <v>23</v>
      </c>
      <c r="M79458">
        <v>25</v>
      </c>
      <c r="N79458" t="s">
        <v>1067</v>
      </c>
      <c r="O79458">
        <v>1</v>
      </c>
      <c r="P79458" s="1">
        <v>45428</v>
      </c>
    </row>
    <row r="79459" spans="1:16" x14ac:dyDescent="0.25">
      <c r="A79459" t="s">
        <v>263</v>
      </c>
      <c r="B79459" t="s">
        <v>151</v>
      </c>
      <c r="C79459" t="s">
        <v>10</v>
      </c>
      <c r="D79459">
        <v>1</v>
      </c>
      <c r="E79459">
        <v>2</v>
      </c>
      <c r="F79459" t="s">
        <v>158</v>
      </c>
      <c r="G79459" t="s">
        <v>1368</v>
      </c>
      <c r="H79459" t="s">
        <v>989</v>
      </c>
      <c r="I79459" t="s">
        <v>999</v>
      </c>
      <c r="J79459">
        <v>31</v>
      </c>
      <c r="K79459">
        <v>0</v>
      </c>
      <c r="L79459">
        <v>31</v>
      </c>
      <c r="M79459">
        <v>50</v>
      </c>
      <c r="N79459" t="s">
        <v>1066</v>
      </c>
      <c r="O79459">
        <v>1</v>
      </c>
      <c r="P79459" s="1">
        <v>45449</v>
      </c>
    </row>
    <row r="79460" spans="1:16" x14ac:dyDescent="0.25">
      <c r="A79460" t="s">
        <v>263</v>
      </c>
      <c r="B79460" t="s">
        <v>151</v>
      </c>
      <c r="C79460" t="s">
        <v>10</v>
      </c>
      <c r="D79460">
        <v>1</v>
      </c>
      <c r="E79460">
        <v>2</v>
      </c>
      <c r="F79460" t="s">
        <v>158</v>
      </c>
      <c r="G79460" t="s">
        <v>1368</v>
      </c>
      <c r="H79460" t="s">
        <v>992</v>
      </c>
      <c r="I79460" t="s">
        <v>1001</v>
      </c>
      <c r="J79460">
        <v>55</v>
      </c>
      <c r="K79460">
        <v>0</v>
      </c>
      <c r="L79460">
        <v>55</v>
      </c>
      <c r="M79460">
        <v>100</v>
      </c>
      <c r="N79460" t="s">
        <v>1073</v>
      </c>
      <c r="O79460">
        <v>1</v>
      </c>
      <c r="P79460" s="1">
        <v>45451</v>
      </c>
    </row>
    <row r="79461" spans="1:16" x14ac:dyDescent="0.25">
      <c r="A79461" t="s">
        <v>263</v>
      </c>
      <c r="B79461" t="s">
        <v>151</v>
      </c>
      <c r="C79461" t="s">
        <v>10</v>
      </c>
      <c r="D79461">
        <v>1</v>
      </c>
      <c r="E79461">
        <v>2</v>
      </c>
      <c r="F79461" t="s">
        <v>159</v>
      </c>
      <c r="G79461" t="s">
        <v>1908</v>
      </c>
      <c r="H79461" t="s">
        <v>979</v>
      </c>
      <c r="I79461" t="s">
        <v>995</v>
      </c>
      <c r="J79461">
        <v>15</v>
      </c>
      <c r="K79461">
        <v>0</v>
      </c>
      <c r="L79461">
        <v>15</v>
      </c>
      <c r="M79461">
        <v>25</v>
      </c>
      <c r="N79461" t="s">
        <v>1066</v>
      </c>
      <c r="O79461">
        <v>1</v>
      </c>
      <c r="P79461" s="1">
        <v>45320</v>
      </c>
    </row>
    <row r="79462" spans="1:16" x14ac:dyDescent="0.25">
      <c r="A79462" t="s">
        <v>263</v>
      </c>
      <c r="B79462" t="s">
        <v>151</v>
      </c>
      <c r="C79462" t="s">
        <v>10</v>
      </c>
      <c r="D79462">
        <v>1</v>
      </c>
      <c r="E79462">
        <v>2</v>
      </c>
      <c r="F79462" t="s">
        <v>159</v>
      </c>
      <c r="G79462" t="s">
        <v>1908</v>
      </c>
      <c r="H79462" t="s">
        <v>984</v>
      </c>
      <c r="I79462" t="s">
        <v>998</v>
      </c>
      <c r="J79462">
        <v>21</v>
      </c>
      <c r="K79462">
        <v>0</v>
      </c>
      <c r="L79462">
        <v>21</v>
      </c>
      <c r="M79462">
        <v>25</v>
      </c>
      <c r="N79462" t="s">
        <v>1069</v>
      </c>
      <c r="O79462">
        <v>1</v>
      </c>
      <c r="P79462" s="1">
        <v>45428</v>
      </c>
    </row>
    <row r="79463" spans="1:16" x14ac:dyDescent="0.25">
      <c r="A79463" t="s">
        <v>263</v>
      </c>
      <c r="B79463" t="s">
        <v>151</v>
      </c>
      <c r="C79463" t="s">
        <v>10</v>
      </c>
      <c r="D79463">
        <v>1</v>
      </c>
      <c r="E79463">
        <v>2</v>
      </c>
      <c r="F79463" t="s">
        <v>159</v>
      </c>
      <c r="G79463" t="s">
        <v>1908</v>
      </c>
      <c r="H79463" t="s">
        <v>989</v>
      </c>
      <c r="I79463" t="s">
        <v>999</v>
      </c>
      <c r="J79463">
        <v>26</v>
      </c>
      <c r="K79463">
        <v>0</v>
      </c>
      <c r="L79463">
        <v>26</v>
      </c>
      <c r="M79463">
        <v>50</v>
      </c>
      <c r="N79463" t="s">
        <v>1073</v>
      </c>
      <c r="O79463">
        <v>1</v>
      </c>
      <c r="P79463" s="1">
        <v>45449</v>
      </c>
    </row>
    <row r="79464" spans="1:16" x14ac:dyDescent="0.25">
      <c r="A79464" t="s">
        <v>263</v>
      </c>
      <c r="B79464" t="s">
        <v>151</v>
      </c>
      <c r="C79464" t="s">
        <v>10</v>
      </c>
      <c r="D79464">
        <v>1</v>
      </c>
      <c r="E79464">
        <v>2</v>
      </c>
      <c r="F79464" t="s">
        <v>159</v>
      </c>
      <c r="G79464" t="s">
        <v>1908</v>
      </c>
      <c r="H79464" t="s">
        <v>992</v>
      </c>
      <c r="I79464" t="s">
        <v>1001</v>
      </c>
      <c r="J79464">
        <v>59</v>
      </c>
      <c r="K79464">
        <v>0</v>
      </c>
      <c r="L79464">
        <v>59</v>
      </c>
      <c r="M79464">
        <v>100</v>
      </c>
      <c r="N79464" t="s">
        <v>1073</v>
      </c>
      <c r="O79464">
        <v>1</v>
      </c>
      <c r="P79464" s="1">
        <v>45451</v>
      </c>
    </row>
    <row r="79465" spans="1:16" x14ac:dyDescent="0.25">
      <c r="A79465" t="s">
        <v>263</v>
      </c>
      <c r="B79465" t="s">
        <v>151</v>
      </c>
      <c r="C79465" t="s">
        <v>10</v>
      </c>
      <c r="D79465">
        <v>1</v>
      </c>
      <c r="E79465">
        <v>2</v>
      </c>
      <c r="F79465" t="s">
        <v>160</v>
      </c>
      <c r="G79465" t="s">
        <v>1909</v>
      </c>
      <c r="H79465" t="s">
        <v>979</v>
      </c>
      <c r="I79465" t="s">
        <v>995</v>
      </c>
      <c r="J79465">
        <v>18</v>
      </c>
      <c r="K79465">
        <v>0</v>
      </c>
      <c r="L79465">
        <v>18</v>
      </c>
      <c r="M79465">
        <v>25</v>
      </c>
      <c r="N79465" t="s">
        <v>1071</v>
      </c>
      <c r="O79465">
        <v>1</v>
      </c>
      <c r="P79465" s="1">
        <v>45320</v>
      </c>
    </row>
    <row r="79466" spans="1:16" x14ac:dyDescent="0.25">
      <c r="A79466" t="s">
        <v>263</v>
      </c>
      <c r="B79466" t="s">
        <v>151</v>
      </c>
      <c r="C79466" t="s">
        <v>10</v>
      </c>
      <c r="D79466">
        <v>1</v>
      </c>
      <c r="E79466">
        <v>2</v>
      </c>
      <c r="F79466" t="s">
        <v>160</v>
      </c>
      <c r="G79466" t="s">
        <v>1909</v>
      </c>
      <c r="H79466" t="s">
        <v>984</v>
      </c>
      <c r="I79466" t="s">
        <v>998</v>
      </c>
      <c r="J79466">
        <v>18</v>
      </c>
      <c r="K79466">
        <v>0</v>
      </c>
      <c r="L79466">
        <v>18</v>
      </c>
      <c r="M79466">
        <v>25</v>
      </c>
      <c r="N79466" t="s">
        <v>1071</v>
      </c>
      <c r="O79466">
        <v>1</v>
      </c>
      <c r="P79466" s="1">
        <v>45428</v>
      </c>
    </row>
    <row r="79467" spans="1:16" x14ac:dyDescent="0.25">
      <c r="A79467" t="s">
        <v>263</v>
      </c>
      <c r="B79467" t="s">
        <v>151</v>
      </c>
      <c r="C79467" t="s">
        <v>10</v>
      </c>
      <c r="D79467">
        <v>1</v>
      </c>
      <c r="E79467">
        <v>2</v>
      </c>
      <c r="F79467" t="s">
        <v>160</v>
      </c>
      <c r="G79467" t="s">
        <v>1909</v>
      </c>
      <c r="H79467" t="s">
        <v>989</v>
      </c>
      <c r="I79467" t="s">
        <v>999</v>
      </c>
      <c r="J79467">
        <v>38</v>
      </c>
      <c r="K79467">
        <v>0</v>
      </c>
      <c r="L79467">
        <v>38</v>
      </c>
      <c r="M79467">
        <v>50</v>
      </c>
      <c r="N79467" t="s">
        <v>1071</v>
      </c>
      <c r="O79467">
        <v>1</v>
      </c>
      <c r="P79467" s="1">
        <v>45449</v>
      </c>
    </row>
    <row r="79468" spans="1:16" x14ac:dyDescent="0.25">
      <c r="A79468" t="s">
        <v>263</v>
      </c>
      <c r="B79468" t="s">
        <v>151</v>
      </c>
      <c r="C79468" t="s">
        <v>10</v>
      </c>
      <c r="D79468">
        <v>1</v>
      </c>
      <c r="E79468">
        <v>2</v>
      </c>
      <c r="F79468" t="s">
        <v>160</v>
      </c>
      <c r="G79468" t="s">
        <v>1909</v>
      </c>
      <c r="H79468" t="s">
        <v>992</v>
      </c>
      <c r="I79468" t="s">
        <v>1001</v>
      </c>
      <c r="J79468">
        <v>51</v>
      </c>
      <c r="K79468">
        <v>0</v>
      </c>
      <c r="L79468">
        <v>51</v>
      </c>
      <c r="M79468">
        <v>100</v>
      </c>
      <c r="N79468" t="s">
        <v>1073</v>
      </c>
      <c r="O79468">
        <v>1</v>
      </c>
      <c r="P79468" s="1">
        <v>45451</v>
      </c>
    </row>
    <row r="79469" spans="1:16" x14ac:dyDescent="0.25">
      <c r="A79469" t="s">
        <v>263</v>
      </c>
      <c r="B79469" t="s">
        <v>151</v>
      </c>
      <c r="C79469" t="s">
        <v>10</v>
      </c>
      <c r="D79469">
        <v>1</v>
      </c>
      <c r="E79469">
        <v>2</v>
      </c>
      <c r="F79469" t="s">
        <v>161</v>
      </c>
      <c r="G79469" t="s">
        <v>1768</v>
      </c>
      <c r="H79469" t="s">
        <v>979</v>
      </c>
      <c r="I79469" t="s">
        <v>995</v>
      </c>
      <c r="J79469">
        <v>14</v>
      </c>
      <c r="K79469">
        <v>0</v>
      </c>
      <c r="L79469">
        <v>14</v>
      </c>
      <c r="M79469">
        <v>25</v>
      </c>
      <c r="N79469" t="s">
        <v>1073</v>
      </c>
      <c r="O79469">
        <v>1</v>
      </c>
      <c r="P79469" s="1">
        <v>45320</v>
      </c>
    </row>
    <row r="79470" spans="1:16" x14ac:dyDescent="0.25">
      <c r="A79470" t="s">
        <v>263</v>
      </c>
      <c r="B79470" t="s">
        <v>151</v>
      </c>
      <c r="C79470" t="s">
        <v>10</v>
      </c>
      <c r="D79470">
        <v>1</v>
      </c>
      <c r="E79470">
        <v>2</v>
      </c>
      <c r="F79470" t="s">
        <v>161</v>
      </c>
      <c r="G79470" t="s">
        <v>1768</v>
      </c>
      <c r="H79470" t="s">
        <v>984</v>
      </c>
      <c r="I79470" t="s">
        <v>998</v>
      </c>
      <c r="J79470">
        <v>15</v>
      </c>
      <c r="K79470">
        <v>0</v>
      </c>
      <c r="L79470">
        <v>15</v>
      </c>
      <c r="M79470">
        <v>25</v>
      </c>
      <c r="N79470" t="s">
        <v>1066</v>
      </c>
      <c r="O79470">
        <v>1</v>
      </c>
      <c r="P79470" s="1">
        <v>45428</v>
      </c>
    </row>
    <row r="79471" spans="1:16" x14ac:dyDescent="0.25">
      <c r="A79471" t="s">
        <v>263</v>
      </c>
      <c r="B79471" t="s">
        <v>151</v>
      </c>
      <c r="C79471" t="s">
        <v>10</v>
      </c>
      <c r="D79471">
        <v>1</v>
      </c>
      <c r="E79471">
        <v>2</v>
      </c>
      <c r="F79471" t="s">
        <v>161</v>
      </c>
      <c r="G79471" t="s">
        <v>1768</v>
      </c>
      <c r="H79471" t="s">
        <v>989</v>
      </c>
      <c r="I79471" t="s">
        <v>999</v>
      </c>
      <c r="J79471">
        <v>25</v>
      </c>
      <c r="K79471">
        <v>0</v>
      </c>
      <c r="L79471">
        <v>25</v>
      </c>
      <c r="M79471">
        <v>50</v>
      </c>
      <c r="N79471" t="s">
        <v>1073</v>
      </c>
      <c r="O79471">
        <v>1</v>
      </c>
      <c r="P79471" s="1">
        <v>45449</v>
      </c>
    </row>
    <row r="79472" spans="1:16" x14ac:dyDescent="0.25">
      <c r="A79472" t="s">
        <v>263</v>
      </c>
      <c r="B79472" t="s">
        <v>151</v>
      </c>
      <c r="C79472" t="s">
        <v>10</v>
      </c>
      <c r="D79472">
        <v>1</v>
      </c>
      <c r="E79472">
        <v>2</v>
      </c>
      <c r="F79472" t="s">
        <v>161</v>
      </c>
      <c r="G79472" t="s">
        <v>1768</v>
      </c>
      <c r="H79472" t="s">
        <v>992</v>
      </c>
      <c r="I79472" t="s">
        <v>1001</v>
      </c>
      <c r="J79472">
        <v>61</v>
      </c>
      <c r="K79472">
        <v>0</v>
      </c>
      <c r="L79472">
        <v>61</v>
      </c>
      <c r="M79472">
        <v>100</v>
      </c>
      <c r="N79472" t="s">
        <v>1066</v>
      </c>
      <c r="O79472">
        <v>1</v>
      </c>
      <c r="P79472" s="1">
        <v>45451</v>
      </c>
    </row>
    <row r="79473" spans="1:16" x14ac:dyDescent="0.25">
      <c r="A79473" t="s">
        <v>263</v>
      </c>
      <c r="B79473" t="s">
        <v>151</v>
      </c>
      <c r="C79473" t="s">
        <v>10</v>
      </c>
      <c r="D79473">
        <v>2</v>
      </c>
      <c r="E79473">
        <v>3</v>
      </c>
      <c r="F79473" t="s">
        <v>162</v>
      </c>
      <c r="G79473" t="s">
        <v>1371</v>
      </c>
      <c r="H79473" t="s">
        <v>979</v>
      </c>
      <c r="I79473" t="s">
        <v>1003</v>
      </c>
      <c r="J79473">
        <v>21</v>
      </c>
      <c r="K79473">
        <v>0</v>
      </c>
      <c r="L79473">
        <v>21</v>
      </c>
      <c r="M79473">
        <v>25</v>
      </c>
      <c r="N79473" t="s">
        <v>1069</v>
      </c>
      <c r="O79473">
        <v>1</v>
      </c>
      <c r="P79473" s="1">
        <v>45592</v>
      </c>
    </row>
    <row r="79474" spans="1:16" x14ac:dyDescent="0.25">
      <c r="A79474" t="s">
        <v>263</v>
      </c>
      <c r="B79474" t="s">
        <v>151</v>
      </c>
      <c r="C79474" t="s">
        <v>10</v>
      </c>
      <c r="D79474">
        <v>2</v>
      </c>
      <c r="E79474">
        <v>3</v>
      </c>
      <c r="F79474" t="s">
        <v>162</v>
      </c>
      <c r="G79474" t="s">
        <v>1371</v>
      </c>
      <c r="H79474" t="s">
        <v>984</v>
      </c>
      <c r="I79474" t="s">
        <v>1005</v>
      </c>
      <c r="J79474">
        <v>20</v>
      </c>
      <c r="K79474">
        <v>0</v>
      </c>
      <c r="L79474">
        <v>20</v>
      </c>
      <c r="M79474">
        <v>25</v>
      </c>
      <c r="N79474" t="s">
        <v>1069</v>
      </c>
      <c r="O79474">
        <v>1</v>
      </c>
      <c r="P79474" s="1">
        <v>45423</v>
      </c>
    </row>
    <row r="79475" spans="1:16" x14ac:dyDescent="0.25">
      <c r="A79475" t="s">
        <v>263</v>
      </c>
      <c r="B79475" t="s">
        <v>151</v>
      </c>
      <c r="C79475" t="s">
        <v>10</v>
      </c>
      <c r="D79475">
        <v>2</v>
      </c>
      <c r="E79475">
        <v>3</v>
      </c>
      <c r="F79475" t="s">
        <v>162</v>
      </c>
      <c r="G79475" t="s">
        <v>1371</v>
      </c>
      <c r="H79475" t="s">
        <v>989</v>
      </c>
      <c r="I79475" t="s">
        <v>1008</v>
      </c>
      <c r="J79475">
        <v>33</v>
      </c>
      <c r="K79475">
        <v>0</v>
      </c>
      <c r="L79475">
        <v>33</v>
      </c>
      <c r="M79475">
        <v>50</v>
      </c>
      <c r="N79475" t="s">
        <v>1066</v>
      </c>
      <c r="O79475">
        <v>1</v>
      </c>
      <c r="P79475" s="1">
        <v>45555</v>
      </c>
    </row>
    <row r="79476" spans="1:16" x14ac:dyDescent="0.25">
      <c r="A79476" t="s">
        <v>263</v>
      </c>
      <c r="B79476" t="s">
        <v>151</v>
      </c>
      <c r="C79476" t="s">
        <v>10</v>
      </c>
      <c r="D79476">
        <v>2</v>
      </c>
      <c r="E79476">
        <v>3</v>
      </c>
      <c r="F79476" t="s">
        <v>162</v>
      </c>
      <c r="G79476" t="s">
        <v>1371</v>
      </c>
      <c r="H79476" t="s">
        <v>992</v>
      </c>
      <c r="I79476" t="s">
        <v>1010</v>
      </c>
      <c r="J79476">
        <v>80</v>
      </c>
      <c r="K79476">
        <v>0</v>
      </c>
      <c r="L79476">
        <v>80</v>
      </c>
      <c r="M79476">
        <v>100</v>
      </c>
      <c r="N79476" t="s">
        <v>1069</v>
      </c>
      <c r="O79476">
        <v>1</v>
      </c>
      <c r="P79476" s="1">
        <v>45532</v>
      </c>
    </row>
    <row r="79477" spans="1:16" x14ac:dyDescent="0.25">
      <c r="A79477" t="s">
        <v>263</v>
      </c>
      <c r="B79477" t="s">
        <v>151</v>
      </c>
      <c r="C79477" t="s">
        <v>10</v>
      </c>
      <c r="D79477">
        <v>2</v>
      </c>
      <c r="E79477">
        <v>3</v>
      </c>
      <c r="F79477" t="s">
        <v>163</v>
      </c>
      <c r="G79477" t="s">
        <v>1774</v>
      </c>
      <c r="H79477" t="s">
        <v>979</v>
      </c>
      <c r="I79477" t="s">
        <v>1003</v>
      </c>
      <c r="J79477">
        <v>15</v>
      </c>
      <c r="K79477">
        <v>0</v>
      </c>
      <c r="L79477">
        <v>15</v>
      </c>
      <c r="M79477">
        <v>25</v>
      </c>
      <c r="N79477" t="s">
        <v>1066</v>
      </c>
      <c r="O79477">
        <v>1</v>
      </c>
      <c r="P79477" s="1">
        <v>45592</v>
      </c>
    </row>
    <row r="79478" spans="1:16" x14ac:dyDescent="0.25">
      <c r="A79478" t="s">
        <v>263</v>
      </c>
      <c r="B79478" t="s">
        <v>151</v>
      </c>
      <c r="C79478" t="s">
        <v>10</v>
      </c>
      <c r="D79478">
        <v>2</v>
      </c>
      <c r="E79478">
        <v>3</v>
      </c>
      <c r="F79478" t="s">
        <v>163</v>
      </c>
      <c r="G79478" t="s">
        <v>1774</v>
      </c>
      <c r="H79478" t="s">
        <v>984</v>
      </c>
      <c r="I79478" t="s">
        <v>1005</v>
      </c>
      <c r="J79478">
        <v>17</v>
      </c>
      <c r="K79478">
        <v>0</v>
      </c>
      <c r="L79478">
        <v>17</v>
      </c>
      <c r="M79478">
        <v>25</v>
      </c>
      <c r="N79478" t="s">
        <v>1066</v>
      </c>
      <c r="O79478">
        <v>1</v>
      </c>
      <c r="P79478" s="1">
        <v>45423</v>
      </c>
    </row>
    <row r="79479" spans="1:16" x14ac:dyDescent="0.25">
      <c r="A79479" t="s">
        <v>263</v>
      </c>
      <c r="B79479" t="s">
        <v>151</v>
      </c>
      <c r="C79479" t="s">
        <v>10</v>
      </c>
      <c r="D79479">
        <v>2</v>
      </c>
      <c r="E79479">
        <v>3</v>
      </c>
      <c r="F79479" t="s">
        <v>163</v>
      </c>
      <c r="G79479" t="s">
        <v>1774</v>
      </c>
      <c r="H79479" t="s">
        <v>989</v>
      </c>
      <c r="I79479" t="s">
        <v>1008</v>
      </c>
      <c r="J79479">
        <v>38</v>
      </c>
      <c r="K79479">
        <v>0</v>
      </c>
      <c r="L79479">
        <v>38</v>
      </c>
      <c r="M79479">
        <v>50</v>
      </c>
      <c r="N79479" t="s">
        <v>1071</v>
      </c>
      <c r="O79479">
        <v>1</v>
      </c>
      <c r="P79479" s="1">
        <v>45555</v>
      </c>
    </row>
    <row r="79480" spans="1:16" x14ac:dyDescent="0.25">
      <c r="A79480" t="s">
        <v>263</v>
      </c>
      <c r="B79480" t="s">
        <v>151</v>
      </c>
      <c r="C79480" t="s">
        <v>10</v>
      </c>
      <c r="D79480">
        <v>2</v>
      </c>
      <c r="E79480">
        <v>3</v>
      </c>
      <c r="F79480" t="s">
        <v>163</v>
      </c>
      <c r="G79480" t="s">
        <v>1774</v>
      </c>
      <c r="H79480" t="s">
        <v>992</v>
      </c>
      <c r="I79480" t="s">
        <v>1010</v>
      </c>
      <c r="J79480">
        <v>44</v>
      </c>
      <c r="K79480">
        <v>0</v>
      </c>
      <c r="L79480">
        <v>44</v>
      </c>
      <c r="M79480">
        <v>100</v>
      </c>
      <c r="N79480" t="s">
        <v>1070</v>
      </c>
      <c r="O79480">
        <v>1</v>
      </c>
      <c r="P79480" s="1">
        <v>45532</v>
      </c>
    </row>
    <row r="79481" spans="1:16" x14ac:dyDescent="0.25">
      <c r="A79481" t="s">
        <v>263</v>
      </c>
      <c r="B79481" t="s">
        <v>151</v>
      </c>
      <c r="C79481" t="s">
        <v>10</v>
      </c>
      <c r="D79481">
        <v>2</v>
      </c>
      <c r="E79481">
        <v>3</v>
      </c>
      <c r="F79481" t="s">
        <v>163</v>
      </c>
      <c r="G79481" t="s">
        <v>1774</v>
      </c>
      <c r="H79481" t="s">
        <v>1032</v>
      </c>
      <c r="I79481" t="s">
        <v>1031</v>
      </c>
      <c r="J79481">
        <v>47</v>
      </c>
      <c r="K79481">
        <v>0</v>
      </c>
      <c r="L79481">
        <v>47</v>
      </c>
      <c r="M79481">
        <v>100</v>
      </c>
      <c r="N79481" t="s">
        <v>1070</v>
      </c>
      <c r="O79481">
        <v>1</v>
      </c>
      <c r="P79481" s="1">
        <v>45811</v>
      </c>
    </row>
    <row r="79482" spans="1:16" x14ac:dyDescent="0.25">
      <c r="A79482" t="s">
        <v>263</v>
      </c>
      <c r="B79482" t="s">
        <v>151</v>
      </c>
      <c r="C79482" t="s">
        <v>10</v>
      </c>
      <c r="D79482">
        <v>2</v>
      </c>
      <c r="E79482">
        <v>3</v>
      </c>
      <c r="F79482" t="s">
        <v>163</v>
      </c>
      <c r="G79482" t="s">
        <v>1774</v>
      </c>
      <c r="H79482" t="s">
        <v>1034</v>
      </c>
      <c r="I79482" t="s">
        <v>1033</v>
      </c>
      <c r="J79482">
        <v>61</v>
      </c>
      <c r="K79482">
        <v>0</v>
      </c>
      <c r="L79482">
        <v>61</v>
      </c>
      <c r="M79482">
        <v>100</v>
      </c>
      <c r="N79482" t="s">
        <v>1066</v>
      </c>
      <c r="O79482">
        <v>2</v>
      </c>
      <c r="P79482" s="1">
        <v>45674</v>
      </c>
    </row>
    <row r="79483" spans="1:16" x14ac:dyDescent="0.25">
      <c r="A79483" t="s">
        <v>263</v>
      </c>
      <c r="B79483" t="s">
        <v>151</v>
      </c>
      <c r="C79483" t="s">
        <v>10</v>
      </c>
      <c r="D79483">
        <v>2</v>
      </c>
      <c r="E79483">
        <v>3</v>
      </c>
      <c r="F79483" t="s">
        <v>164</v>
      </c>
      <c r="G79483" t="s">
        <v>1910</v>
      </c>
      <c r="H79483" t="s">
        <v>979</v>
      </c>
      <c r="I79483" t="s">
        <v>1003</v>
      </c>
      <c r="J79483">
        <v>17</v>
      </c>
      <c r="K79483">
        <v>0</v>
      </c>
      <c r="L79483">
        <v>17</v>
      </c>
      <c r="M79483">
        <v>25</v>
      </c>
      <c r="N79483" t="s">
        <v>1066</v>
      </c>
      <c r="O79483">
        <v>1</v>
      </c>
      <c r="P79483" s="1">
        <v>45592</v>
      </c>
    </row>
    <row r="79484" spans="1:16" x14ac:dyDescent="0.25">
      <c r="A79484" t="s">
        <v>263</v>
      </c>
      <c r="B79484" t="s">
        <v>151</v>
      </c>
      <c r="C79484" t="s">
        <v>10</v>
      </c>
      <c r="D79484">
        <v>2</v>
      </c>
      <c r="E79484">
        <v>3</v>
      </c>
      <c r="F79484" t="s">
        <v>164</v>
      </c>
      <c r="G79484" t="s">
        <v>1910</v>
      </c>
      <c r="H79484" t="s">
        <v>984</v>
      </c>
      <c r="I79484" t="s">
        <v>1005</v>
      </c>
      <c r="J79484">
        <v>19</v>
      </c>
      <c r="K79484">
        <v>0</v>
      </c>
      <c r="L79484">
        <v>19</v>
      </c>
      <c r="M79484">
        <v>25</v>
      </c>
      <c r="N79484" t="s">
        <v>1071</v>
      </c>
      <c r="O79484">
        <v>1</v>
      </c>
      <c r="P79484" s="1">
        <v>45423</v>
      </c>
    </row>
    <row r="79485" spans="1:16" x14ac:dyDescent="0.25">
      <c r="A79485" t="s">
        <v>263</v>
      </c>
      <c r="B79485" t="s">
        <v>151</v>
      </c>
      <c r="C79485" t="s">
        <v>10</v>
      </c>
      <c r="D79485">
        <v>2</v>
      </c>
      <c r="E79485">
        <v>3</v>
      </c>
      <c r="F79485" t="s">
        <v>164</v>
      </c>
      <c r="G79485" t="s">
        <v>1910</v>
      </c>
      <c r="H79485" t="s">
        <v>989</v>
      </c>
      <c r="I79485" t="s">
        <v>1008</v>
      </c>
      <c r="J79485">
        <v>34</v>
      </c>
      <c r="K79485">
        <v>0</v>
      </c>
      <c r="L79485">
        <v>34</v>
      </c>
      <c r="M79485">
        <v>50</v>
      </c>
      <c r="N79485" t="s">
        <v>1066</v>
      </c>
      <c r="O79485">
        <v>1</v>
      </c>
      <c r="P79485" s="1">
        <v>45555</v>
      </c>
    </row>
    <row r="79486" spans="1:16" x14ac:dyDescent="0.25">
      <c r="A79486" t="s">
        <v>263</v>
      </c>
      <c r="B79486" t="s">
        <v>151</v>
      </c>
      <c r="C79486" t="s">
        <v>10</v>
      </c>
      <c r="D79486">
        <v>2</v>
      </c>
      <c r="E79486">
        <v>3</v>
      </c>
      <c r="F79486" t="s">
        <v>164</v>
      </c>
      <c r="G79486" t="s">
        <v>1910</v>
      </c>
      <c r="H79486" t="s">
        <v>992</v>
      </c>
      <c r="I79486" t="s">
        <v>1010</v>
      </c>
      <c r="J79486">
        <v>71</v>
      </c>
      <c r="K79486">
        <v>0</v>
      </c>
      <c r="L79486">
        <v>71</v>
      </c>
      <c r="M79486">
        <v>100</v>
      </c>
      <c r="N79486" t="s">
        <v>1071</v>
      </c>
      <c r="O79486">
        <v>1</v>
      </c>
      <c r="P79486" s="1">
        <v>45532</v>
      </c>
    </row>
    <row r="79487" spans="1:16" x14ac:dyDescent="0.25">
      <c r="A79487" t="s">
        <v>263</v>
      </c>
      <c r="B79487" t="s">
        <v>151</v>
      </c>
      <c r="C79487" t="s">
        <v>10</v>
      </c>
      <c r="D79487">
        <v>2</v>
      </c>
      <c r="E79487">
        <v>3</v>
      </c>
      <c r="F79487" t="s">
        <v>165</v>
      </c>
      <c r="G79487" t="s">
        <v>1911</v>
      </c>
      <c r="H79487" t="s">
        <v>979</v>
      </c>
      <c r="I79487" t="s">
        <v>1003</v>
      </c>
      <c r="J79487">
        <v>20</v>
      </c>
      <c r="K79487">
        <v>0</v>
      </c>
      <c r="L79487">
        <v>20</v>
      </c>
      <c r="M79487">
        <v>25</v>
      </c>
      <c r="N79487" t="s">
        <v>1069</v>
      </c>
      <c r="O79487">
        <v>1</v>
      </c>
      <c r="P79487" s="1">
        <v>45592</v>
      </c>
    </row>
    <row r="79488" spans="1:16" x14ac:dyDescent="0.25">
      <c r="A79488" t="s">
        <v>263</v>
      </c>
      <c r="B79488" t="s">
        <v>151</v>
      </c>
      <c r="C79488" t="s">
        <v>10</v>
      </c>
      <c r="D79488">
        <v>2</v>
      </c>
      <c r="E79488">
        <v>3</v>
      </c>
      <c r="F79488" t="s">
        <v>165</v>
      </c>
      <c r="G79488" t="s">
        <v>1911</v>
      </c>
      <c r="H79488" t="s">
        <v>984</v>
      </c>
      <c r="I79488" t="s">
        <v>1005</v>
      </c>
      <c r="J79488">
        <v>12</v>
      </c>
      <c r="K79488">
        <v>0</v>
      </c>
      <c r="L79488">
        <v>12</v>
      </c>
      <c r="M79488">
        <v>25</v>
      </c>
      <c r="N79488" t="s">
        <v>1070</v>
      </c>
      <c r="O79488">
        <v>1</v>
      </c>
      <c r="P79488" s="1">
        <v>45423</v>
      </c>
    </row>
    <row r="79489" spans="1:16" x14ac:dyDescent="0.25">
      <c r="A79489" t="s">
        <v>263</v>
      </c>
      <c r="B79489" t="s">
        <v>151</v>
      </c>
      <c r="C79489" t="s">
        <v>10</v>
      </c>
      <c r="D79489">
        <v>2</v>
      </c>
      <c r="E79489">
        <v>3</v>
      </c>
      <c r="F79489" t="s">
        <v>165</v>
      </c>
      <c r="G79489" t="s">
        <v>1911</v>
      </c>
      <c r="H79489" t="s">
        <v>989</v>
      </c>
      <c r="I79489" t="s">
        <v>1008</v>
      </c>
      <c r="J79489">
        <v>50</v>
      </c>
      <c r="K79489">
        <v>0</v>
      </c>
      <c r="L79489">
        <v>50</v>
      </c>
      <c r="M79489">
        <v>50</v>
      </c>
      <c r="N79489" t="s">
        <v>1067</v>
      </c>
      <c r="O79489">
        <v>1</v>
      </c>
      <c r="P79489" s="1">
        <v>45555</v>
      </c>
    </row>
    <row r="79490" spans="1:16" x14ac:dyDescent="0.25">
      <c r="A79490" t="s">
        <v>263</v>
      </c>
      <c r="B79490" t="s">
        <v>151</v>
      </c>
      <c r="C79490" t="s">
        <v>10</v>
      </c>
      <c r="D79490">
        <v>2</v>
      </c>
      <c r="E79490">
        <v>3</v>
      </c>
      <c r="F79490" t="s">
        <v>165</v>
      </c>
      <c r="G79490" t="s">
        <v>1911</v>
      </c>
      <c r="H79490" t="s">
        <v>992</v>
      </c>
      <c r="I79490" t="s">
        <v>1010</v>
      </c>
      <c r="J79490">
        <v>75</v>
      </c>
      <c r="K79490">
        <v>0</v>
      </c>
      <c r="L79490">
        <v>75</v>
      </c>
      <c r="M79490">
        <v>100</v>
      </c>
      <c r="N79490" t="s">
        <v>1071</v>
      </c>
      <c r="O79490">
        <v>1</v>
      </c>
      <c r="P79490" s="1">
        <v>45532</v>
      </c>
    </row>
    <row r="79491" spans="1:16" x14ac:dyDescent="0.25">
      <c r="A79491" t="s">
        <v>263</v>
      </c>
      <c r="B79491" t="s">
        <v>151</v>
      </c>
      <c r="C79491" t="s">
        <v>10</v>
      </c>
      <c r="D79491">
        <v>2</v>
      </c>
      <c r="E79491">
        <v>3</v>
      </c>
      <c r="F79491" t="s">
        <v>166</v>
      </c>
      <c r="G79491" t="s">
        <v>1684</v>
      </c>
      <c r="H79491" t="s">
        <v>979</v>
      </c>
      <c r="I79491" t="s">
        <v>1003</v>
      </c>
      <c r="J79491">
        <v>25</v>
      </c>
      <c r="K79491">
        <v>0</v>
      </c>
      <c r="L79491">
        <v>25</v>
      </c>
      <c r="M79491">
        <v>25</v>
      </c>
      <c r="N79491" t="s">
        <v>1067</v>
      </c>
      <c r="O79491">
        <v>1</v>
      </c>
      <c r="P79491" s="1">
        <v>45592</v>
      </c>
    </row>
    <row r="79492" spans="1:16" x14ac:dyDescent="0.25">
      <c r="A79492" t="s">
        <v>263</v>
      </c>
      <c r="B79492" t="s">
        <v>151</v>
      </c>
      <c r="C79492" t="s">
        <v>10</v>
      </c>
      <c r="D79492">
        <v>2</v>
      </c>
      <c r="E79492">
        <v>3</v>
      </c>
      <c r="F79492" t="s">
        <v>166</v>
      </c>
      <c r="G79492" t="s">
        <v>1684</v>
      </c>
      <c r="H79492" t="s">
        <v>984</v>
      </c>
      <c r="I79492" t="s">
        <v>1005</v>
      </c>
      <c r="J79492">
        <v>8</v>
      </c>
      <c r="K79492">
        <v>0</v>
      </c>
      <c r="L79492">
        <v>8</v>
      </c>
      <c r="M79492">
        <v>25</v>
      </c>
      <c r="N79492" t="s">
        <v>1078</v>
      </c>
      <c r="O79492">
        <v>1</v>
      </c>
      <c r="P79492" s="1">
        <v>45423</v>
      </c>
    </row>
    <row r="79493" spans="1:16" x14ac:dyDescent="0.25">
      <c r="A79493" t="s">
        <v>263</v>
      </c>
      <c r="B79493" t="s">
        <v>151</v>
      </c>
      <c r="C79493" t="s">
        <v>10</v>
      </c>
      <c r="D79493">
        <v>2</v>
      </c>
      <c r="E79493">
        <v>3</v>
      </c>
      <c r="F79493" t="s">
        <v>166</v>
      </c>
      <c r="G79493" t="s">
        <v>1684</v>
      </c>
      <c r="H79493" t="s">
        <v>989</v>
      </c>
      <c r="I79493" t="s">
        <v>1008</v>
      </c>
      <c r="J79493">
        <v>35</v>
      </c>
      <c r="K79493">
        <v>0</v>
      </c>
      <c r="L79493">
        <v>35</v>
      </c>
      <c r="M79493">
        <v>50</v>
      </c>
      <c r="N79493" t="s">
        <v>1071</v>
      </c>
      <c r="O79493">
        <v>1</v>
      </c>
      <c r="P79493" s="1">
        <v>45555</v>
      </c>
    </row>
    <row r="79494" spans="1:16" x14ac:dyDescent="0.25">
      <c r="A79494" t="s">
        <v>263</v>
      </c>
      <c r="B79494" t="s">
        <v>151</v>
      </c>
      <c r="C79494" t="s">
        <v>10</v>
      </c>
      <c r="D79494">
        <v>2</v>
      </c>
      <c r="E79494">
        <v>3</v>
      </c>
      <c r="F79494" t="s">
        <v>166</v>
      </c>
      <c r="G79494" t="s">
        <v>1684</v>
      </c>
      <c r="H79494" t="s">
        <v>992</v>
      </c>
      <c r="I79494" t="s">
        <v>1010</v>
      </c>
      <c r="J79494">
        <v>77</v>
      </c>
      <c r="K79494">
        <v>0</v>
      </c>
      <c r="L79494">
        <v>77</v>
      </c>
      <c r="M79494">
        <v>100</v>
      </c>
      <c r="N79494" t="s">
        <v>1071</v>
      </c>
      <c r="O79494">
        <v>1</v>
      </c>
      <c r="P79494" s="1">
        <v>45532</v>
      </c>
    </row>
    <row r="79495" spans="1:16" x14ac:dyDescent="0.25">
      <c r="A79495" t="s">
        <v>263</v>
      </c>
      <c r="B79495" t="s">
        <v>151</v>
      </c>
      <c r="C79495" t="s">
        <v>10</v>
      </c>
      <c r="D79495">
        <v>2</v>
      </c>
      <c r="E79495">
        <v>4</v>
      </c>
      <c r="F79495" t="s">
        <v>167</v>
      </c>
      <c r="G79495" t="s">
        <v>1912</v>
      </c>
      <c r="H79495" t="s">
        <v>979</v>
      </c>
      <c r="I79495" t="s">
        <v>1012</v>
      </c>
      <c r="J79495">
        <v>20</v>
      </c>
      <c r="K79495">
        <v>0</v>
      </c>
      <c r="L79495">
        <v>20</v>
      </c>
      <c r="M79495">
        <v>25</v>
      </c>
      <c r="N79495" t="s">
        <v>1069</v>
      </c>
      <c r="O79495">
        <v>1</v>
      </c>
      <c r="P79495" s="1">
        <v>45552</v>
      </c>
    </row>
    <row r="79496" spans="1:16" x14ac:dyDescent="0.25">
      <c r="A79496" t="s">
        <v>263</v>
      </c>
      <c r="B79496" t="s">
        <v>151</v>
      </c>
      <c r="C79496" t="s">
        <v>10</v>
      </c>
      <c r="D79496">
        <v>2</v>
      </c>
      <c r="E79496">
        <v>4</v>
      </c>
      <c r="F79496" t="s">
        <v>167</v>
      </c>
      <c r="G79496" t="s">
        <v>1912</v>
      </c>
      <c r="H79496" t="s">
        <v>984</v>
      </c>
      <c r="I79496" t="s">
        <v>1013</v>
      </c>
      <c r="J79496">
        <v>24</v>
      </c>
      <c r="K79496">
        <v>0</v>
      </c>
      <c r="L79496">
        <v>24</v>
      </c>
      <c r="M79496">
        <v>25</v>
      </c>
      <c r="N79496" t="s">
        <v>1067</v>
      </c>
      <c r="O79496">
        <v>1</v>
      </c>
      <c r="P79496" s="1">
        <v>45448</v>
      </c>
    </row>
    <row r="79497" spans="1:16" x14ac:dyDescent="0.25">
      <c r="A79497" t="s">
        <v>263</v>
      </c>
      <c r="B79497" t="s">
        <v>151</v>
      </c>
      <c r="C79497" t="s">
        <v>10</v>
      </c>
      <c r="D79497">
        <v>2</v>
      </c>
      <c r="E79497">
        <v>4</v>
      </c>
      <c r="F79497" t="s">
        <v>167</v>
      </c>
      <c r="G79497" t="s">
        <v>1912</v>
      </c>
      <c r="H79497" t="s">
        <v>989</v>
      </c>
      <c r="I79497" t="s">
        <v>1015</v>
      </c>
      <c r="J79497">
        <v>35</v>
      </c>
      <c r="K79497">
        <v>0</v>
      </c>
      <c r="L79497">
        <v>35</v>
      </c>
      <c r="M79497">
        <v>50</v>
      </c>
      <c r="N79497" t="s">
        <v>1071</v>
      </c>
      <c r="O79497">
        <v>1</v>
      </c>
      <c r="P79497" s="1">
        <v>45398</v>
      </c>
    </row>
    <row r="79498" spans="1:16" x14ac:dyDescent="0.25">
      <c r="A79498" t="s">
        <v>263</v>
      </c>
      <c r="B79498" t="s">
        <v>151</v>
      </c>
      <c r="C79498" t="s">
        <v>10</v>
      </c>
      <c r="D79498">
        <v>2</v>
      </c>
      <c r="E79498">
        <v>4</v>
      </c>
      <c r="F79498" t="s">
        <v>167</v>
      </c>
      <c r="G79498" t="s">
        <v>1912</v>
      </c>
      <c r="H79498" t="s">
        <v>992</v>
      </c>
      <c r="I79498" t="s">
        <v>1017</v>
      </c>
      <c r="J79498">
        <v>100</v>
      </c>
      <c r="K79498">
        <v>0</v>
      </c>
      <c r="L79498">
        <v>100</v>
      </c>
      <c r="M79498">
        <v>100</v>
      </c>
      <c r="N79498" t="s">
        <v>1067</v>
      </c>
      <c r="O79498">
        <v>1</v>
      </c>
      <c r="P79498" s="1">
        <v>45401</v>
      </c>
    </row>
    <row r="79499" spans="1:16" x14ac:dyDescent="0.25">
      <c r="A79499" t="s">
        <v>263</v>
      </c>
      <c r="B79499" t="s">
        <v>151</v>
      </c>
      <c r="C79499" t="s">
        <v>10</v>
      </c>
      <c r="D79499">
        <v>2</v>
      </c>
      <c r="E79499">
        <v>4</v>
      </c>
      <c r="F79499" t="s">
        <v>168</v>
      </c>
      <c r="G79499" t="s">
        <v>1913</v>
      </c>
      <c r="H79499" t="s">
        <v>979</v>
      </c>
      <c r="I79499" t="s">
        <v>1012</v>
      </c>
      <c r="J79499">
        <v>20</v>
      </c>
      <c r="K79499">
        <v>0</v>
      </c>
      <c r="L79499">
        <v>20</v>
      </c>
      <c r="M79499">
        <v>25</v>
      </c>
      <c r="N79499" t="s">
        <v>1069</v>
      </c>
      <c r="O79499">
        <v>1</v>
      </c>
      <c r="P79499" s="1">
        <v>45552</v>
      </c>
    </row>
    <row r="79500" spans="1:16" x14ac:dyDescent="0.25">
      <c r="A79500" t="s">
        <v>263</v>
      </c>
      <c r="B79500" t="s">
        <v>151</v>
      </c>
      <c r="C79500" t="s">
        <v>10</v>
      </c>
      <c r="D79500">
        <v>2</v>
      </c>
      <c r="E79500">
        <v>4</v>
      </c>
      <c r="F79500" t="s">
        <v>168</v>
      </c>
      <c r="G79500" t="s">
        <v>1913</v>
      </c>
      <c r="H79500" t="s">
        <v>984</v>
      </c>
      <c r="I79500" t="s">
        <v>1013</v>
      </c>
      <c r="J79500">
        <v>15</v>
      </c>
      <c r="K79500">
        <v>0</v>
      </c>
      <c r="L79500">
        <v>15</v>
      </c>
      <c r="M79500">
        <v>25</v>
      </c>
      <c r="N79500" t="s">
        <v>1066</v>
      </c>
      <c r="O79500">
        <v>1</v>
      </c>
      <c r="P79500" s="1">
        <v>45448</v>
      </c>
    </row>
    <row r="79501" spans="1:16" x14ac:dyDescent="0.25">
      <c r="A79501" t="s">
        <v>263</v>
      </c>
      <c r="B79501" t="s">
        <v>151</v>
      </c>
      <c r="C79501" t="s">
        <v>10</v>
      </c>
      <c r="D79501">
        <v>2</v>
      </c>
      <c r="E79501">
        <v>4</v>
      </c>
      <c r="F79501" t="s">
        <v>168</v>
      </c>
      <c r="G79501" t="s">
        <v>1913</v>
      </c>
      <c r="H79501" t="s">
        <v>989</v>
      </c>
      <c r="I79501" t="s">
        <v>1015</v>
      </c>
      <c r="J79501">
        <v>43</v>
      </c>
      <c r="K79501">
        <v>0</v>
      </c>
      <c r="L79501">
        <v>43</v>
      </c>
      <c r="M79501">
        <v>50</v>
      </c>
      <c r="N79501" t="s">
        <v>1069</v>
      </c>
      <c r="O79501">
        <v>1</v>
      </c>
      <c r="P79501" s="1">
        <v>45398</v>
      </c>
    </row>
    <row r="79502" spans="1:16" x14ac:dyDescent="0.25">
      <c r="A79502" t="s">
        <v>263</v>
      </c>
      <c r="B79502" t="s">
        <v>151</v>
      </c>
      <c r="C79502" t="s">
        <v>10</v>
      </c>
      <c r="D79502">
        <v>2</v>
      </c>
      <c r="E79502">
        <v>4</v>
      </c>
      <c r="F79502" t="s">
        <v>168</v>
      </c>
      <c r="G79502" t="s">
        <v>1913</v>
      </c>
      <c r="H79502" t="s">
        <v>992</v>
      </c>
      <c r="I79502" t="s">
        <v>1017</v>
      </c>
      <c r="J79502">
        <v>46</v>
      </c>
      <c r="K79502">
        <v>0</v>
      </c>
      <c r="L79502">
        <v>46</v>
      </c>
      <c r="M79502">
        <v>100</v>
      </c>
      <c r="N79502" t="s">
        <v>1070</v>
      </c>
      <c r="O79502">
        <v>1</v>
      </c>
      <c r="P79502" s="1">
        <v>45401</v>
      </c>
    </row>
    <row r="79503" spans="1:16" x14ac:dyDescent="0.25">
      <c r="A79503" t="s">
        <v>263</v>
      </c>
      <c r="B79503" t="s">
        <v>151</v>
      </c>
      <c r="C79503" t="s">
        <v>10</v>
      </c>
      <c r="D79503">
        <v>2</v>
      </c>
      <c r="E79503">
        <v>4</v>
      </c>
      <c r="F79503" t="s">
        <v>168</v>
      </c>
      <c r="G79503" t="s">
        <v>1913</v>
      </c>
      <c r="H79503" t="s">
        <v>1032</v>
      </c>
      <c r="I79503" t="s">
        <v>1031</v>
      </c>
      <c r="J79503">
        <v>71</v>
      </c>
      <c r="K79503">
        <v>0</v>
      </c>
      <c r="L79503">
        <v>71</v>
      </c>
      <c r="M79503">
        <v>100</v>
      </c>
      <c r="N79503" t="s">
        <v>1071</v>
      </c>
      <c r="O79503">
        <v>1</v>
      </c>
      <c r="P79503" s="1">
        <v>45811</v>
      </c>
    </row>
    <row r="79504" spans="1:16" x14ac:dyDescent="0.25">
      <c r="A79504" t="s">
        <v>263</v>
      </c>
      <c r="B79504" t="s">
        <v>151</v>
      </c>
      <c r="C79504" t="s">
        <v>10</v>
      </c>
      <c r="D79504">
        <v>2</v>
      </c>
      <c r="E79504">
        <v>4</v>
      </c>
      <c r="F79504" t="s">
        <v>169</v>
      </c>
      <c r="G79504" t="s">
        <v>1688</v>
      </c>
      <c r="H79504" t="s">
        <v>979</v>
      </c>
      <c r="I79504" t="s">
        <v>1012</v>
      </c>
      <c r="J79504">
        <v>12</v>
      </c>
      <c r="K79504">
        <v>0</v>
      </c>
      <c r="L79504">
        <v>12</v>
      </c>
      <c r="M79504">
        <v>25</v>
      </c>
      <c r="N79504" t="s">
        <v>1070</v>
      </c>
      <c r="O79504">
        <v>1</v>
      </c>
      <c r="P79504" s="1">
        <v>45552</v>
      </c>
    </row>
    <row r="79505" spans="1:16" x14ac:dyDescent="0.25">
      <c r="A79505" t="s">
        <v>263</v>
      </c>
      <c r="B79505" t="s">
        <v>151</v>
      </c>
      <c r="C79505" t="s">
        <v>10</v>
      </c>
      <c r="D79505">
        <v>2</v>
      </c>
      <c r="E79505">
        <v>4</v>
      </c>
      <c r="F79505" t="s">
        <v>169</v>
      </c>
      <c r="G79505" t="s">
        <v>1688</v>
      </c>
      <c r="H79505" t="s">
        <v>984</v>
      </c>
      <c r="I79505" t="s">
        <v>1013</v>
      </c>
      <c r="J79505">
        <v>23</v>
      </c>
      <c r="K79505">
        <v>0</v>
      </c>
      <c r="L79505">
        <v>23</v>
      </c>
      <c r="M79505">
        <v>25</v>
      </c>
      <c r="N79505" t="s">
        <v>1067</v>
      </c>
      <c r="O79505">
        <v>1</v>
      </c>
      <c r="P79505" s="1">
        <v>45448</v>
      </c>
    </row>
    <row r="79506" spans="1:16" x14ac:dyDescent="0.25">
      <c r="A79506" t="s">
        <v>263</v>
      </c>
      <c r="B79506" t="s">
        <v>151</v>
      </c>
      <c r="C79506" t="s">
        <v>10</v>
      </c>
      <c r="D79506">
        <v>2</v>
      </c>
      <c r="E79506">
        <v>4</v>
      </c>
      <c r="F79506" t="s">
        <v>169</v>
      </c>
      <c r="G79506" t="s">
        <v>1688</v>
      </c>
      <c r="H79506" t="s">
        <v>989</v>
      </c>
      <c r="I79506" t="s">
        <v>1015</v>
      </c>
      <c r="J79506">
        <v>44</v>
      </c>
      <c r="K79506">
        <v>0</v>
      </c>
      <c r="L79506">
        <v>44</v>
      </c>
      <c r="M79506">
        <v>50</v>
      </c>
      <c r="N79506" t="s">
        <v>1069</v>
      </c>
      <c r="O79506">
        <v>1</v>
      </c>
      <c r="P79506" s="1">
        <v>45398</v>
      </c>
    </row>
    <row r="79507" spans="1:16" x14ac:dyDescent="0.25">
      <c r="A79507" t="s">
        <v>263</v>
      </c>
      <c r="B79507" t="s">
        <v>151</v>
      </c>
      <c r="C79507" t="s">
        <v>10</v>
      </c>
      <c r="D79507">
        <v>2</v>
      </c>
      <c r="E79507">
        <v>4</v>
      </c>
      <c r="F79507" t="s">
        <v>169</v>
      </c>
      <c r="G79507" t="s">
        <v>1688</v>
      </c>
      <c r="H79507" t="s">
        <v>992</v>
      </c>
      <c r="I79507" t="s">
        <v>1017</v>
      </c>
      <c r="J79507">
        <v>40</v>
      </c>
      <c r="K79507">
        <v>0</v>
      </c>
      <c r="L79507">
        <v>40</v>
      </c>
      <c r="M79507">
        <v>100</v>
      </c>
      <c r="N79507" t="s">
        <v>1070</v>
      </c>
      <c r="O79507">
        <v>1</v>
      </c>
      <c r="P79507" s="1">
        <v>45401</v>
      </c>
    </row>
    <row r="79508" spans="1:16" x14ac:dyDescent="0.25">
      <c r="A79508" t="s">
        <v>263</v>
      </c>
      <c r="B79508" t="s">
        <v>151</v>
      </c>
      <c r="C79508" t="s">
        <v>10</v>
      </c>
      <c r="D79508">
        <v>2</v>
      </c>
      <c r="E79508">
        <v>4</v>
      </c>
      <c r="F79508" t="s">
        <v>169</v>
      </c>
      <c r="G79508" t="s">
        <v>1688</v>
      </c>
      <c r="H79508" t="s">
        <v>1032</v>
      </c>
      <c r="I79508" t="s">
        <v>1031</v>
      </c>
      <c r="J79508">
        <v>45</v>
      </c>
      <c r="K79508">
        <v>0</v>
      </c>
      <c r="L79508">
        <v>45</v>
      </c>
      <c r="M79508">
        <v>100</v>
      </c>
      <c r="N79508" t="s">
        <v>1070</v>
      </c>
      <c r="O79508">
        <v>1</v>
      </c>
      <c r="P79508" s="1">
        <v>45811</v>
      </c>
    </row>
    <row r="79509" spans="1:16" x14ac:dyDescent="0.25">
      <c r="A79509" t="s">
        <v>263</v>
      </c>
      <c r="B79509" t="s">
        <v>151</v>
      </c>
      <c r="C79509" t="s">
        <v>10</v>
      </c>
      <c r="D79509">
        <v>2</v>
      </c>
      <c r="E79509">
        <v>4</v>
      </c>
      <c r="F79509" t="s">
        <v>169</v>
      </c>
      <c r="G79509" t="s">
        <v>1688</v>
      </c>
      <c r="H79509" t="s">
        <v>1034</v>
      </c>
      <c r="I79509" t="s">
        <v>1033</v>
      </c>
      <c r="J79509">
        <v>69</v>
      </c>
      <c r="K79509">
        <v>0</v>
      </c>
      <c r="L79509">
        <v>69</v>
      </c>
      <c r="M79509">
        <v>100</v>
      </c>
      <c r="N79509" t="s">
        <v>1066</v>
      </c>
      <c r="O79509">
        <v>2</v>
      </c>
      <c r="P79509" s="1">
        <v>45674</v>
      </c>
    </row>
    <row r="79510" spans="1:16" x14ac:dyDescent="0.25">
      <c r="A79510" t="s">
        <v>263</v>
      </c>
      <c r="B79510" t="s">
        <v>151</v>
      </c>
      <c r="C79510" t="s">
        <v>10</v>
      </c>
      <c r="D79510">
        <v>2</v>
      </c>
      <c r="E79510">
        <v>4</v>
      </c>
      <c r="F79510" t="s">
        <v>170</v>
      </c>
      <c r="G79510" t="s">
        <v>1837</v>
      </c>
      <c r="H79510" t="s">
        <v>979</v>
      </c>
      <c r="I79510" t="s">
        <v>1012</v>
      </c>
      <c r="J79510">
        <v>15</v>
      </c>
      <c r="K79510">
        <v>0</v>
      </c>
      <c r="L79510">
        <v>15</v>
      </c>
      <c r="M79510">
        <v>25</v>
      </c>
      <c r="N79510" t="s">
        <v>1066</v>
      </c>
      <c r="O79510">
        <v>1</v>
      </c>
      <c r="P79510" s="1">
        <v>45552</v>
      </c>
    </row>
    <row r="79511" spans="1:16" x14ac:dyDescent="0.25">
      <c r="A79511" t="s">
        <v>263</v>
      </c>
      <c r="B79511" t="s">
        <v>151</v>
      </c>
      <c r="C79511" t="s">
        <v>10</v>
      </c>
      <c r="D79511">
        <v>2</v>
      </c>
      <c r="E79511">
        <v>4</v>
      </c>
      <c r="F79511" t="s">
        <v>170</v>
      </c>
      <c r="G79511" t="s">
        <v>1837</v>
      </c>
      <c r="H79511" t="s">
        <v>984</v>
      </c>
      <c r="I79511" t="s">
        <v>1013</v>
      </c>
      <c r="J79511">
        <v>16</v>
      </c>
      <c r="K79511">
        <v>0</v>
      </c>
      <c r="L79511">
        <v>16</v>
      </c>
      <c r="M79511">
        <v>25</v>
      </c>
      <c r="N79511" t="s">
        <v>1066</v>
      </c>
      <c r="O79511">
        <v>1</v>
      </c>
      <c r="P79511" s="1">
        <v>45448</v>
      </c>
    </row>
    <row r="79512" spans="1:16" x14ac:dyDescent="0.25">
      <c r="A79512" t="s">
        <v>263</v>
      </c>
      <c r="B79512" t="s">
        <v>151</v>
      </c>
      <c r="C79512" t="s">
        <v>10</v>
      </c>
      <c r="D79512">
        <v>2</v>
      </c>
      <c r="E79512">
        <v>4</v>
      </c>
      <c r="F79512" t="s">
        <v>170</v>
      </c>
      <c r="G79512" t="s">
        <v>1837</v>
      </c>
      <c r="H79512" t="s">
        <v>989</v>
      </c>
      <c r="I79512" t="s">
        <v>1015</v>
      </c>
      <c r="J79512">
        <v>30</v>
      </c>
      <c r="K79512">
        <v>0</v>
      </c>
      <c r="L79512">
        <v>30</v>
      </c>
      <c r="M79512">
        <v>50</v>
      </c>
      <c r="N79512" t="s">
        <v>1066</v>
      </c>
      <c r="O79512">
        <v>1</v>
      </c>
      <c r="P79512" s="1">
        <v>45398</v>
      </c>
    </row>
    <row r="79513" spans="1:16" x14ac:dyDescent="0.25">
      <c r="A79513" t="s">
        <v>263</v>
      </c>
      <c r="B79513" t="s">
        <v>151</v>
      </c>
      <c r="C79513" t="s">
        <v>10</v>
      </c>
      <c r="D79513">
        <v>2</v>
      </c>
      <c r="E79513">
        <v>4</v>
      </c>
      <c r="F79513" t="s">
        <v>170</v>
      </c>
      <c r="G79513" t="s">
        <v>1837</v>
      </c>
      <c r="H79513" t="s">
        <v>992</v>
      </c>
      <c r="I79513" t="s">
        <v>1017</v>
      </c>
      <c r="J79513">
        <v>76</v>
      </c>
      <c r="K79513">
        <v>0</v>
      </c>
      <c r="L79513">
        <v>76</v>
      </c>
      <c r="M79513">
        <v>100</v>
      </c>
      <c r="N79513" t="s">
        <v>1071</v>
      </c>
      <c r="O79513">
        <v>1</v>
      </c>
      <c r="P79513" s="1">
        <v>45401</v>
      </c>
    </row>
    <row r="79514" spans="1:16" x14ac:dyDescent="0.25">
      <c r="A79514" t="s">
        <v>263</v>
      </c>
      <c r="B79514" t="s">
        <v>151</v>
      </c>
      <c r="C79514" t="s">
        <v>10</v>
      </c>
      <c r="D79514">
        <v>2</v>
      </c>
      <c r="E79514">
        <v>4</v>
      </c>
      <c r="F79514" t="s">
        <v>171</v>
      </c>
      <c r="G79514" t="s">
        <v>1914</v>
      </c>
      <c r="H79514" t="s">
        <v>979</v>
      </c>
      <c r="I79514" t="s">
        <v>1012</v>
      </c>
      <c r="J79514">
        <v>21</v>
      </c>
      <c r="K79514">
        <v>0</v>
      </c>
      <c r="L79514">
        <v>21</v>
      </c>
      <c r="M79514">
        <v>25</v>
      </c>
      <c r="N79514" t="s">
        <v>1069</v>
      </c>
      <c r="O79514">
        <v>1</v>
      </c>
      <c r="P79514" s="1">
        <v>45552</v>
      </c>
    </row>
    <row r="79515" spans="1:16" x14ac:dyDescent="0.25">
      <c r="A79515" t="s">
        <v>263</v>
      </c>
      <c r="B79515" t="s">
        <v>151</v>
      </c>
      <c r="C79515" t="s">
        <v>10</v>
      </c>
      <c r="D79515">
        <v>2</v>
      </c>
      <c r="E79515">
        <v>4</v>
      </c>
      <c r="F79515" t="s">
        <v>171</v>
      </c>
      <c r="G79515" t="s">
        <v>1914</v>
      </c>
      <c r="H79515" t="s">
        <v>984</v>
      </c>
      <c r="I79515" t="s">
        <v>1013</v>
      </c>
      <c r="J79515">
        <v>16</v>
      </c>
      <c r="K79515">
        <v>0</v>
      </c>
      <c r="L79515">
        <v>16</v>
      </c>
      <c r="M79515">
        <v>25</v>
      </c>
      <c r="N79515" t="s">
        <v>1066</v>
      </c>
      <c r="O79515">
        <v>1</v>
      </c>
      <c r="P79515" s="1">
        <v>45448</v>
      </c>
    </row>
    <row r="79516" spans="1:16" x14ac:dyDescent="0.25">
      <c r="A79516" t="s">
        <v>263</v>
      </c>
      <c r="B79516" t="s">
        <v>151</v>
      </c>
      <c r="C79516" t="s">
        <v>10</v>
      </c>
      <c r="D79516">
        <v>2</v>
      </c>
      <c r="E79516">
        <v>4</v>
      </c>
      <c r="F79516" t="s">
        <v>171</v>
      </c>
      <c r="G79516" t="s">
        <v>1914</v>
      </c>
      <c r="H79516" t="s">
        <v>989</v>
      </c>
      <c r="I79516" t="s">
        <v>1015</v>
      </c>
      <c r="J79516">
        <v>33</v>
      </c>
      <c r="K79516">
        <v>0</v>
      </c>
      <c r="L79516">
        <v>33</v>
      </c>
      <c r="M79516">
        <v>50</v>
      </c>
      <c r="N79516" t="s">
        <v>1066</v>
      </c>
      <c r="O79516">
        <v>1</v>
      </c>
      <c r="P79516" s="1">
        <v>45398</v>
      </c>
    </row>
    <row r="79517" spans="1:16" x14ac:dyDescent="0.25">
      <c r="A79517" t="s">
        <v>263</v>
      </c>
      <c r="B79517" t="s">
        <v>151</v>
      </c>
      <c r="C79517" t="s">
        <v>10</v>
      </c>
      <c r="D79517">
        <v>2</v>
      </c>
      <c r="E79517">
        <v>4</v>
      </c>
      <c r="F79517" t="s">
        <v>171</v>
      </c>
      <c r="G79517" t="s">
        <v>1914</v>
      </c>
      <c r="H79517" t="s">
        <v>992</v>
      </c>
      <c r="I79517" t="s">
        <v>1017</v>
      </c>
      <c r="J79517">
        <v>79</v>
      </c>
      <c r="K79517">
        <v>0</v>
      </c>
      <c r="L79517">
        <v>79</v>
      </c>
      <c r="M79517">
        <v>100</v>
      </c>
      <c r="N79517" t="s">
        <v>1071</v>
      </c>
      <c r="O79517">
        <v>1</v>
      </c>
      <c r="P79517" s="1">
        <v>45401</v>
      </c>
    </row>
    <row r="79518" spans="1:16" x14ac:dyDescent="0.25">
      <c r="A79518" t="s">
        <v>263</v>
      </c>
      <c r="B79518" t="s">
        <v>151</v>
      </c>
      <c r="C79518" t="s">
        <v>10</v>
      </c>
      <c r="D79518">
        <v>2</v>
      </c>
      <c r="E79518">
        <v>4</v>
      </c>
      <c r="F79518" t="s">
        <v>1056</v>
      </c>
      <c r="G79518" t="s">
        <v>1102</v>
      </c>
      <c r="H79518" t="s">
        <v>1103</v>
      </c>
      <c r="I79518" t="s">
        <v>1967</v>
      </c>
      <c r="J79518">
        <v>67</v>
      </c>
      <c r="K79518">
        <v>0</v>
      </c>
      <c r="L79518">
        <v>67</v>
      </c>
      <c r="M79518">
        <v>100</v>
      </c>
      <c r="N79518" t="s">
        <v>1066</v>
      </c>
      <c r="O79518">
        <v>1</v>
      </c>
      <c r="P79518" s="1">
        <v>45401</v>
      </c>
    </row>
    <row r="79519" spans="1:16" x14ac:dyDescent="0.25">
      <c r="A79519" t="s">
        <v>263</v>
      </c>
      <c r="B79519" t="s">
        <v>151</v>
      </c>
      <c r="C79519" t="s">
        <v>10</v>
      </c>
      <c r="D79519">
        <v>2</v>
      </c>
      <c r="E79519">
        <v>4</v>
      </c>
      <c r="F79519" t="s">
        <v>1915</v>
      </c>
      <c r="G79519" t="s">
        <v>1106</v>
      </c>
      <c r="H79519" t="s">
        <v>1103</v>
      </c>
      <c r="I79519" t="s">
        <v>1394</v>
      </c>
      <c r="J79519">
        <v>72</v>
      </c>
      <c r="K79519">
        <v>0</v>
      </c>
      <c r="L79519">
        <v>72</v>
      </c>
      <c r="M79519">
        <v>100</v>
      </c>
      <c r="N79519" t="s">
        <v>1071</v>
      </c>
      <c r="O79519">
        <v>1</v>
      </c>
      <c r="P79519" s="1">
        <v>45401</v>
      </c>
    </row>
    <row r="79520" spans="1:16" x14ac:dyDescent="0.25">
      <c r="A79520" t="s">
        <v>264</v>
      </c>
      <c r="B79520" t="s">
        <v>151</v>
      </c>
      <c r="C79520" t="s">
        <v>10</v>
      </c>
      <c r="D79520">
        <v>1</v>
      </c>
      <c r="E79520">
        <v>1</v>
      </c>
      <c r="F79520" t="s">
        <v>152</v>
      </c>
      <c r="G79520" t="s">
        <v>1903</v>
      </c>
      <c r="H79520" t="s">
        <v>979</v>
      </c>
      <c r="I79520" t="s">
        <v>978</v>
      </c>
      <c r="J79520">
        <v>25</v>
      </c>
      <c r="K79520">
        <v>0</v>
      </c>
      <c r="L79520">
        <v>25</v>
      </c>
      <c r="M79520">
        <v>25</v>
      </c>
      <c r="N79520" t="s">
        <v>1067</v>
      </c>
      <c r="O79520">
        <v>1</v>
      </c>
      <c r="P79520" s="1">
        <v>45569</v>
      </c>
    </row>
    <row r="79521" spans="1:16" x14ac:dyDescent="0.25">
      <c r="A79521" t="s">
        <v>264</v>
      </c>
      <c r="B79521" t="s">
        <v>151</v>
      </c>
      <c r="C79521" t="s">
        <v>10</v>
      </c>
      <c r="D79521">
        <v>1</v>
      </c>
      <c r="E79521">
        <v>1</v>
      </c>
      <c r="F79521" t="s">
        <v>152</v>
      </c>
      <c r="G79521" t="s">
        <v>1903</v>
      </c>
      <c r="H79521" t="s">
        <v>984</v>
      </c>
      <c r="I79521" t="s">
        <v>983</v>
      </c>
      <c r="J79521">
        <v>8</v>
      </c>
      <c r="K79521">
        <v>0</v>
      </c>
      <c r="L79521">
        <v>8</v>
      </c>
      <c r="M79521">
        <v>25</v>
      </c>
      <c r="N79521" t="s">
        <v>1078</v>
      </c>
      <c r="O79521">
        <v>1</v>
      </c>
      <c r="P79521" s="1">
        <v>45394</v>
      </c>
    </row>
    <row r="79522" spans="1:16" x14ac:dyDescent="0.25">
      <c r="A79522" t="s">
        <v>264</v>
      </c>
      <c r="B79522" t="s">
        <v>151</v>
      </c>
      <c r="C79522" t="s">
        <v>10</v>
      </c>
      <c r="D79522">
        <v>1</v>
      </c>
      <c r="E79522">
        <v>1</v>
      </c>
      <c r="F79522" t="s">
        <v>152</v>
      </c>
      <c r="G79522" t="s">
        <v>1903</v>
      </c>
      <c r="H79522" t="s">
        <v>989</v>
      </c>
      <c r="I79522" t="s">
        <v>988</v>
      </c>
      <c r="J79522">
        <v>39</v>
      </c>
      <c r="K79522">
        <v>0</v>
      </c>
      <c r="L79522">
        <v>39</v>
      </c>
      <c r="M79522">
        <v>50</v>
      </c>
      <c r="N79522" t="s">
        <v>1071</v>
      </c>
      <c r="O79522">
        <v>1</v>
      </c>
      <c r="P79522" s="1">
        <v>45312</v>
      </c>
    </row>
    <row r="79523" spans="1:16" x14ac:dyDescent="0.25">
      <c r="A79523" t="s">
        <v>264</v>
      </c>
      <c r="B79523" t="s">
        <v>151</v>
      </c>
      <c r="C79523" t="s">
        <v>10</v>
      </c>
      <c r="D79523">
        <v>1</v>
      </c>
      <c r="E79523">
        <v>1</v>
      </c>
      <c r="F79523" t="s">
        <v>152</v>
      </c>
      <c r="G79523" t="s">
        <v>1903</v>
      </c>
      <c r="H79523" t="s">
        <v>992</v>
      </c>
      <c r="I79523" t="s">
        <v>991</v>
      </c>
      <c r="J79523">
        <v>63</v>
      </c>
      <c r="K79523">
        <v>0</v>
      </c>
      <c r="L79523">
        <v>63</v>
      </c>
      <c r="M79523">
        <v>100</v>
      </c>
      <c r="N79523" t="s">
        <v>1066</v>
      </c>
      <c r="O79523">
        <v>1</v>
      </c>
      <c r="P79523" s="1">
        <v>45385</v>
      </c>
    </row>
    <row r="79524" spans="1:16" x14ac:dyDescent="0.25">
      <c r="A79524" t="s">
        <v>264</v>
      </c>
      <c r="B79524" t="s">
        <v>151</v>
      </c>
      <c r="C79524" t="s">
        <v>10</v>
      </c>
      <c r="D79524">
        <v>1</v>
      </c>
      <c r="E79524">
        <v>1</v>
      </c>
      <c r="F79524" t="s">
        <v>153</v>
      </c>
      <c r="G79524" t="s">
        <v>1904</v>
      </c>
      <c r="H79524" t="s">
        <v>979</v>
      </c>
      <c r="I79524" t="s">
        <v>978</v>
      </c>
      <c r="J79524">
        <v>19</v>
      </c>
      <c r="K79524">
        <v>0</v>
      </c>
      <c r="L79524">
        <v>19</v>
      </c>
      <c r="M79524">
        <v>25</v>
      </c>
      <c r="N79524" t="s">
        <v>1071</v>
      </c>
      <c r="O79524">
        <v>1</v>
      </c>
      <c r="P79524" s="1">
        <v>45569</v>
      </c>
    </row>
    <row r="79525" spans="1:16" x14ac:dyDescent="0.25">
      <c r="A79525" t="s">
        <v>264</v>
      </c>
      <c r="B79525" t="s">
        <v>151</v>
      </c>
      <c r="C79525" t="s">
        <v>10</v>
      </c>
      <c r="D79525">
        <v>1</v>
      </c>
      <c r="E79525">
        <v>1</v>
      </c>
      <c r="F79525" t="s">
        <v>153</v>
      </c>
      <c r="G79525" t="s">
        <v>1904</v>
      </c>
      <c r="H79525" t="s">
        <v>984</v>
      </c>
      <c r="I79525" t="s">
        <v>983</v>
      </c>
      <c r="J79525">
        <v>25</v>
      </c>
      <c r="K79525">
        <v>0</v>
      </c>
      <c r="L79525">
        <v>25</v>
      </c>
      <c r="M79525">
        <v>25</v>
      </c>
      <c r="N79525" t="s">
        <v>1067</v>
      </c>
      <c r="O79525">
        <v>1</v>
      </c>
      <c r="P79525" s="1">
        <v>45394</v>
      </c>
    </row>
    <row r="79526" spans="1:16" x14ac:dyDescent="0.25">
      <c r="A79526" t="s">
        <v>264</v>
      </c>
      <c r="B79526" t="s">
        <v>151</v>
      </c>
      <c r="C79526" t="s">
        <v>10</v>
      </c>
      <c r="D79526">
        <v>1</v>
      </c>
      <c r="E79526">
        <v>1</v>
      </c>
      <c r="F79526" t="s">
        <v>153</v>
      </c>
      <c r="G79526" t="s">
        <v>1904</v>
      </c>
      <c r="H79526" t="s">
        <v>989</v>
      </c>
      <c r="I79526" t="s">
        <v>988</v>
      </c>
      <c r="J79526">
        <v>32</v>
      </c>
      <c r="K79526">
        <v>0</v>
      </c>
      <c r="L79526">
        <v>32</v>
      </c>
      <c r="M79526">
        <v>50</v>
      </c>
      <c r="N79526" t="s">
        <v>1066</v>
      </c>
      <c r="O79526">
        <v>1</v>
      </c>
      <c r="P79526" s="1">
        <v>45312</v>
      </c>
    </row>
    <row r="79527" spans="1:16" x14ac:dyDescent="0.25">
      <c r="A79527" t="s">
        <v>264</v>
      </c>
      <c r="B79527" t="s">
        <v>151</v>
      </c>
      <c r="C79527" t="s">
        <v>10</v>
      </c>
      <c r="D79527">
        <v>1</v>
      </c>
      <c r="E79527">
        <v>1</v>
      </c>
      <c r="F79527" t="s">
        <v>153</v>
      </c>
      <c r="G79527" t="s">
        <v>1904</v>
      </c>
      <c r="H79527" t="s">
        <v>992</v>
      </c>
      <c r="I79527" t="s">
        <v>991</v>
      </c>
      <c r="J79527">
        <v>72</v>
      </c>
      <c r="K79527">
        <v>0</v>
      </c>
      <c r="L79527">
        <v>72</v>
      </c>
      <c r="M79527">
        <v>100</v>
      </c>
      <c r="N79527" t="s">
        <v>1071</v>
      </c>
      <c r="O79527">
        <v>1</v>
      </c>
      <c r="P79527" s="1">
        <v>45385</v>
      </c>
    </row>
    <row r="79528" spans="1:16" x14ac:dyDescent="0.25">
      <c r="A79528" t="s">
        <v>264</v>
      </c>
      <c r="B79528" t="s">
        <v>151</v>
      </c>
      <c r="C79528" t="s">
        <v>10</v>
      </c>
      <c r="D79528">
        <v>1</v>
      </c>
      <c r="E79528">
        <v>1</v>
      </c>
      <c r="F79528" t="s">
        <v>154</v>
      </c>
      <c r="G79528" t="s">
        <v>1905</v>
      </c>
      <c r="H79528" t="s">
        <v>979</v>
      </c>
      <c r="I79528" t="s">
        <v>978</v>
      </c>
      <c r="J79528">
        <v>22</v>
      </c>
      <c r="K79528">
        <v>0</v>
      </c>
      <c r="L79528">
        <v>22</v>
      </c>
      <c r="M79528">
        <v>25</v>
      </c>
      <c r="N79528" t="s">
        <v>1069</v>
      </c>
      <c r="O79528">
        <v>1</v>
      </c>
      <c r="P79528" s="1">
        <v>45569</v>
      </c>
    </row>
    <row r="79529" spans="1:16" x14ac:dyDescent="0.25">
      <c r="A79529" t="s">
        <v>264</v>
      </c>
      <c r="B79529" t="s">
        <v>151</v>
      </c>
      <c r="C79529" t="s">
        <v>10</v>
      </c>
      <c r="D79529">
        <v>1</v>
      </c>
      <c r="E79529">
        <v>1</v>
      </c>
      <c r="F79529" t="s">
        <v>154</v>
      </c>
      <c r="G79529" t="s">
        <v>1905</v>
      </c>
      <c r="H79529" t="s">
        <v>984</v>
      </c>
      <c r="I79529" t="s">
        <v>983</v>
      </c>
      <c r="J79529">
        <v>15</v>
      </c>
      <c r="K79529">
        <v>0</v>
      </c>
      <c r="L79529">
        <v>15</v>
      </c>
      <c r="M79529">
        <v>25</v>
      </c>
      <c r="N79529" t="s">
        <v>1066</v>
      </c>
      <c r="O79529">
        <v>1</v>
      </c>
      <c r="P79529" s="1">
        <v>45394</v>
      </c>
    </row>
    <row r="79530" spans="1:16" x14ac:dyDescent="0.25">
      <c r="A79530" t="s">
        <v>264</v>
      </c>
      <c r="B79530" t="s">
        <v>151</v>
      </c>
      <c r="C79530" t="s">
        <v>10</v>
      </c>
      <c r="D79530">
        <v>1</v>
      </c>
      <c r="E79530">
        <v>1</v>
      </c>
      <c r="F79530" t="s">
        <v>154</v>
      </c>
      <c r="G79530" t="s">
        <v>1905</v>
      </c>
      <c r="H79530" t="s">
        <v>989</v>
      </c>
      <c r="I79530" t="s">
        <v>988</v>
      </c>
      <c r="J79530">
        <v>23</v>
      </c>
      <c r="K79530">
        <v>0</v>
      </c>
      <c r="L79530">
        <v>23</v>
      </c>
      <c r="M79530">
        <v>50</v>
      </c>
      <c r="N79530" t="s">
        <v>1070</v>
      </c>
      <c r="O79530">
        <v>1</v>
      </c>
      <c r="P79530" s="1">
        <v>45312</v>
      </c>
    </row>
    <row r="79531" spans="1:16" x14ac:dyDescent="0.25">
      <c r="A79531" t="s">
        <v>264</v>
      </c>
      <c r="B79531" t="s">
        <v>151</v>
      </c>
      <c r="C79531" t="s">
        <v>10</v>
      </c>
      <c r="D79531">
        <v>1</v>
      </c>
      <c r="E79531">
        <v>1</v>
      </c>
      <c r="F79531" t="s">
        <v>154</v>
      </c>
      <c r="G79531" t="s">
        <v>1905</v>
      </c>
      <c r="H79531" t="s">
        <v>992</v>
      </c>
      <c r="I79531" t="s">
        <v>991</v>
      </c>
      <c r="J79531">
        <v>75</v>
      </c>
      <c r="K79531">
        <v>0</v>
      </c>
      <c r="L79531">
        <v>75</v>
      </c>
      <c r="M79531">
        <v>100</v>
      </c>
      <c r="N79531" t="s">
        <v>1071</v>
      </c>
      <c r="O79531">
        <v>1</v>
      </c>
      <c r="P79531" s="1">
        <v>45385</v>
      </c>
    </row>
    <row r="79532" spans="1:16" x14ac:dyDescent="0.25">
      <c r="A79532" t="s">
        <v>264</v>
      </c>
      <c r="B79532" t="s">
        <v>151</v>
      </c>
      <c r="C79532" t="s">
        <v>10</v>
      </c>
      <c r="D79532">
        <v>1</v>
      </c>
      <c r="E79532">
        <v>1</v>
      </c>
      <c r="F79532" t="s">
        <v>155</v>
      </c>
      <c r="G79532" t="s">
        <v>1906</v>
      </c>
      <c r="H79532" t="s">
        <v>979</v>
      </c>
      <c r="I79532" t="s">
        <v>978</v>
      </c>
      <c r="J79532">
        <v>17</v>
      </c>
      <c r="K79532">
        <v>0</v>
      </c>
      <c r="L79532">
        <v>17</v>
      </c>
      <c r="M79532">
        <v>25</v>
      </c>
      <c r="N79532" t="s">
        <v>1066</v>
      </c>
      <c r="O79532">
        <v>1</v>
      </c>
      <c r="P79532" s="1">
        <v>45569</v>
      </c>
    </row>
    <row r="79533" spans="1:16" x14ac:dyDescent="0.25">
      <c r="A79533" t="s">
        <v>264</v>
      </c>
      <c r="B79533" t="s">
        <v>151</v>
      </c>
      <c r="C79533" t="s">
        <v>10</v>
      </c>
      <c r="D79533">
        <v>1</v>
      </c>
      <c r="E79533">
        <v>1</v>
      </c>
      <c r="F79533" t="s">
        <v>155</v>
      </c>
      <c r="G79533" t="s">
        <v>1906</v>
      </c>
      <c r="H79533" t="s">
        <v>984</v>
      </c>
      <c r="I79533" t="s">
        <v>983</v>
      </c>
      <c r="J79533">
        <v>17</v>
      </c>
      <c r="K79533">
        <v>0</v>
      </c>
      <c r="L79533">
        <v>17</v>
      </c>
      <c r="M79533">
        <v>25</v>
      </c>
      <c r="N79533" t="s">
        <v>1066</v>
      </c>
      <c r="O79533">
        <v>1</v>
      </c>
      <c r="P79533" s="1">
        <v>45394</v>
      </c>
    </row>
    <row r="79534" spans="1:16" x14ac:dyDescent="0.25">
      <c r="A79534" t="s">
        <v>264</v>
      </c>
      <c r="B79534" t="s">
        <v>151</v>
      </c>
      <c r="C79534" t="s">
        <v>10</v>
      </c>
      <c r="D79534">
        <v>1</v>
      </c>
      <c r="E79534">
        <v>1</v>
      </c>
      <c r="F79534" t="s">
        <v>155</v>
      </c>
      <c r="G79534" t="s">
        <v>1906</v>
      </c>
      <c r="H79534" t="s">
        <v>989</v>
      </c>
      <c r="I79534" t="s">
        <v>988</v>
      </c>
      <c r="J79534">
        <v>40</v>
      </c>
      <c r="K79534">
        <v>0</v>
      </c>
      <c r="L79534">
        <v>40</v>
      </c>
      <c r="M79534">
        <v>50</v>
      </c>
      <c r="N79534" t="s">
        <v>1069</v>
      </c>
      <c r="O79534">
        <v>1</v>
      </c>
      <c r="P79534" s="1">
        <v>45312</v>
      </c>
    </row>
    <row r="79535" spans="1:16" x14ac:dyDescent="0.25">
      <c r="A79535" t="s">
        <v>264</v>
      </c>
      <c r="B79535" t="s">
        <v>151</v>
      </c>
      <c r="C79535" t="s">
        <v>10</v>
      </c>
      <c r="D79535">
        <v>1</v>
      </c>
      <c r="E79535">
        <v>1</v>
      </c>
      <c r="F79535" t="s">
        <v>155</v>
      </c>
      <c r="G79535" t="s">
        <v>1906</v>
      </c>
      <c r="H79535" t="s">
        <v>992</v>
      </c>
      <c r="I79535" t="s">
        <v>991</v>
      </c>
      <c r="J79535">
        <v>68</v>
      </c>
      <c r="K79535">
        <v>0</v>
      </c>
      <c r="L79535">
        <v>68</v>
      </c>
      <c r="M79535">
        <v>100</v>
      </c>
      <c r="N79535" t="s">
        <v>1066</v>
      </c>
      <c r="O79535">
        <v>1</v>
      </c>
      <c r="P79535" s="1">
        <v>45385</v>
      </c>
    </row>
    <row r="79536" spans="1:16" x14ac:dyDescent="0.25">
      <c r="A79536" t="s">
        <v>264</v>
      </c>
      <c r="B79536" t="s">
        <v>151</v>
      </c>
      <c r="C79536" t="s">
        <v>10</v>
      </c>
      <c r="D79536">
        <v>1</v>
      </c>
      <c r="E79536">
        <v>1</v>
      </c>
      <c r="F79536" t="s">
        <v>156</v>
      </c>
      <c r="G79536" t="s">
        <v>1907</v>
      </c>
      <c r="H79536" t="s">
        <v>979</v>
      </c>
      <c r="I79536" t="s">
        <v>978</v>
      </c>
      <c r="J79536">
        <v>16</v>
      </c>
      <c r="K79536">
        <v>0</v>
      </c>
      <c r="L79536">
        <v>16</v>
      </c>
      <c r="M79536">
        <v>25</v>
      </c>
      <c r="N79536" t="s">
        <v>1066</v>
      </c>
      <c r="O79536">
        <v>1</v>
      </c>
      <c r="P79536" s="1">
        <v>45569</v>
      </c>
    </row>
    <row r="79537" spans="1:16" x14ac:dyDescent="0.25">
      <c r="A79537" t="s">
        <v>264</v>
      </c>
      <c r="B79537" t="s">
        <v>151</v>
      </c>
      <c r="C79537" t="s">
        <v>10</v>
      </c>
      <c r="D79537">
        <v>1</v>
      </c>
      <c r="E79537">
        <v>1</v>
      </c>
      <c r="F79537" t="s">
        <v>156</v>
      </c>
      <c r="G79537" t="s">
        <v>1907</v>
      </c>
      <c r="H79537" t="s">
        <v>984</v>
      </c>
      <c r="I79537" t="s">
        <v>983</v>
      </c>
      <c r="J79537">
        <v>15</v>
      </c>
      <c r="K79537">
        <v>0</v>
      </c>
      <c r="L79537">
        <v>15</v>
      </c>
      <c r="M79537">
        <v>25</v>
      </c>
      <c r="N79537" t="s">
        <v>1066</v>
      </c>
      <c r="O79537">
        <v>1</v>
      </c>
      <c r="P79537" s="1">
        <v>45394</v>
      </c>
    </row>
    <row r="79538" spans="1:16" x14ac:dyDescent="0.25">
      <c r="A79538" t="s">
        <v>264</v>
      </c>
      <c r="B79538" t="s">
        <v>151</v>
      </c>
      <c r="C79538" t="s">
        <v>10</v>
      </c>
      <c r="D79538">
        <v>1</v>
      </c>
      <c r="E79538">
        <v>1</v>
      </c>
      <c r="F79538" t="s">
        <v>156</v>
      </c>
      <c r="G79538" t="s">
        <v>1907</v>
      </c>
      <c r="H79538" t="s">
        <v>989</v>
      </c>
      <c r="I79538" t="s">
        <v>988</v>
      </c>
      <c r="J79538">
        <v>43</v>
      </c>
      <c r="K79538">
        <v>0</v>
      </c>
      <c r="L79538">
        <v>43</v>
      </c>
      <c r="M79538">
        <v>50</v>
      </c>
      <c r="N79538" t="s">
        <v>1069</v>
      </c>
      <c r="O79538">
        <v>1</v>
      </c>
      <c r="P79538" s="1">
        <v>45312</v>
      </c>
    </row>
    <row r="79539" spans="1:16" x14ac:dyDescent="0.25">
      <c r="A79539" t="s">
        <v>264</v>
      </c>
      <c r="B79539" t="s">
        <v>151</v>
      </c>
      <c r="C79539" t="s">
        <v>10</v>
      </c>
      <c r="D79539">
        <v>1</v>
      </c>
      <c r="E79539">
        <v>1</v>
      </c>
      <c r="F79539" t="s">
        <v>156</v>
      </c>
      <c r="G79539" t="s">
        <v>1907</v>
      </c>
      <c r="H79539" t="s">
        <v>992</v>
      </c>
      <c r="I79539" t="s">
        <v>991</v>
      </c>
      <c r="J79539">
        <v>69</v>
      </c>
      <c r="K79539">
        <v>0</v>
      </c>
      <c r="L79539">
        <v>69</v>
      </c>
      <c r="M79539">
        <v>100</v>
      </c>
      <c r="N79539" t="s">
        <v>1066</v>
      </c>
      <c r="O79539">
        <v>1</v>
      </c>
      <c r="P79539" s="1">
        <v>45385</v>
      </c>
    </row>
    <row r="79540" spans="1:16" x14ac:dyDescent="0.25">
      <c r="A79540" t="s">
        <v>264</v>
      </c>
      <c r="B79540" t="s">
        <v>151</v>
      </c>
      <c r="C79540" t="s">
        <v>10</v>
      </c>
      <c r="D79540">
        <v>1</v>
      </c>
      <c r="E79540">
        <v>2</v>
      </c>
      <c r="F79540" t="s">
        <v>157</v>
      </c>
      <c r="G79540" t="s">
        <v>1372</v>
      </c>
      <c r="H79540" t="s">
        <v>979</v>
      </c>
      <c r="I79540" t="s">
        <v>995</v>
      </c>
      <c r="J79540">
        <v>12</v>
      </c>
      <c r="K79540">
        <v>0</v>
      </c>
      <c r="L79540">
        <v>12</v>
      </c>
      <c r="M79540">
        <v>25</v>
      </c>
      <c r="N79540" t="s">
        <v>1070</v>
      </c>
      <c r="O79540">
        <v>1</v>
      </c>
      <c r="P79540" s="1">
        <v>45320</v>
      </c>
    </row>
    <row r="79541" spans="1:16" x14ac:dyDescent="0.25">
      <c r="A79541" t="s">
        <v>264</v>
      </c>
      <c r="B79541" t="s">
        <v>151</v>
      </c>
      <c r="C79541" t="s">
        <v>10</v>
      </c>
      <c r="D79541">
        <v>1</v>
      </c>
      <c r="E79541">
        <v>2</v>
      </c>
      <c r="F79541" t="s">
        <v>157</v>
      </c>
      <c r="G79541" t="s">
        <v>1372</v>
      </c>
      <c r="H79541" t="s">
        <v>984</v>
      </c>
      <c r="I79541" t="s">
        <v>998</v>
      </c>
      <c r="J79541">
        <v>12</v>
      </c>
      <c r="K79541">
        <v>0</v>
      </c>
      <c r="L79541">
        <v>12</v>
      </c>
      <c r="M79541">
        <v>25</v>
      </c>
      <c r="N79541" t="s">
        <v>1070</v>
      </c>
      <c r="O79541">
        <v>1</v>
      </c>
      <c r="P79541" s="1">
        <v>45428</v>
      </c>
    </row>
    <row r="79542" spans="1:16" x14ac:dyDescent="0.25">
      <c r="A79542" t="s">
        <v>264</v>
      </c>
      <c r="B79542" t="s">
        <v>151</v>
      </c>
      <c r="C79542" t="s">
        <v>10</v>
      </c>
      <c r="D79542">
        <v>1</v>
      </c>
      <c r="E79542">
        <v>2</v>
      </c>
      <c r="F79542" t="s">
        <v>157</v>
      </c>
      <c r="G79542" t="s">
        <v>1372</v>
      </c>
      <c r="H79542" t="s">
        <v>989</v>
      </c>
      <c r="I79542" t="s">
        <v>999</v>
      </c>
      <c r="J79542">
        <v>30</v>
      </c>
      <c r="K79542">
        <v>0</v>
      </c>
      <c r="L79542">
        <v>30</v>
      </c>
      <c r="M79542">
        <v>50</v>
      </c>
      <c r="N79542" t="s">
        <v>1066</v>
      </c>
      <c r="O79542">
        <v>1</v>
      </c>
      <c r="P79542" s="1">
        <v>45449</v>
      </c>
    </row>
    <row r="79543" spans="1:16" x14ac:dyDescent="0.25">
      <c r="A79543" t="s">
        <v>264</v>
      </c>
      <c r="B79543" t="s">
        <v>151</v>
      </c>
      <c r="C79543" t="s">
        <v>10</v>
      </c>
      <c r="D79543">
        <v>1</v>
      </c>
      <c r="E79543">
        <v>2</v>
      </c>
      <c r="F79543" t="s">
        <v>157</v>
      </c>
      <c r="G79543" t="s">
        <v>1372</v>
      </c>
      <c r="H79543" t="s">
        <v>992</v>
      </c>
      <c r="I79543" t="s">
        <v>1001</v>
      </c>
      <c r="J79543">
        <v>81</v>
      </c>
      <c r="K79543">
        <v>0</v>
      </c>
      <c r="L79543">
        <v>81</v>
      </c>
      <c r="M79543">
        <v>100</v>
      </c>
      <c r="N79543" t="s">
        <v>1069</v>
      </c>
      <c r="O79543">
        <v>1</v>
      </c>
      <c r="P79543" s="1">
        <v>45451</v>
      </c>
    </row>
    <row r="79544" spans="1:16" x14ac:dyDescent="0.25">
      <c r="A79544" t="s">
        <v>264</v>
      </c>
      <c r="B79544" t="s">
        <v>151</v>
      </c>
      <c r="C79544" t="s">
        <v>10</v>
      </c>
      <c r="D79544">
        <v>1</v>
      </c>
      <c r="E79544">
        <v>2</v>
      </c>
      <c r="F79544" t="s">
        <v>158</v>
      </c>
      <c r="G79544" t="s">
        <v>1368</v>
      </c>
      <c r="H79544" t="s">
        <v>979</v>
      </c>
      <c r="I79544" t="s">
        <v>995</v>
      </c>
      <c r="J79544">
        <v>17</v>
      </c>
      <c r="K79544">
        <v>0</v>
      </c>
      <c r="L79544">
        <v>17</v>
      </c>
      <c r="M79544">
        <v>25</v>
      </c>
      <c r="N79544" t="s">
        <v>1066</v>
      </c>
      <c r="O79544">
        <v>1</v>
      </c>
      <c r="P79544" s="1">
        <v>45320</v>
      </c>
    </row>
    <row r="79545" spans="1:16" x14ac:dyDescent="0.25">
      <c r="A79545" t="s">
        <v>264</v>
      </c>
      <c r="B79545" t="s">
        <v>151</v>
      </c>
      <c r="C79545" t="s">
        <v>10</v>
      </c>
      <c r="D79545">
        <v>1</v>
      </c>
      <c r="E79545">
        <v>2</v>
      </c>
      <c r="F79545" t="s">
        <v>158</v>
      </c>
      <c r="G79545" t="s">
        <v>1368</v>
      </c>
      <c r="H79545" t="s">
        <v>984</v>
      </c>
      <c r="I79545" t="s">
        <v>998</v>
      </c>
      <c r="J79545">
        <v>21</v>
      </c>
      <c r="K79545">
        <v>0</v>
      </c>
      <c r="L79545">
        <v>21</v>
      </c>
      <c r="M79545">
        <v>25</v>
      </c>
      <c r="N79545" t="s">
        <v>1069</v>
      </c>
      <c r="O79545">
        <v>1</v>
      </c>
      <c r="P79545" s="1">
        <v>45428</v>
      </c>
    </row>
    <row r="79546" spans="1:16" x14ac:dyDescent="0.25">
      <c r="A79546" t="s">
        <v>264</v>
      </c>
      <c r="B79546" t="s">
        <v>151</v>
      </c>
      <c r="C79546" t="s">
        <v>10</v>
      </c>
      <c r="D79546">
        <v>1</v>
      </c>
      <c r="E79546">
        <v>2</v>
      </c>
      <c r="F79546" t="s">
        <v>158</v>
      </c>
      <c r="G79546" t="s">
        <v>1368</v>
      </c>
      <c r="H79546" t="s">
        <v>989</v>
      </c>
      <c r="I79546" t="s">
        <v>999</v>
      </c>
      <c r="J79546">
        <v>30</v>
      </c>
      <c r="K79546">
        <v>0</v>
      </c>
      <c r="L79546">
        <v>30</v>
      </c>
      <c r="M79546">
        <v>50</v>
      </c>
      <c r="N79546" t="s">
        <v>1066</v>
      </c>
      <c r="O79546">
        <v>1</v>
      </c>
      <c r="P79546" s="1">
        <v>45449</v>
      </c>
    </row>
    <row r="79547" spans="1:16" x14ac:dyDescent="0.25">
      <c r="A79547" t="s">
        <v>264</v>
      </c>
      <c r="B79547" t="s">
        <v>151</v>
      </c>
      <c r="C79547" t="s">
        <v>10</v>
      </c>
      <c r="D79547">
        <v>1</v>
      </c>
      <c r="E79547">
        <v>2</v>
      </c>
      <c r="F79547" t="s">
        <v>158</v>
      </c>
      <c r="G79547" t="s">
        <v>1368</v>
      </c>
      <c r="H79547" t="s">
        <v>992</v>
      </c>
      <c r="I79547" t="s">
        <v>1001</v>
      </c>
      <c r="J79547">
        <v>67</v>
      </c>
      <c r="K79547">
        <v>0</v>
      </c>
      <c r="L79547">
        <v>67</v>
      </c>
      <c r="M79547">
        <v>100</v>
      </c>
      <c r="N79547" t="s">
        <v>1066</v>
      </c>
      <c r="O79547">
        <v>1</v>
      </c>
      <c r="P79547" s="1">
        <v>45451</v>
      </c>
    </row>
    <row r="79548" spans="1:16" x14ac:dyDescent="0.25">
      <c r="A79548" t="s">
        <v>264</v>
      </c>
      <c r="B79548" t="s">
        <v>151</v>
      </c>
      <c r="C79548" t="s">
        <v>10</v>
      </c>
      <c r="D79548">
        <v>1</v>
      </c>
      <c r="E79548">
        <v>2</v>
      </c>
      <c r="F79548" t="s">
        <v>159</v>
      </c>
      <c r="G79548" t="s">
        <v>1908</v>
      </c>
      <c r="H79548" t="s">
        <v>979</v>
      </c>
      <c r="I79548" t="s">
        <v>995</v>
      </c>
      <c r="J79548">
        <v>12</v>
      </c>
      <c r="K79548">
        <v>0</v>
      </c>
      <c r="L79548">
        <v>12</v>
      </c>
      <c r="M79548">
        <v>25</v>
      </c>
      <c r="N79548" t="s">
        <v>1070</v>
      </c>
      <c r="O79548">
        <v>1</v>
      </c>
      <c r="P79548" s="1">
        <v>45320</v>
      </c>
    </row>
    <row r="79549" spans="1:16" x14ac:dyDescent="0.25">
      <c r="A79549" t="s">
        <v>264</v>
      </c>
      <c r="B79549" t="s">
        <v>151</v>
      </c>
      <c r="C79549" t="s">
        <v>10</v>
      </c>
      <c r="D79549">
        <v>1</v>
      </c>
      <c r="E79549">
        <v>2</v>
      </c>
      <c r="F79549" t="s">
        <v>159</v>
      </c>
      <c r="G79549" t="s">
        <v>1908</v>
      </c>
      <c r="H79549" t="s">
        <v>984</v>
      </c>
      <c r="I79549" t="s">
        <v>998</v>
      </c>
      <c r="J79549">
        <v>9</v>
      </c>
      <c r="K79549">
        <v>0</v>
      </c>
      <c r="L79549">
        <v>9</v>
      </c>
      <c r="M79549">
        <v>25</v>
      </c>
      <c r="N79549" t="s">
        <v>1078</v>
      </c>
      <c r="O79549">
        <v>1</v>
      </c>
      <c r="P79549" s="1">
        <v>45428</v>
      </c>
    </row>
    <row r="79550" spans="1:16" x14ac:dyDescent="0.25">
      <c r="A79550" t="s">
        <v>264</v>
      </c>
      <c r="B79550" t="s">
        <v>151</v>
      </c>
      <c r="C79550" t="s">
        <v>10</v>
      </c>
      <c r="D79550">
        <v>1</v>
      </c>
      <c r="E79550">
        <v>2</v>
      </c>
      <c r="F79550" t="s">
        <v>159</v>
      </c>
      <c r="G79550" t="s">
        <v>1908</v>
      </c>
      <c r="H79550" t="s">
        <v>989</v>
      </c>
      <c r="I79550" t="s">
        <v>999</v>
      </c>
      <c r="J79550">
        <v>36</v>
      </c>
      <c r="K79550">
        <v>0</v>
      </c>
      <c r="L79550">
        <v>36</v>
      </c>
      <c r="M79550">
        <v>50</v>
      </c>
      <c r="N79550" t="s">
        <v>1071</v>
      </c>
      <c r="O79550">
        <v>1</v>
      </c>
      <c r="P79550" s="1">
        <v>45449</v>
      </c>
    </row>
    <row r="79551" spans="1:16" x14ac:dyDescent="0.25">
      <c r="A79551" t="s">
        <v>264</v>
      </c>
      <c r="B79551" t="s">
        <v>151</v>
      </c>
      <c r="C79551" t="s">
        <v>10</v>
      </c>
      <c r="D79551">
        <v>1</v>
      </c>
      <c r="E79551">
        <v>2</v>
      </c>
      <c r="F79551" t="s">
        <v>159</v>
      </c>
      <c r="G79551" t="s">
        <v>1908</v>
      </c>
      <c r="H79551" t="s">
        <v>992</v>
      </c>
      <c r="I79551" t="s">
        <v>1001</v>
      </c>
      <c r="J79551">
        <v>93</v>
      </c>
      <c r="K79551">
        <v>0</v>
      </c>
      <c r="L79551">
        <v>93</v>
      </c>
      <c r="M79551">
        <v>100</v>
      </c>
      <c r="N79551" t="s">
        <v>1067</v>
      </c>
      <c r="O79551">
        <v>1</v>
      </c>
      <c r="P79551" s="1">
        <v>45451</v>
      </c>
    </row>
    <row r="79552" spans="1:16" x14ac:dyDescent="0.25">
      <c r="A79552" t="s">
        <v>264</v>
      </c>
      <c r="B79552" t="s">
        <v>151</v>
      </c>
      <c r="C79552" t="s">
        <v>10</v>
      </c>
      <c r="D79552">
        <v>1</v>
      </c>
      <c r="E79552">
        <v>2</v>
      </c>
      <c r="F79552" t="s">
        <v>160</v>
      </c>
      <c r="G79552" t="s">
        <v>1909</v>
      </c>
      <c r="H79552" t="s">
        <v>979</v>
      </c>
      <c r="I79552" t="s">
        <v>995</v>
      </c>
      <c r="J79552">
        <v>25</v>
      </c>
      <c r="K79552">
        <v>0</v>
      </c>
      <c r="L79552">
        <v>25</v>
      </c>
      <c r="M79552">
        <v>25</v>
      </c>
      <c r="N79552" t="s">
        <v>1067</v>
      </c>
      <c r="O79552">
        <v>1</v>
      </c>
      <c r="P79552" s="1">
        <v>45320</v>
      </c>
    </row>
    <row r="79553" spans="1:16" x14ac:dyDescent="0.25">
      <c r="A79553" t="s">
        <v>264</v>
      </c>
      <c r="B79553" t="s">
        <v>151</v>
      </c>
      <c r="C79553" t="s">
        <v>10</v>
      </c>
      <c r="D79553">
        <v>1</v>
      </c>
      <c r="E79553">
        <v>2</v>
      </c>
      <c r="F79553" t="s">
        <v>160</v>
      </c>
      <c r="G79553" t="s">
        <v>1909</v>
      </c>
      <c r="H79553" t="s">
        <v>984</v>
      </c>
      <c r="I79553" t="s">
        <v>998</v>
      </c>
      <c r="J79553">
        <v>21</v>
      </c>
      <c r="K79553">
        <v>0</v>
      </c>
      <c r="L79553">
        <v>21</v>
      </c>
      <c r="M79553">
        <v>25</v>
      </c>
      <c r="N79553" t="s">
        <v>1069</v>
      </c>
      <c r="O79553">
        <v>1</v>
      </c>
      <c r="P79553" s="1">
        <v>45428</v>
      </c>
    </row>
    <row r="79554" spans="1:16" x14ac:dyDescent="0.25">
      <c r="A79554" t="s">
        <v>264</v>
      </c>
      <c r="B79554" t="s">
        <v>151</v>
      </c>
      <c r="C79554" t="s">
        <v>10</v>
      </c>
      <c r="D79554">
        <v>1</v>
      </c>
      <c r="E79554">
        <v>2</v>
      </c>
      <c r="F79554" t="s">
        <v>160</v>
      </c>
      <c r="G79554" t="s">
        <v>1909</v>
      </c>
      <c r="H79554" t="s">
        <v>989</v>
      </c>
      <c r="I79554" t="s">
        <v>999</v>
      </c>
      <c r="J79554">
        <v>48</v>
      </c>
      <c r="K79554">
        <v>0</v>
      </c>
      <c r="L79554">
        <v>48</v>
      </c>
      <c r="M79554">
        <v>50</v>
      </c>
      <c r="N79554" t="s">
        <v>1067</v>
      </c>
      <c r="O79554">
        <v>1</v>
      </c>
      <c r="P79554" s="1">
        <v>45449</v>
      </c>
    </row>
    <row r="79555" spans="1:16" x14ac:dyDescent="0.25">
      <c r="A79555" t="s">
        <v>264</v>
      </c>
      <c r="B79555" t="s">
        <v>151</v>
      </c>
      <c r="C79555" t="s">
        <v>10</v>
      </c>
      <c r="D79555">
        <v>1</v>
      </c>
      <c r="E79555">
        <v>2</v>
      </c>
      <c r="F79555" t="s">
        <v>160</v>
      </c>
      <c r="G79555" t="s">
        <v>1909</v>
      </c>
      <c r="H79555" t="s">
        <v>992</v>
      </c>
      <c r="I79555" t="s">
        <v>1001</v>
      </c>
      <c r="J79555">
        <v>80</v>
      </c>
      <c r="K79555">
        <v>0</v>
      </c>
      <c r="L79555">
        <v>80</v>
      </c>
      <c r="M79555">
        <v>100</v>
      </c>
      <c r="N79555" t="s">
        <v>1069</v>
      </c>
      <c r="O79555">
        <v>1</v>
      </c>
      <c r="P79555" s="1">
        <v>45451</v>
      </c>
    </row>
    <row r="79556" spans="1:16" x14ac:dyDescent="0.25">
      <c r="A79556" t="s">
        <v>264</v>
      </c>
      <c r="B79556" t="s">
        <v>151</v>
      </c>
      <c r="C79556" t="s">
        <v>10</v>
      </c>
      <c r="D79556">
        <v>1</v>
      </c>
      <c r="E79556">
        <v>2</v>
      </c>
      <c r="F79556" t="s">
        <v>161</v>
      </c>
      <c r="G79556" t="s">
        <v>1768</v>
      </c>
      <c r="H79556" t="s">
        <v>979</v>
      </c>
      <c r="I79556" t="s">
        <v>995</v>
      </c>
      <c r="J79556">
        <v>15</v>
      </c>
      <c r="K79556">
        <v>0</v>
      </c>
      <c r="L79556">
        <v>15</v>
      </c>
      <c r="M79556">
        <v>25</v>
      </c>
      <c r="N79556" t="s">
        <v>1066</v>
      </c>
      <c r="O79556">
        <v>1</v>
      </c>
      <c r="P79556" s="1">
        <v>45320</v>
      </c>
    </row>
    <row r="79557" spans="1:16" x14ac:dyDescent="0.25">
      <c r="A79557" t="s">
        <v>264</v>
      </c>
      <c r="B79557" t="s">
        <v>151</v>
      </c>
      <c r="C79557" t="s">
        <v>10</v>
      </c>
      <c r="D79557">
        <v>1</v>
      </c>
      <c r="E79557">
        <v>2</v>
      </c>
      <c r="F79557" t="s">
        <v>161</v>
      </c>
      <c r="G79557" t="s">
        <v>1768</v>
      </c>
      <c r="H79557" t="s">
        <v>984</v>
      </c>
      <c r="I79557" t="s">
        <v>998</v>
      </c>
      <c r="J79557">
        <v>21</v>
      </c>
      <c r="K79557">
        <v>0</v>
      </c>
      <c r="L79557">
        <v>21</v>
      </c>
      <c r="M79557">
        <v>25</v>
      </c>
      <c r="N79557" t="s">
        <v>1069</v>
      </c>
      <c r="O79557">
        <v>1</v>
      </c>
      <c r="P79557" s="1">
        <v>45428</v>
      </c>
    </row>
    <row r="79558" spans="1:16" x14ac:dyDescent="0.25">
      <c r="A79558" t="s">
        <v>264</v>
      </c>
      <c r="B79558" t="s">
        <v>151</v>
      </c>
      <c r="C79558" t="s">
        <v>10</v>
      </c>
      <c r="D79558">
        <v>1</v>
      </c>
      <c r="E79558">
        <v>2</v>
      </c>
      <c r="F79558" t="s">
        <v>161</v>
      </c>
      <c r="G79558" t="s">
        <v>1768</v>
      </c>
      <c r="H79558" t="s">
        <v>989</v>
      </c>
      <c r="I79558" t="s">
        <v>999</v>
      </c>
      <c r="J79558">
        <v>34</v>
      </c>
      <c r="K79558">
        <v>0</v>
      </c>
      <c r="L79558">
        <v>34</v>
      </c>
      <c r="M79558">
        <v>50</v>
      </c>
      <c r="N79558" t="s">
        <v>1066</v>
      </c>
      <c r="O79558">
        <v>1</v>
      </c>
      <c r="P79558" s="1">
        <v>45449</v>
      </c>
    </row>
    <row r="79559" spans="1:16" x14ac:dyDescent="0.25">
      <c r="A79559" t="s">
        <v>264</v>
      </c>
      <c r="B79559" t="s">
        <v>151</v>
      </c>
      <c r="C79559" t="s">
        <v>10</v>
      </c>
      <c r="D79559">
        <v>1</v>
      </c>
      <c r="E79559">
        <v>2</v>
      </c>
      <c r="F79559" t="s">
        <v>161</v>
      </c>
      <c r="G79559" t="s">
        <v>1768</v>
      </c>
      <c r="H79559" t="s">
        <v>992</v>
      </c>
      <c r="I79559" t="s">
        <v>1001</v>
      </c>
      <c r="J79559">
        <v>62</v>
      </c>
      <c r="K79559">
        <v>0</v>
      </c>
      <c r="L79559">
        <v>62</v>
      </c>
      <c r="M79559">
        <v>100</v>
      </c>
      <c r="N79559" t="s">
        <v>1066</v>
      </c>
      <c r="O79559">
        <v>1</v>
      </c>
      <c r="P79559" s="1">
        <v>45451</v>
      </c>
    </row>
    <row r="79560" spans="1:16" x14ac:dyDescent="0.25">
      <c r="A79560" t="s">
        <v>264</v>
      </c>
      <c r="B79560" t="s">
        <v>151</v>
      </c>
      <c r="C79560" t="s">
        <v>10</v>
      </c>
      <c r="D79560">
        <v>2</v>
      </c>
      <c r="E79560">
        <v>3</v>
      </c>
      <c r="F79560" t="s">
        <v>162</v>
      </c>
      <c r="G79560" t="s">
        <v>1371</v>
      </c>
      <c r="H79560" t="s">
        <v>979</v>
      </c>
      <c r="I79560" t="s">
        <v>1003</v>
      </c>
      <c r="J79560">
        <v>11</v>
      </c>
      <c r="K79560">
        <v>0</v>
      </c>
      <c r="L79560">
        <v>11</v>
      </c>
      <c r="M79560">
        <v>25</v>
      </c>
      <c r="N79560" t="s">
        <v>1070</v>
      </c>
      <c r="O79560">
        <v>1</v>
      </c>
      <c r="P79560" s="1">
        <v>45592</v>
      </c>
    </row>
    <row r="79561" spans="1:16" x14ac:dyDescent="0.25">
      <c r="A79561" t="s">
        <v>264</v>
      </c>
      <c r="B79561" t="s">
        <v>151</v>
      </c>
      <c r="C79561" t="s">
        <v>10</v>
      </c>
      <c r="D79561">
        <v>2</v>
      </c>
      <c r="E79561">
        <v>3</v>
      </c>
      <c r="F79561" t="s">
        <v>162</v>
      </c>
      <c r="G79561" t="s">
        <v>1371</v>
      </c>
      <c r="H79561" t="s">
        <v>984</v>
      </c>
      <c r="I79561" t="s">
        <v>1005</v>
      </c>
      <c r="J79561">
        <v>15</v>
      </c>
      <c r="K79561">
        <v>0</v>
      </c>
      <c r="L79561">
        <v>15</v>
      </c>
      <c r="M79561">
        <v>25</v>
      </c>
      <c r="N79561" t="s">
        <v>1066</v>
      </c>
      <c r="O79561">
        <v>1</v>
      </c>
      <c r="P79561" s="1">
        <v>45423</v>
      </c>
    </row>
    <row r="79562" spans="1:16" x14ac:dyDescent="0.25">
      <c r="A79562" t="s">
        <v>264</v>
      </c>
      <c r="B79562" t="s">
        <v>151</v>
      </c>
      <c r="C79562" t="s">
        <v>10</v>
      </c>
      <c r="D79562">
        <v>2</v>
      </c>
      <c r="E79562">
        <v>3</v>
      </c>
      <c r="F79562" t="s">
        <v>162</v>
      </c>
      <c r="G79562" t="s">
        <v>1371</v>
      </c>
      <c r="H79562" t="s">
        <v>989</v>
      </c>
      <c r="I79562" t="s">
        <v>1008</v>
      </c>
      <c r="J79562">
        <v>36</v>
      </c>
      <c r="K79562">
        <v>0</v>
      </c>
      <c r="L79562">
        <v>36</v>
      </c>
      <c r="M79562">
        <v>50</v>
      </c>
      <c r="N79562" t="s">
        <v>1071</v>
      </c>
      <c r="O79562">
        <v>1</v>
      </c>
      <c r="P79562" s="1">
        <v>45555</v>
      </c>
    </row>
    <row r="79563" spans="1:16" x14ac:dyDescent="0.25">
      <c r="A79563" t="s">
        <v>264</v>
      </c>
      <c r="B79563" t="s">
        <v>151</v>
      </c>
      <c r="C79563" t="s">
        <v>10</v>
      </c>
      <c r="D79563">
        <v>2</v>
      </c>
      <c r="E79563">
        <v>3</v>
      </c>
      <c r="F79563" t="s">
        <v>162</v>
      </c>
      <c r="G79563" t="s">
        <v>1371</v>
      </c>
      <c r="H79563" t="s">
        <v>992</v>
      </c>
      <c r="I79563" t="s">
        <v>1010</v>
      </c>
      <c r="J79563">
        <v>72</v>
      </c>
      <c r="K79563">
        <v>0</v>
      </c>
      <c r="L79563">
        <v>72</v>
      </c>
      <c r="M79563">
        <v>100</v>
      </c>
      <c r="N79563" t="s">
        <v>1071</v>
      </c>
      <c r="O79563">
        <v>1</v>
      </c>
      <c r="P79563" s="1">
        <v>45532</v>
      </c>
    </row>
    <row r="79564" spans="1:16" x14ac:dyDescent="0.25">
      <c r="A79564" t="s">
        <v>264</v>
      </c>
      <c r="B79564" t="s">
        <v>151</v>
      </c>
      <c r="C79564" t="s">
        <v>10</v>
      </c>
      <c r="D79564">
        <v>2</v>
      </c>
      <c r="E79564">
        <v>3</v>
      </c>
      <c r="F79564" t="s">
        <v>163</v>
      </c>
      <c r="G79564" t="s">
        <v>1774</v>
      </c>
      <c r="H79564" t="s">
        <v>979</v>
      </c>
      <c r="I79564" t="s">
        <v>1003</v>
      </c>
      <c r="J79564">
        <v>14</v>
      </c>
      <c r="K79564">
        <v>0</v>
      </c>
      <c r="L79564">
        <v>14</v>
      </c>
      <c r="M79564">
        <v>25</v>
      </c>
      <c r="N79564" t="s">
        <v>1073</v>
      </c>
      <c r="O79564">
        <v>1</v>
      </c>
      <c r="P79564" s="1">
        <v>45592</v>
      </c>
    </row>
    <row r="79565" spans="1:16" x14ac:dyDescent="0.25">
      <c r="A79565" t="s">
        <v>264</v>
      </c>
      <c r="B79565" t="s">
        <v>151</v>
      </c>
      <c r="C79565" t="s">
        <v>10</v>
      </c>
      <c r="D79565">
        <v>2</v>
      </c>
      <c r="E79565">
        <v>3</v>
      </c>
      <c r="F79565" t="s">
        <v>163</v>
      </c>
      <c r="G79565" t="s">
        <v>1774</v>
      </c>
      <c r="H79565" t="s">
        <v>984</v>
      </c>
      <c r="I79565" t="s">
        <v>1005</v>
      </c>
      <c r="J79565">
        <v>13</v>
      </c>
      <c r="K79565">
        <v>0</v>
      </c>
      <c r="L79565">
        <v>13</v>
      </c>
      <c r="M79565">
        <v>25</v>
      </c>
      <c r="N79565" t="s">
        <v>1073</v>
      </c>
      <c r="O79565">
        <v>1</v>
      </c>
      <c r="P79565" s="1">
        <v>45423</v>
      </c>
    </row>
    <row r="79566" spans="1:16" x14ac:dyDescent="0.25">
      <c r="A79566" t="s">
        <v>264</v>
      </c>
      <c r="B79566" t="s">
        <v>151</v>
      </c>
      <c r="C79566" t="s">
        <v>10</v>
      </c>
      <c r="D79566">
        <v>2</v>
      </c>
      <c r="E79566">
        <v>3</v>
      </c>
      <c r="F79566" t="s">
        <v>163</v>
      </c>
      <c r="G79566" t="s">
        <v>1774</v>
      </c>
      <c r="H79566" t="s">
        <v>989</v>
      </c>
      <c r="I79566" t="s">
        <v>1008</v>
      </c>
      <c r="J79566">
        <v>39</v>
      </c>
      <c r="K79566">
        <v>0</v>
      </c>
      <c r="L79566">
        <v>39</v>
      </c>
      <c r="M79566">
        <v>50</v>
      </c>
      <c r="N79566" t="s">
        <v>1071</v>
      </c>
      <c r="O79566">
        <v>1</v>
      </c>
      <c r="P79566" s="1">
        <v>45555</v>
      </c>
    </row>
    <row r="79567" spans="1:16" x14ac:dyDescent="0.25">
      <c r="A79567" t="s">
        <v>264</v>
      </c>
      <c r="B79567" t="s">
        <v>151</v>
      </c>
      <c r="C79567" t="s">
        <v>10</v>
      </c>
      <c r="D79567">
        <v>2</v>
      </c>
      <c r="E79567">
        <v>3</v>
      </c>
      <c r="F79567" t="s">
        <v>163</v>
      </c>
      <c r="G79567" t="s">
        <v>1774</v>
      </c>
      <c r="H79567" t="s">
        <v>992</v>
      </c>
      <c r="I79567" t="s">
        <v>1010</v>
      </c>
      <c r="J79567">
        <v>59</v>
      </c>
      <c r="K79567">
        <v>0</v>
      </c>
      <c r="L79567">
        <v>59</v>
      </c>
      <c r="M79567">
        <v>100</v>
      </c>
      <c r="N79567" t="s">
        <v>1073</v>
      </c>
      <c r="O79567">
        <v>1</v>
      </c>
      <c r="P79567" s="1">
        <v>45532</v>
      </c>
    </row>
    <row r="79568" spans="1:16" x14ac:dyDescent="0.25">
      <c r="A79568" t="s">
        <v>264</v>
      </c>
      <c r="B79568" t="s">
        <v>151</v>
      </c>
      <c r="C79568" t="s">
        <v>10</v>
      </c>
      <c r="D79568">
        <v>2</v>
      </c>
      <c r="E79568">
        <v>3</v>
      </c>
      <c r="F79568" t="s">
        <v>164</v>
      </c>
      <c r="G79568" t="s">
        <v>1910</v>
      </c>
      <c r="H79568" t="s">
        <v>979</v>
      </c>
      <c r="I79568" t="s">
        <v>1003</v>
      </c>
      <c r="J79568">
        <v>17</v>
      </c>
      <c r="K79568">
        <v>0</v>
      </c>
      <c r="L79568">
        <v>17</v>
      </c>
      <c r="M79568">
        <v>25</v>
      </c>
      <c r="N79568" t="s">
        <v>1066</v>
      </c>
      <c r="O79568">
        <v>1</v>
      </c>
      <c r="P79568" s="1">
        <v>45592</v>
      </c>
    </row>
    <row r="79569" spans="1:16" x14ac:dyDescent="0.25">
      <c r="A79569" t="s">
        <v>264</v>
      </c>
      <c r="B79569" t="s">
        <v>151</v>
      </c>
      <c r="C79569" t="s">
        <v>10</v>
      </c>
      <c r="D79569">
        <v>2</v>
      </c>
      <c r="E79569">
        <v>3</v>
      </c>
      <c r="F79569" t="s">
        <v>164</v>
      </c>
      <c r="G79569" t="s">
        <v>1910</v>
      </c>
      <c r="H79569" t="s">
        <v>984</v>
      </c>
      <c r="I79569" t="s">
        <v>1005</v>
      </c>
      <c r="J79569">
        <v>21</v>
      </c>
      <c r="K79569">
        <v>0</v>
      </c>
      <c r="L79569">
        <v>21</v>
      </c>
      <c r="M79569">
        <v>25</v>
      </c>
      <c r="N79569" t="s">
        <v>1069</v>
      </c>
      <c r="O79569">
        <v>1</v>
      </c>
      <c r="P79569" s="1">
        <v>45423</v>
      </c>
    </row>
    <row r="79570" spans="1:16" x14ac:dyDescent="0.25">
      <c r="A79570" t="s">
        <v>264</v>
      </c>
      <c r="B79570" t="s">
        <v>151</v>
      </c>
      <c r="C79570" t="s">
        <v>10</v>
      </c>
      <c r="D79570">
        <v>2</v>
      </c>
      <c r="E79570">
        <v>3</v>
      </c>
      <c r="F79570" t="s">
        <v>164</v>
      </c>
      <c r="G79570" t="s">
        <v>1910</v>
      </c>
      <c r="H79570" t="s">
        <v>989</v>
      </c>
      <c r="I79570" t="s">
        <v>1008</v>
      </c>
      <c r="J79570">
        <v>22</v>
      </c>
      <c r="K79570">
        <v>0</v>
      </c>
      <c r="L79570">
        <v>22</v>
      </c>
      <c r="M79570">
        <v>50</v>
      </c>
      <c r="N79570" t="s">
        <v>1070</v>
      </c>
      <c r="O79570">
        <v>1</v>
      </c>
      <c r="P79570" s="1">
        <v>45555</v>
      </c>
    </row>
    <row r="79571" spans="1:16" x14ac:dyDescent="0.25">
      <c r="A79571" t="s">
        <v>264</v>
      </c>
      <c r="B79571" t="s">
        <v>151</v>
      </c>
      <c r="C79571" t="s">
        <v>10</v>
      </c>
      <c r="D79571">
        <v>2</v>
      </c>
      <c r="E79571">
        <v>3</v>
      </c>
      <c r="F79571" t="s">
        <v>164</v>
      </c>
      <c r="G79571" t="s">
        <v>1910</v>
      </c>
      <c r="H79571" t="s">
        <v>992</v>
      </c>
      <c r="I79571" t="s">
        <v>1010</v>
      </c>
      <c r="J79571">
        <v>77</v>
      </c>
      <c r="K79571">
        <v>0</v>
      </c>
      <c r="L79571">
        <v>77</v>
      </c>
      <c r="M79571">
        <v>100</v>
      </c>
      <c r="N79571" t="s">
        <v>1071</v>
      </c>
      <c r="O79571">
        <v>1</v>
      </c>
      <c r="P79571" s="1">
        <v>45532</v>
      </c>
    </row>
    <row r="79572" spans="1:16" x14ac:dyDescent="0.25">
      <c r="A79572" t="s">
        <v>264</v>
      </c>
      <c r="B79572" t="s">
        <v>151</v>
      </c>
      <c r="C79572" t="s">
        <v>10</v>
      </c>
      <c r="D79572">
        <v>2</v>
      </c>
      <c r="E79572">
        <v>3</v>
      </c>
      <c r="F79572" t="s">
        <v>165</v>
      </c>
      <c r="G79572" t="s">
        <v>1911</v>
      </c>
      <c r="H79572" t="s">
        <v>979</v>
      </c>
      <c r="I79572" t="s">
        <v>1003</v>
      </c>
      <c r="J79572">
        <v>15</v>
      </c>
      <c r="K79572">
        <v>0</v>
      </c>
      <c r="L79572">
        <v>15</v>
      </c>
      <c r="M79572">
        <v>25</v>
      </c>
      <c r="N79572" t="s">
        <v>1066</v>
      </c>
      <c r="O79572">
        <v>1</v>
      </c>
      <c r="P79572" s="1">
        <v>45592</v>
      </c>
    </row>
    <row r="79573" spans="1:16" x14ac:dyDescent="0.25">
      <c r="A79573" t="s">
        <v>264</v>
      </c>
      <c r="B79573" t="s">
        <v>151</v>
      </c>
      <c r="C79573" t="s">
        <v>10</v>
      </c>
      <c r="D79573">
        <v>2</v>
      </c>
      <c r="E79573">
        <v>3</v>
      </c>
      <c r="F79573" t="s">
        <v>165</v>
      </c>
      <c r="G79573" t="s">
        <v>1911</v>
      </c>
      <c r="H79573" t="s">
        <v>984</v>
      </c>
      <c r="I79573" t="s">
        <v>1005</v>
      </c>
      <c r="J79573">
        <v>18</v>
      </c>
      <c r="K79573">
        <v>0</v>
      </c>
      <c r="L79573">
        <v>18</v>
      </c>
      <c r="M79573">
        <v>25</v>
      </c>
      <c r="N79573" t="s">
        <v>1071</v>
      </c>
      <c r="O79573">
        <v>1</v>
      </c>
      <c r="P79573" s="1">
        <v>45423</v>
      </c>
    </row>
    <row r="79574" spans="1:16" x14ac:dyDescent="0.25">
      <c r="A79574" t="s">
        <v>264</v>
      </c>
      <c r="B79574" t="s">
        <v>151</v>
      </c>
      <c r="C79574" t="s">
        <v>10</v>
      </c>
      <c r="D79574">
        <v>2</v>
      </c>
      <c r="E79574">
        <v>3</v>
      </c>
      <c r="F79574" t="s">
        <v>165</v>
      </c>
      <c r="G79574" t="s">
        <v>1911</v>
      </c>
      <c r="H79574" t="s">
        <v>989</v>
      </c>
      <c r="I79574" t="s">
        <v>1008</v>
      </c>
      <c r="J79574">
        <v>31</v>
      </c>
      <c r="K79574">
        <v>0</v>
      </c>
      <c r="L79574">
        <v>31</v>
      </c>
      <c r="M79574">
        <v>50</v>
      </c>
      <c r="N79574" t="s">
        <v>1066</v>
      </c>
      <c r="O79574">
        <v>1</v>
      </c>
      <c r="P79574" s="1">
        <v>45555</v>
      </c>
    </row>
    <row r="79575" spans="1:16" x14ac:dyDescent="0.25">
      <c r="A79575" t="s">
        <v>264</v>
      </c>
      <c r="B79575" t="s">
        <v>151</v>
      </c>
      <c r="C79575" t="s">
        <v>10</v>
      </c>
      <c r="D79575">
        <v>2</v>
      </c>
      <c r="E79575">
        <v>3</v>
      </c>
      <c r="F79575" t="s">
        <v>165</v>
      </c>
      <c r="G79575" t="s">
        <v>1911</v>
      </c>
      <c r="H79575" t="s">
        <v>992</v>
      </c>
      <c r="I79575" t="s">
        <v>1010</v>
      </c>
      <c r="J79575">
        <v>75</v>
      </c>
      <c r="K79575">
        <v>0</v>
      </c>
      <c r="L79575">
        <v>75</v>
      </c>
      <c r="M79575">
        <v>100</v>
      </c>
      <c r="N79575" t="s">
        <v>1071</v>
      </c>
      <c r="O79575">
        <v>1</v>
      </c>
      <c r="P79575" s="1">
        <v>45532</v>
      </c>
    </row>
    <row r="79576" spans="1:16" x14ac:dyDescent="0.25">
      <c r="A79576" t="s">
        <v>264</v>
      </c>
      <c r="B79576" t="s">
        <v>151</v>
      </c>
      <c r="C79576" t="s">
        <v>10</v>
      </c>
      <c r="D79576">
        <v>2</v>
      </c>
      <c r="E79576">
        <v>3</v>
      </c>
      <c r="F79576" t="s">
        <v>166</v>
      </c>
      <c r="G79576" t="s">
        <v>1684</v>
      </c>
      <c r="H79576" t="s">
        <v>979</v>
      </c>
      <c r="I79576" t="s">
        <v>1003</v>
      </c>
      <c r="J79576">
        <v>14</v>
      </c>
      <c r="K79576">
        <v>0</v>
      </c>
      <c r="L79576">
        <v>14</v>
      </c>
      <c r="M79576">
        <v>25</v>
      </c>
      <c r="N79576" t="s">
        <v>1073</v>
      </c>
      <c r="O79576">
        <v>1</v>
      </c>
      <c r="P79576" s="1">
        <v>45592</v>
      </c>
    </row>
    <row r="79577" spans="1:16" x14ac:dyDescent="0.25">
      <c r="A79577" t="s">
        <v>264</v>
      </c>
      <c r="B79577" t="s">
        <v>151</v>
      </c>
      <c r="C79577" t="s">
        <v>10</v>
      </c>
      <c r="D79577">
        <v>2</v>
      </c>
      <c r="E79577">
        <v>3</v>
      </c>
      <c r="F79577" t="s">
        <v>166</v>
      </c>
      <c r="G79577" t="s">
        <v>1684</v>
      </c>
      <c r="H79577" t="s">
        <v>984</v>
      </c>
      <c r="I79577" t="s">
        <v>1005</v>
      </c>
      <c r="J79577">
        <v>14</v>
      </c>
      <c r="K79577">
        <v>0</v>
      </c>
      <c r="L79577">
        <v>14</v>
      </c>
      <c r="M79577">
        <v>25</v>
      </c>
      <c r="N79577" t="s">
        <v>1073</v>
      </c>
      <c r="O79577">
        <v>1</v>
      </c>
      <c r="P79577" s="1">
        <v>45423</v>
      </c>
    </row>
    <row r="79578" spans="1:16" x14ac:dyDescent="0.25">
      <c r="A79578" t="s">
        <v>264</v>
      </c>
      <c r="B79578" t="s">
        <v>151</v>
      </c>
      <c r="C79578" t="s">
        <v>10</v>
      </c>
      <c r="D79578">
        <v>2</v>
      </c>
      <c r="E79578">
        <v>3</v>
      </c>
      <c r="F79578" t="s">
        <v>166</v>
      </c>
      <c r="G79578" t="s">
        <v>1684</v>
      </c>
      <c r="H79578" t="s">
        <v>989</v>
      </c>
      <c r="I79578" t="s">
        <v>1008</v>
      </c>
      <c r="J79578">
        <v>27</v>
      </c>
      <c r="K79578">
        <v>0</v>
      </c>
      <c r="L79578">
        <v>27</v>
      </c>
      <c r="M79578">
        <v>50</v>
      </c>
      <c r="N79578" t="s">
        <v>1073</v>
      </c>
      <c r="O79578">
        <v>1</v>
      </c>
      <c r="P79578" s="1">
        <v>45555</v>
      </c>
    </row>
    <row r="79579" spans="1:16" x14ac:dyDescent="0.25">
      <c r="A79579" t="s">
        <v>264</v>
      </c>
      <c r="B79579" t="s">
        <v>151</v>
      </c>
      <c r="C79579" t="s">
        <v>10</v>
      </c>
      <c r="D79579">
        <v>2</v>
      </c>
      <c r="E79579">
        <v>3</v>
      </c>
      <c r="F79579" t="s">
        <v>166</v>
      </c>
      <c r="G79579" t="s">
        <v>1684</v>
      </c>
      <c r="H79579" t="s">
        <v>992</v>
      </c>
      <c r="I79579" t="s">
        <v>1010</v>
      </c>
      <c r="J79579">
        <v>43</v>
      </c>
      <c r="K79579">
        <v>0</v>
      </c>
      <c r="L79579">
        <v>43</v>
      </c>
      <c r="M79579">
        <v>100</v>
      </c>
      <c r="N79579" t="s">
        <v>1070</v>
      </c>
      <c r="O79579">
        <v>1</v>
      </c>
      <c r="P79579" s="1">
        <v>45532</v>
      </c>
    </row>
    <row r="79580" spans="1:16" x14ac:dyDescent="0.25">
      <c r="A79580" t="s">
        <v>264</v>
      </c>
      <c r="B79580" t="s">
        <v>151</v>
      </c>
      <c r="C79580" t="s">
        <v>10</v>
      </c>
      <c r="D79580">
        <v>2</v>
      </c>
      <c r="E79580">
        <v>3</v>
      </c>
      <c r="F79580" t="s">
        <v>166</v>
      </c>
      <c r="G79580" t="s">
        <v>1684</v>
      </c>
      <c r="H79580" t="s">
        <v>1032</v>
      </c>
      <c r="I79580" t="s">
        <v>1031</v>
      </c>
      <c r="J79580">
        <v>27</v>
      </c>
      <c r="K79580">
        <v>0</v>
      </c>
      <c r="L79580">
        <v>27</v>
      </c>
      <c r="M79580">
        <v>100</v>
      </c>
      <c r="N79580" t="s">
        <v>1078</v>
      </c>
      <c r="O79580">
        <v>1</v>
      </c>
      <c r="P79580" s="1">
        <v>45811</v>
      </c>
    </row>
    <row r="79581" spans="1:16" x14ac:dyDescent="0.25">
      <c r="A79581" t="s">
        <v>264</v>
      </c>
      <c r="B79581" t="s">
        <v>151</v>
      </c>
      <c r="C79581" t="s">
        <v>10</v>
      </c>
      <c r="D79581">
        <v>2</v>
      </c>
      <c r="E79581">
        <v>3</v>
      </c>
      <c r="F79581" t="s">
        <v>166</v>
      </c>
      <c r="G79581" t="s">
        <v>1684</v>
      </c>
      <c r="H79581" t="s">
        <v>1034</v>
      </c>
      <c r="I79581" t="s">
        <v>1033</v>
      </c>
      <c r="J79581">
        <v>100</v>
      </c>
      <c r="K79581">
        <v>0</v>
      </c>
      <c r="L79581">
        <v>100</v>
      </c>
      <c r="M79581">
        <v>100</v>
      </c>
      <c r="N79581" t="s">
        <v>1067</v>
      </c>
      <c r="O79581">
        <v>2</v>
      </c>
      <c r="P79581" s="1">
        <v>45674</v>
      </c>
    </row>
    <row r="79582" spans="1:16" x14ac:dyDescent="0.25">
      <c r="A79582" t="s">
        <v>264</v>
      </c>
      <c r="B79582" t="s">
        <v>151</v>
      </c>
      <c r="C79582" t="s">
        <v>10</v>
      </c>
      <c r="D79582">
        <v>2</v>
      </c>
      <c r="E79582">
        <v>4</v>
      </c>
      <c r="F79582" t="s">
        <v>167</v>
      </c>
      <c r="G79582" t="s">
        <v>1912</v>
      </c>
      <c r="H79582" t="s">
        <v>979</v>
      </c>
      <c r="I79582" t="s">
        <v>1012</v>
      </c>
      <c r="J79582">
        <v>13</v>
      </c>
      <c r="K79582">
        <v>0</v>
      </c>
      <c r="L79582">
        <v>13</v>
      </c>
      <c r="M79582">
        <v>25</v>
      </c>
      <c r="N79582" t="s">
        <v>1073</v>
      </c>
      <c r="O79582">
        <v>1</v>
      </c>
      <c r="P79582" s="1">
        <v>45552</v>
      </c>
    </row>
    <row r="79583" spans="1:16" x14ac:dyDescent="0.25">
      <c r="A79583" t="s">
        <v>264</v>
      </c>
      <c r="B79583" t="s">
        <v>151</v>
      </c>
      <c r="C79583" t="s">
        <v>10</v>
      </c>
      <c r="D79583">
        <v>2</v>
      </c>
      <c r="E79583">
        <v>4</v>
      </c>
      <c r="F79583" t="s">
        <v>167</v>
      </c>
      <c r="G79583" t="s">
        <v>1912</v>
      </c>
      <c r="H79583" t="s">
        <v>984</v>
      </c>
      <c r="I79583" t="s">
        <v>1013</v>
      </c>
      <c r="J79583">
        <v>23</v>
      </c>
      <c r="K79583">
        <v>0</v>
      </c>
      <c r="L79583">
        <v>23</v>
      </c>
      <c r="M79583">
        <v>25</v>
      </c>
      <c r="N79583" t="s">
        <v>1067</v>
      </c>
      <c r="O79583">
        <v>1</v>
      </c>
      <c r="P79583" s="1">
        <v>45448</v>
      </c>
    </row>
    <row r="79584" spans="1:16" x14ac:dyDescent="0.25">
      <c r="A79584" t="s">
        <v>264</v>
      </c>
      <c r="B79584" t="s">
        <v>151</v>
      </c>
      <c r="C79584" t="s">
        <v>10</v>
      </c>
      <c r="D79584">
        <v>2</v>
      </c>
      <c r="E79584">
        <v>4</v>
      </c>
      <c r="F79584" t="s">
        <v>167</v>
      </c>
      <c r="G79584" t="s">
        <v>1912</v>
      </c>
      <c r="H79584" t="s">
        <v>989</v>
      </c>
      <c r="I79584" t="s">
        <v>1015</v>
      </c>
      <c r="J79584">
        <v>34</v>
      </c>
      <c r="K79584">
        <v>0</v>
      </c>
      <c r="L79584">
        <v>34</v>
      </c>
      <c r="M79584">
        <v>50</v>
      </c>
      <c r="N79584" t="s">
        <v>1066</v>
      </c>
      <c r="O79584">
        <v>1</v>
      </c>
      <c r="P79584" s="1">
        <v>45398</v>
      </c>
    </row>
    <row r="79585" spans="1:16" x14ac:dyDescent="0.25">
      <c r="A79585" t="s">
        <v>264</v>
      </c>
      <c r="B79585" t="s">
        <v>151</v>
      </c>
      <c r="C79585" t="s">
        <v>10</v>
      </c>
      <c r="D79585">
        <v>2</v>
      </c>
      <c r="E79585">
        <v>4</v>
      </c>
      <c r="F79585" t="s">
        <v>167</v>
      </c>
      <c r="G79585" t="s">
        <v>1912</v>
      </c>
      <c r="H79585" t="s">
        <v>992</v>
      </c>
      <c r="I79585" t="s">
        <v>1017</v>
      </c>
      <c r="J79585">
        <v>100</v>
      </c>
      <c r="K79585">
        <v>0</v>
      </c>
      <c r="L79585">
        <v>100</v>
      </c>
      <c r="M79585">
        <v>100</v>
      </c>
      <c r="N79585" t="s">
        <v>1067</v>
      </c>
      <c r="O79585">
        <v>1</v>
      </c>
      <c r="P79585" s="1">
        <v>45401</v>
      </c>
    </row>
    <row r="79586" spans="1:16" x14ac:dyDescent="0.25">
      <c r="A79586" t="s">
        <v>264</v>
      </c>
      <c r="B79586" t="s">
        <v>151</v>
      </c>
      <c r="C79586" t="s">
        <v>10</v>
      </c>
      <c r="D79586">
        <v>2</v>
      </c>
      <c r="E79586">
        <v>4</v>
      </c>
      <c r="F79586" t="s">
        <v>168</v>
      </c>
      <c r="G79586" t="s">
        <v>1913</v>
      </c>
      <c r="H79586" t="s">
        <v>979</v>
      </c>
      <c r="I79586" t="s">
        <v>1012</v>
      </c>
      <c r="J79586">
        <v>11</v>
      </c>
      <c r="K79586">
        <v>0</v>
      </c>
      <c r="L79586">
        <v>11</v>
      </c>
      <c r="M79586">
        <v>25</v>
      </c>
      <c r="N79586" t="s">
        <v>1070</v>
      </c>
      <c r="O79586">
        <v>1</v>
      </c>
      <c r="P79586" s="1">
        <v>45552</v>
      </c>
    </row>
    <row r="79587" spans="1:16" x14ac:dyDescent="0.25">
      <c r="A79587" t="s">
        <v>264</v>
      </c>
      <c r="B79587" t="s">
        <v>151</v>
      </c>
      <c r="C79587" t="s">
        <v>10</v>
      </c>
      <c r="D79587">
        <v>2</v>
      </c>
      <c r="E79587">
        <v>4</v>
      </c>
      <c r="F79587" t="s">
        <v>168</v>
      </c>
      <c r="G79587" t="s">
        <v>1913</v>
      </c>
      <c r="H79587" t="s">
        <v>984</v>
      </c>
      <c r="I79587" t="s">
        <v>1013</v>
      </c>
      <c r="J79587">
        <v>11</v>
      </c>
      <c r="K79587">
        <v>0</v>
      </c>
      <c r="L79587">
        <v>11</v>
      </c>
      <c r="M79587">
        <v>25</v>
      </c>
      <c r="N79587" t="s">
        <v>1070</v>
      </c>
      <c r="O79587">
        <v>1</v>
      </c>
      <c r="P79587" s="1">
        <v>45448</v>
      </c>
    </row>
    <row r="79588" spans="1:16" x14ac:dyDescent="0.25">
      <c r="A79588" t="s">
        <v>264</v>
      </c>
      <c r="B79588" t="s">
        <v>151</v>
      </c>
      <c r="C79588" t="s">
        <v>10</v>
      </c>
      <c r="D79588">
        <v>2</v>
      </c>
      <c r="E79588">
        <v>4</v>
      </c>
      <c r="F79588" t="s">
        <v>168</v>
      </c>
      <c r="G79588" t="s">
        <v>1913</v>
      </c>
      <c r="H79588" t="s">
        <v>989</v>
      </c>
      <c r="I79588" t="s">
        <v>1015</v>
      </c>
      <c r="J79588">
        <v>31</v>
      </c>
      <c r="K79588">
        <v>0</v>
      </c>
      <c r="L79588">
        <v>31</v>
      </c>
      <c r="M79588">
        <v>50</v>
      </c>
      <c r="N79588" t="s">
        <v>1066</v>
      </c>
      <c r="O79588">
        <v>1</v>
      </c>
      <c r="P79588" s="1">
        <v>45398</v>
      </c>
    </row>
    <row r="79589" spans="1:16" x14ac:dyDescent="0.25">
      <c r="A79589" t="s">
        <v>264</v>
      </c>
      <c r="B79589" t="s">
        <v>151</v>
      </c>
      <c r="C79589" t="s">
        <v>10</v>
      </c>
      <c r="D79589">
        <v>2</v>
      </c>
      <c r="E79589">
        <v>4</v>
      </c>
      <c r="F79589" t="s">
        <v>168</v>
      </c>
      <c r="G79589" t="s">
        <v>1913</v>
      </c>
      <c r="H79589" t="s">
        <v>992</v>
      </c>
      <c r="I79589" t="s">
        <v>1017</v>
      </c>
      <c r="J79589">
        <v>60</v>
      </c>
      <c r="K79589">
        <v>0</v>
      </c>
      <c r="L79589">
        <v>60</v>
      </c>
      <c r="M79589">
        <v>100</v>
      </c>
      <c r="N79589" t="s">
        <v>1066</v>
      </c>
      <c r="O79589">
        <v>1</v>
      </c>
      <c r="P79589" s="1">
        <v>45401</v>
      </c>
    </row>
    <row r="79590" spans="1:16" x14ac:dyDescent="0.25">
      <c r="A79590" t="s">
        <v>264</v>
      </c>
      <c r="B79590" t="s">
        <v>151</v>
      </c>
      <c r="C79590" t="s">
        <v>10</v>
      </c>
      <c r="D79590">
        <v>2</v>
      </c>
      <c r="E79590">
        <v>4</v>
      </c>
      <c r="F79590" t="s">
        <v>169</v>
      </c>
      <c r="G79590" t="s">
        <v>1688</v>
      </c>
      <c r="H79590" t="s">
        <v>979</v>
      </c>
      <c r="I79590" t="s">
        <v>1012</v>
      </c>
      <c r="J79590">
        <v>21</v>
      </c>
      <c r="K79590">
        <v>0</v>
      </c>
      <c r="L79590">
        <v>21</v>
      </c>
      <c r="M79590">
        <v>25</v>
      </c>
      <c r="N79590" t="s">
        <v>1069</v>
      </c>
      <c r="O79590">
        <v>1</v>
      </c>
      <c r="P79590" s="1">
        <v>45552</v>
      </c>
    </row>
    <row r="79591" spans="1:16" x14ac:dyDescent="0.25">
      <c r="A79591" t="s">
        <v>264</v>
      </c>
      <c r="B79591" t="s">
        <v>151</v>
      </c>
      <c r="C79591" t="s">
        <v>10</v>
      </c>
      <c r="D79591">
        <v>2</v>
      </c>
      <c r="E79591">
        <v>4</v>
      </c>
      <c r="F79591" t="s">
        <v>169</v>
      </c>
      <c r="G79591" t="s">
        <v>1688</v>
      </c>
      <c r="H79591" t="s">
        <v>984</v>
      </c>
      <c r="I79591" t="s">
        <v>1013</v>
      </c>
      <c r="J79591">
        <v>22</v>
      </c>
      <c r="K79591">
        <v>0</v>
      </c>
      <c r="L79591">
        <v>22</v>
      </c>
      <c r="M79591">
        <v>25</v>
      </c>
      <c r="N79591" t="s">
        <v>1069</v>
      </c>
      <c r="O79591">
        <v>1</v>
      </c>
      <c r="P79591" s="1">
        <v>45448</v>
      </c>
    </row>
    <row r="79592" spans="1:16" x14ac:dyDescent="0.25">
      <c r="A79592" t="s">
        <v>264</v>
      </c>
      <c r="B79592" t="s">
        <v>151</v>
      </c>
      <c r="C79592" t="s">
        <v>10</v>
      </c>
      <c r="D79592">
        <v>2</v>
      </c>
      <c r="E79592">
        <v>4</v>
      </c>
      <c r="F79592" t="s">
        <v>169</v>
      </c>
      <c r="G79592" t="s">
        <v>1688</v>
      </c>
      <c r="H79592" t="s">
        <v>989</v>
      </c>
      <c r="I79592" t="s">
        <v>1015</v>
      </c>
      <c r="J79592">
        <v>41</v>
      </c>
      <c r="K79592">
        <v>0</v>
      </c>
      <c r="L79592">
        <v>41</v>
      </c>
      <c r="M79592">
        <v>50</v>
      </c>
      <c r="N79592" t="s">
        <v>1069</v>
      </c>
      <c r="O79592">
        <v>1</v>
      </c>
      <c r="P79592" s="1">
        <v>45398</v>
      </c>
    </row>
    <row r="79593" spans="1:16" x14ac:dyDescent="0.25">
      <c r="A79593" t="s">
        <v>264</v>
      </c>
      <c r="B79593" t="s">
        <v>151</v>
      </c>
      <c r="C79593" t="s">
        <v>10</v>
      </c>
      <c r="D79593">
        <v>2</v>
      </c>
      <c r="E79593">
        <v>4</v>
      </c>
      <c r="F79593" t="s">
        <v>169</v>
      </c>
      <c r="G79593" t="s">
        <v>1688</v>
      </c>
      <c r="H79593" t="s">
        <v>992</v>
      </c>
      <c r="I79593" t="s">
        <v>1017</v>
      </c>
      <c r="J79593">
        <v>83</v>
      </c>
      <c r="K79593">
        <v>0</v>
      </c>
      <c r="L79593">
        <v>83</v>
      </c>
      <c r="M79593">
        <v>100</v>
      </c>
      <c r="N79593" t="s">
        <v>1069</v>
      </c>
      <c r="O79593">
        <v>1</v>
      </c>
      <c r="P79593" s="1">
        <v>45401</v>
      </c>
    </row>
    <row r="79594" spans="1:16" x14ac:dyDescent="0.25">
      <c r="A79594" t="s">
        <v>264</v>
      </c>
      <c r="B79594" t="s">
        <v>151</v>
      </c>
      <c r="C79594" t="s">
        <v>10</v>
      </c>
      <c r="D79594">
        <v>2</v>
      </c>
      <c r="E79594">
        <v>4</v>
      </c>
      <c r="F79594" t="s">
        <v>170</v>
      </c>
      <c r="G79594" t="s">
        <v>1837</v>
      </c>
      <c r="H79594" t="s">
        <v>979</v>
      </c>
      <c r="I79594" t="s">
        <v>1012</v>
      </c>
      <c r="J79594">
        <v>13</v>
      </c>
      <c r="K79594">
        <v>0</v>
      </c>
      <c r="L79594">
        <v>13</v>
      </c>
      <c r="M79594">
        <v>25</v>
      </c>
      <c r="N79594" t="s">
        <v>1073</v>
      </c>
      <c r="O79594">
        <v>1</v>
      </c>
      <c r="P79594" s="1">
        <v>45552</v>
      </c>
    </row>
    <row r="79595" spans="1:16" x14ac:dyDescent="0.25">
      <c r="A79595" t="s">
        <v>264</v>
      </c>
      <c r="B79595" t="s">
        <v>151</v>
      </c>
      <c r="C79595" t="s">
        <v>10</v>
      </c>
      <c r="D79595">
        <v>2</v>
      </c>
      <c r="E79595">
        <v>4</v>
      </c>
      <c r="F79595" t="s">
        <v>170</v>
      </c>
      <c r="G79595" t="s">
        <v>1837</v>
      </c>
      <c r="H79595" t="s">
        <v>984</v>
      </c>
      <c r="I79595" t="s">
        <v>1013</v>
      </c>
      <c r="J79595">
        <v>8</v>
      </c>
      <c r="K79595">
        <v>0</v>
      </c>
      <c r="L79595">
        <v>8</v>
      </c>
      <c r="M79595">
        <v>25</v>
      </c>
      <c r="N79595" t="s">
        <v>1078</v>
      </c>
      <c r="O79595">
        <v>1</v>
      </c>
      <c r="P79595" s="1">
        <v>45448</v>
      </c>
    </row>
    <row r="79596" spans="1:16" x14ac:dyDescent="0.25">
      <c r="A79596" t="s">
        <v>264</v>
      </c>
      <c r="B79596" t="s">
        <v>151</v>
      </c>
      <c r="C79596" t="s">
        <v>10</v>
      </c>
      <c r="D79596">
        <v>2</v>
      </c>
      <c r="E79596">
        <v>4</v>
      </c>
      <c r="F79596" t="s">
        <v>170</v>
      </c>
      <c r="G79596" t="s">
        <v>1837</v>
      </c>
      <c r="H79596" t="s">
        <v>989</v>
      </c>
      <c r="I79596" t="s">
        <v>1015</v>
      </c>
      <c r="J79596">
        <v>29</v>
      </c>
      <c r="K79596">
        <v>0</v>
      </c>
      <c r="L79596">
        <v>29</v>
      </c>
      <c r="M79596">
        <v>50</v>
      </c>
      <c r="N79596" t="s">
        <v>1073</v>
      </c>
      <c r="O79596">
        <v>1</v>
      </c>
      <c r="P79596" s="1">
        <v>45398</v>
      </c>
    </row>
    <row r="79597" spans="1:16" x14ac:dyDescent="0.25">
      <c r="A79597" t="s">
        <v>264</v>
      </c>
      <c r="B79597" t="s">
        <v>151</v>
      </c>
      <c r="C79597" t="s">
        <v>10</v>
      </c>
      <c r="D79597">
        <v>2</v>
      </c>
      <c r="E79597">
        <v>4</v>
      </c>
      <c r="F79597" t="s">
        <v>170</v>
      </c>
      <c r="G79597" t="s">
        <v>1837</v>
      </c>
      <c r="H79597" t="s">
        <v>992</v>
      </c>
      <c r="I79597" t="s">
        <v>1017</v>
      </c>
      <c r="J79597">
        <v>63</v>
      </c>
      <c r="K79597">
        <v>0</v>
      </c>
      <c r="L79597">
        <v>63</v>
      </c>
      <c r="M79597">
        <v>100</v>
      </c>
      <c r="N79597" t="s">
        <v>1066</v>
      </c>
      <c r="O79597">
        <v>1</v>
      </c>
      <c r="P79597" s="1">
        <v>45401</v>
      </c>
    </row>
    <row r="79598" spans="1:16" x14ac:dyDescent="0.25">
      <c r="A79598" t="s">
        <v>264</v>
      </c>
      <c r="B79598" t="s">
        <v>151</v>
      </c>
      <c r="C79598" t="s">
        <v>10</v>
      </c>
      <c r="D79598">
        <v>2</v>
      </c>
      <c r="E79598">
        <v>4</v>
      </c>
      <c r="F79598" t="s">
        <v>171</v>
      </c>
      <c r="G79598" t="s">
        <v>1914</v>
      </c>
      <c r="H79598" t="s">
        <v>979</v>
      </c>
      <c r="I79598" t="s">
        <v>1012</v>
      </c>
      <c r="J79598">
        <v>18</v>
      </c>
      <c r="K79598">
        <v>0</v>
      </c>
      <c r="L79598">
        <v>18</v>
      </c>
      <c r="M79598">
        <v>25</v>
      </c>
      <c r="N79598" t="s">
        <v>1071</v>
      </c>
      <c r="O79598">
        <v>1</v>
      </c>
      <c r="P79598" s="1">
        <v>45552</v>
      </c>
    </row>
    <row r="79599" spans="1:16" x14ac:dyDescent="0.25">
      <c r="A79599" t="s">
        <v>264</v>
      </c>
      <c r="B79599" t="s">
        <v>151</v>
      </c>
      <c r="C79599" t="s">
        <v>10</v>
      </c>
      <c r="D79599">
        <v>2</v>
      </c>
      <c r="E79599">
        <v>4</v>
      </c>
      <c r="F79599" t="s">
        <v>171</v>
      </c>
      <c r="G79599" t="s">
        <v>1914</v>
      </c>
      <c r="H79599" t="s">
        <v>984</v>
      </c>
      <c r="I79599" t="s">
        <v>1013</v>
      </c>
      <c r="J79599">
        <v>17</v>
      </c>
      <c r="K79599">
        <v>0</v>
      </c>
      <c r="L79599">
        <v>17</v>
      </c>
      <c r="M79599">
        <v>25</v>
      </c>
      <c r="N79599" t="s">
        <v>1066</v>
      </c>
      <c r="O79599">
        <v>1</v>
      </c>
      <c r="P79599" s="1">
        <v>45448</v>
      </c>
    </row>
    <row r="79600" spans="1:16" x14ac:dyDescent="0.25">
      <c r="A79600" t="s">
        <v>264</v>
      </c>
      <c r="B79600" t="s">
        <v>151</v>
      </c>
      <c r="C79600" t="s">
        <v>10</v>
      </c>
      <c r="D79600">
        <v>2</v>
      </c>
      <c r="E79600">
        <v>4</v>
      </c>
      <c r="F79600" t="s">
        <v>171</v>
      </c>
      <c r="G79600" t="s">
        <v>1914</v>
      </c>
      <c r="H79600" t="s">
        <v>989</v>
      </c>
      <c r="I79600" t="s">
        <v>1015</v>
      </c>
      <c r="J79600">
        <v>29</v>
      </c>
      <c r="K79600">
        <v>0</v>
      </c>
      <c r="L79600">
        <v>29</v>
      </c>
      <c r="M79600">
        <v>50</v>
      </c>
      <c r="N79600" t="s">
        <v>1073</v>
      </c>
      <c r="O79600">
        <v>1</v>
      </c>
      <c r="P79600" s="1">
        <v>45398</v>
      </c>
    </row>
    <row r="79601" spans="1:16" x14ac:dyDescent="0.25">
      <c r="A79601" t="s">
        <v>264</v>
      </c>
      <c r="B79601" t="s">
        <v>151</v>
      </c>
      <c r="C79601" t="s">
        <v>10</v>
      </c>
      <c r="D79601">
        <v>2</v>
      </c>
      <c r="E79601">
        <v>4</v>
      </c>
      <c r="F79601" t="s">
        <v>171</v>
      </c>
      <c r="G79601" t="s">
        <v>1914</v>
      </c>
      <c r="H79601" t="s">
        <v>992</v>
      </c>
      <c r="I79601" t="s">
        <v>1017</v>
      </c>
      <c r="J79601">
        <v>85</v>
      </c>
      <c r="K79601">
        <v>0</v>
      </c>
      <c r="L79601">
        <v>85</v>
      </c>
      <c r="M79601">
        <v>100</v>
      </c>
      <c r="N79601" t="s">
        <v>1069</v>
      </c>
      <c r="O79601">
        <v>1</v>
      </c>
      <c r="P79601" s="1">
        <v>45401</v>
      </c>
    </row>
    <row r="79602" spans="1:16" x14ac:dyDescent="0.25">
      <c r="A79602" t="s">
        <v>264</v>
      </c>
      <c r="B79602" t="s">
        <v>151</v>
      </c>
      <c r="C79602" t="s">
        <v>10</v>
      </c>
      <c r="D79602">
        <v>2</v>
      </c>
      <c r="E79602">
        <v>4</v>
      </c>
      <c r="F79602" t="s">
        <v>1056</v>
      </c>
      <c r="G79602" t="s">
        <v>1102</v>
      </c>
      <c r="H79602" t="s">
        <v>1103</v>
      </c>
      <c r="I79602" t="s">
        <v>1135</v>
      </c>
      <c r="J79602">
        <v>87</v>
      </c>
      <c r="K79602">
        <v>0</v>
      </c>
      <c r="L79602">
        <v>87</v>
      </c>
      <c r="M79602">
        <v>100</v>
      </c>
      <c r="N79602" t="s">
        <v>1069</v>
      </c>
      <c r="O79602">
        <v>1</v>
      </c>
      <c r="P79602" s="1">
        <v>45401</v>
      </c>
    </row>
    <row r="79603" spans="1:16" x14ac:dyDescent="0.25">
      <c r="A79603" t="s">
        <v>264</v>
      </c>
      <c r="B79603" t="s">
        <v>151</v>
      </c>
      <c r="C79603" t="s">
        <v>10</v>
      </c>
      <c r="D79603">
        <v>2</v>
      </c>
      <c r="E79603">
        <v>4</v>
      </c>
      <c r="F79603" t="s">
        <v>1915</v>
      </c>
      <c r="G79603" t="s">
        <v>1106</v>
      </c>
      <c r="H79603" t="s">
        <v>1103</v>
      </c>
      <c r="I79603" t="s">
        <v>1968</v>
      </c>
      <c r="J79603">
        <v>66</v>
      </c>
      <c r="K79603">
        <v>0</v>
      </c>
      <c r="L79603">
        <v>66</v>
      </c>
      <c r="M79603">
        <v>100</v>
      </c>
      <c r="N79603" t="s">
        <v>1066</v>
      </c>
      <c r="O79603">
        <v>1</v>
      </c>
      <c r="P79603" s="1">
        <v>45401</v>
      </c>
    </row>
    <row r="79604" spans="1:16" x14ac:dyDescent="0.25">
      <c r="A79604" t="s">
        <v>265</v>
      </c>
      <c r="B79604" t="s">
        <v>151</v>
      </c>
      <c r="C79604" t="s">
        <v>10</v>
      </c>
      <c r="D79604">
        <v>1</v>
      </c>
      <c r="E79604">
        <v>1</v>
      </c>
      <c r="F79604" t="s">
        <v>152</v>
      </c>
      <c r="G79604" t="s">
        <v>1903</v>
      </c>
      <c r="H79604" t="s">
        <v>979</v>
      </c>
      <c r="I79604" t="s">
        <v>978</v>
      </c>
      <c r="J79604">
        <v>22</v>
      </c>
      <c r="K79604">
        <v>0</v>
      </c>
      <c r="L79604">
        <v>22</v>
      </c>
      <c r="M79604">
        <v>25</v>
      </c>
      <c r="N79604" t="s">
        <v>1069</v>
      </c>
      <c r="O79604">
        <v>1</v>
      </c>
      <c r="P79604" s="1">
        <v>45569</v>
      </c>
    </row>
    <row r="79605" spans="1:16" x14ac:dyDescent="0.25">
      <c r="A79605" t="s">
        <v>265</v>
      </c>
      <c r="B79605" t="s">
        <v>151</v>
      </c>
      <c r="C79605" t="s">
        <v>10</v>
      </c>
      <c r="D79605">
        <v>1</v>
      </c>
      <c r="E79605">
        <v>1</v>
      </c>
      <c r="F79605" t="s">
        <v>152</v>
      </c>
      <c r="G79605" t="s">
        <v>1903</v>
      </c>
      <c r="H79605" t="s">
        <v>984</v>
      </c>
      <c r="I79605" t="s">
        <v>983</v>
      </c>
      <c r="J79605">
        <v>18</v>
      </c>
      <c r="K79605">
        <v>0</v>
      </c>
      <c r="L79605">
        <v>18</v>
      </c>
      <c r="M79605">
        <v>25</v>
      </c>
      <c r="N79605" t="s">
        <v>1071</v>
      </c>
      <c r="O79605">
        <v>1</v>
      </c>
      <c r="P79605" s="1">
        <v>45394</v>
      </c>
    </row>
    <row r="79606" spans="1:16" x14ac:dyDescent="0.25">
      <c r="A79606" t="s">
        <v>265</v>
      </c>
      <c r="B79606" t="s">
        <v>151</v>
      </c>
      <c r="C79606" t="s">
        <v>10</v>
      </c>
      <c r="D79606">
        <v>1</v>
      </c>
      <c r="E79606">
        <v>1</v>
      </c>
      <c r="F79606" t="s">
        <v>152</v>
      </c>
      <c r="G79606" t="s">
        <v>1903</v>
      </c>
      <c r="H79606" t="s">
        <v>989</v>
      </c>
      <c r="I79606" t="s">
        <v>988</v>
      </c>
      <c r="J79606">
        <v>41</v>
      </c>
      <c r="K79606">
        <v>0</v>
      </c>
      <c r="L79606">
        <v>41</v>
      </c>
      <c r="M79606">
        <v>50</v>
      </c>
      <c r="N79606" t="s">
        <v>1069</v>
      </c>
      <c r="O79606">
        <v>1</v>
      </c>
      <c r="P79606" s="1">
        <v>45312</v>
      </c>
    </row>
    <row r="79607" spans="1:16" x14ac:dyDescent="0.25">
      <c r="A79607" t="s">
        <v>265</v>
      </c>
      <c r="B79607" t="s">
        <v>151</v>
      </c>
      <c r="C79607" t="s">
        <v>10</v>
      </c>
      <c r="D79607">
        <v>1</v>
      </c>
      <c r="E79607">
        <v>1</v>
      </c>
      <c r="F79607" t="s">
        <v>152</v>
      </c>
      <c r="G79607" t="s">
        <v>1903</v>
      </c>
      <c r="H79607" t="s">
        <v>992</v>
      </c>
      <c r="I79607" t="s">
        <v>991</v>
      </c>
      <c r="J79607">
        <v>87</v>
      </c>
      <c r="K79607">
        <v>0</v>
      </c>
      <c r="L79607">
        <v>87</v>
      </c>
      <c r="M79607">
        <v>100</v>
      </c>
      <c r="N79607" t="s">
        <v>1069</v>
      </c>
      <c r="O79607">
        <v>1</v>
      </c>
      <c r="P79607" s="1">
        <v>45385</v>
      </c>
    </row>
    <row r="79608" spans="1:16" x14ac:dyDescent="0.25">
      <c r="A79608" t="s">
        <v>265</v>
      </c>
      <c r="B79608" t="s">
        <v>151</v>
      </c>
      <c r="C79608" t="s">
        <v>10</v>
      </c>
      <c r="D79608">
        <v>1</v>
      </c>
      <c r="E79608">
        <v>1</v>
      </c>
      <c r="F79608" t="s">
        <v>153</v>
      </c>
      <c r="G79608" t="s">
        <v>1904</v>
      </c>
      <c r="H79608" t="s">
        <v>979</v>
      </c>
      <c r="I79608" t="s">
        <v>978</v>
      </c>
      <c r="J79608">
        <v>12</v>
      </c>
      <c r="K79608">
        <v>0</v>
      </c>
      <c r="L79608">
        <v>12</v>
      </c>
      <c r="M79608">
        <v>25</v>
      </c>
      <c r="N79608" t="s">
        <v>1070</v>
      </c>
      <c r="O79608">
        <v>1</v>
      </c>
      <c r="P79608" s="1">
        <v>45569</v>
      </c>
    </row>
    <row r="79609" spans="1:16" x14ac:dyDescent="0.25">
      <c r="A79609" t="s">
        <v>265</v>
      </c>
      <c r="B79609" t="s">
        <v>151</v>
      </c>
      <c r="C79609" t="s">
        <v>10</v>
      </c>
      <c r="D79609">
        <v>1</v>
      </c>
      <c r="E79609">
        <v>1</v>
      </c>
      <c r="F79609" t="s">
        <v>153</v>
      </c>
      <c r="G79609" t="s">
        <v>1904</v>
      </c>
      <c r="H79609" t="s">
        <v>984</v>
      </c>
      <c r="I79609" t="s">
        <v>983</v>
      </c>
      <c r="J79609">
        <v>13</v>
      </c>
      <c r="K79609">
        <v>0</v>
      </c>
      <c r="L79609">
        <v>13</v>
      </c>
      <c r="M79609">
        <v>25</v>
      </c>
      <c r="N79609" t="s">
        <v>1073</v>
      </c>
      <c r="O79609">
        <v>1</v>
      </c>
      <c r="P79609" s="1">
        <v>45394</v>
      </c>
    </row>
    <row r="79610" spans="1:16" x14ac:dyDescent="0.25">
      <c r="A79610" t="s">
        <v>265</v>
      </c>
      <c r="B79610" t="s">
        <v>151</v>
      </c>
      <c r="C79610" t="s">
        <v>10</v>
      </c>
      <c r="D79610">
        <v>1</v>
      </c>
      <c r="E79610">
        <v>1</v>
      </c>
      <c r="F79610" t="s">
        <v>153</v>
      </c>
      <c r="G79610" t="s">
        <v>1904</v>
      </c>
      <c r="H79610" t="s">
        <v>989</v>
      </c>
      <c r="I79610" t="s">
        <v>988</v>
      </c>
      <c r="J79610">
        <v>41</v>
      </c>
      <c r="K79610">
        <v>0</v>
      </c>
      <c r="L79610">
        <v>41</v>
      </c>
      <c r="M79610">
        <v>50</v>
      </c>
      <c r="N79610" t="s">
        <v>1069</v>
      </c>
      <c r="O79610">
        <v>1</v>
      </c>
      <c r="P79610" s="1">
        <v>45312</v>
      </c>
    </row>
    <row r="79611" spans="1:16" x14ac:dyDescent="0.25">
      <c r="A79611" t="s">
        <v>265</v>
      </c>
      <c r="B79611" t="s">
        <v>151</v>
      </c>
      <c r="C79611" t="s">
        <v>10</v>
      </c>
      <c r="D79611">
        <v>1</v>
      </c>
      <c r="E79611">
        <v>1</v>
      </c>
      <c r="F79611" t="s">
        <v>153</v>
      </c>
      <c r="G79611" t="s">
        <v>1904</v>
      </c>
      <c r="H79611" t="s">
        <v>992</v>
      </c>
      <c r="I79611" t="s">
        <v>991</v>
      </c>
      <c r="J79611">
        <v>80</v>
      </c>
      <c r="K79611">
        <v>0</v>
      </c>
      <c r="L79611">
        <v>80</v>
      </c>
      <c r="M79611">
        <v>100</v>
      </c>
      <c r="N79611" t="s">
        <v>1069</v>
      </c>
      <c r="O79611">
        <v>1</v>
      </c>
      <c r="P79611" s="1">
        <v>45385</v>
      </c>
    </row>
    <row r="79612" spans="1:16" x14ac:dyDescent="0.25">
      <c r="A79612" t="s">
        <v>265</v>
      </c>
      <c r="B79612" t="s">
        <v>151</v>
      </c>
      <c r="C79612" t="s">
        <v>10</v>
      </c>
      <c r="D79612">
        <v>1</v>
      </c>
      <c r="E79612">
        <v>1</v>
      </c>
      <c r="F79612" t="s">
        <v>154</v>
      </c>
      <c r="G79612" t="s">
        <v>1905</v>
      </c>
      <c r="H79612" t="s">
        <v>979</v>
      </c>
      <c r="I79612" t="s">
        <v>978</v>
      </c>
      <c r="J79612">
        <v>25</v>
      </c>
      <c r="K79612">
        <v>0</v>
      </c>
      <c r="L79612">
        <v>25</v>
      </c>
      <c r="M79612">
        <v>25</v>
      </c>
      <c r="N79612" t="s">
        <v>1067</v>
      </c>
      <c r="O79612">
        <v>1</v>
      </c>
      <c r="P79612" s="1">
        <v>45569</v>
      </c>
    </row>
    <row r="79613" spans="1:16" x14ac:dyDescent="0.25">
      <c r="A79613" t="s">
        <v>265</v>
      </c>
      <c r="B79613" t="s">
        <v>151</v>
      </c>
      <c r="C79613" t="s">
        <v>10</v>
      </c>
      <c r="D79613">
        <v>1</v>
      </c>
      <c r="E79613">
        <v>1</v>
      </c>
      <c r="F79613" t="s">
        <v>154</v>
      </c>
      <c r="G79613" t="s">
        <v>1905</v>
      </c>
      <c r="H79613" t="s">
        <v>984</v>
      </c>
      <c r="I79613" t="s">
        <v>983</v>
      </c>
      <c r="J79613">
        <v>19</v>
      </c>
      <c r="K79613">
        <v>0</v>
      </c>
      <c r="L79613">
        <v>19</v>
      </c>
      <c r="M79613">
        <v>25</v>
      </c>
      <c r="N79613" t="s">
        <v>1071</v>
      </c>
      <c r="O79613">
        <v>1</v>
      </c>
      <c r="P79613" s="1">
        <v>45394</v>
      </c>
    </row>
    <row r="79614" spans="1:16" x14ac:dyDescent="0.25">
      <c r="A79614" t="s">
        <v>265</v>
      </c>
      <c r="B79614" t="s">
        <v>151</v>
      </c>
      <c r="C79614" t="s">
        <v>10</v>
      </c>
      <c r="D79614">
        <v>1</v>
      </c>
      <c r="E79614">
        <v>1</v>
      </c>
      <c r="F79614" t="s">
        <v>154</v>
      </c>
      <c r="G79614" t="s">
        <v>1905</v>
      </c>
      <c r="H79614" t="s">
        <v>989</v>
      </c>
      <c r="I79614" t="s">
        <v>988</v>
      </c>
      <c r="J79614">
        <v>39</v>
      </c>
      <c r="K79614">
        <v>0</v>
      </c>
      <c r="L79614">
        <v>39</v>
      </c>
      <c r="M79614">
        <v>50</v>
      </c>
      <c r="N79614" t="s">
        <v>1071</v>
      </c>
      <c r="O79614">
        <v>1</v>
      </c>
      <c r="P79614" s="1">
        <v>45312</v>
      </c>
    </row>
    <row r="79615" spans="1:16" x14ac:dyDescent="0.25">
      <c r="A79615" t="s">
        <v>265</v>
      </c>
      <c r="B79615" t="s">
        <v>151</v>
      </c>
      <c r="C79615" t="s">
        <v>10</v>
      </c>
      <c r="D79615">
        <v>1</v>
      </c>
      <c r="E79615">
        <v>1</v>
      </c>
      <c r="F79615" t="s">
        <v>154</v>
      </c>
      <c r="G79615" t="s">
        <v>1905</v>
      </c>
      <c r="H79615" t="s">
        <v>992</v>
      </c>
      <c r="I79615" t="s">
        <v>991</v>
      </c>
      <c r="J79615">
        <v>46</v>
      </c>
      <c r="K79615">
        <v>0</v>
      </c>
      <c r="L79615">
        <v>46</v>
      </c>
      <c r="M79615">
        <v>100</v>
      </c>
      <c r="N79615" t="s">
        <v>1070</v>
      </c>
      <c r="O79615">
        <v>1</v>
      </c>
      <c r="P79615" s="1">
        <v>45385</v>
      </c>
    </row>
    <row r="79616" spans="1:16" x14ac:dyDescent="0.25">
      <c r="A79616" t="s">
        <v>265</v>
      </c>
      <c r="B79616" t="s">
        <v>151</v>
      </c>
      <c r="C79616" t="s">
        <v>10</v>
      </c>
      <c r="D79616">
        <v>1</v>
      </c>
      <c r="E79616">
        <v>1</v>
      </c>
      <c r="F79616" t="s">
        <v>154</v>
      </c>
      <c r="G79616" t="s">
        <v>1905</v>
      </c>
      <c r="H79616" t="s">
        <v>1032</v>
      </c>
      <c r="I79616" t="s">
        <v>1031</v>
      </c>
      <c r="J79616">
        <v>49</v>
      </c>
      <c r="K79616">
        <v>0</v>
      </c>
      <c r="L79616">
        <v>49</v>
      </c>
      <c r="M79616">
        <v>100</v>
      </c>
      <c r="N79616" t="s">
        <v>1070</v>
      </c>
      <c r="O79616">
        <v>1</v>
      </c>
      <c r="P79616" s="1">
        <v>45811</v>
      </c>
    </row>
    <row r="79617" spans="1:16" x14ac:dyDescent="0.25">
      <c r="A79617" t="s">
        <v>265</v>
      </c>
      <c r="B79617" t="s">
        <v>151</v>
      </c>
      <c r="C79617" t="s">
        <v>10</v>
      </c>
      <c r="D79617">
        <v>1</v>
      </c>
      <c r="E79617">
        <v>1</v>
      </c>
      <c r="F79617" t="s">
        <v>154</v>
      </c>
      <c r="G79617" t="s">
        <v>1905</v>
      </c>
      <c r="H79617" t="s">
        <v>1034</v>
      </c>
      <c r="I79617" t="s">
        <v>1033</v>
      </c>
      <c r="J79617">
        <v>41</v>
      </c>
      <c r="K79617">
        <v>0</v>
      </c>
      <c r="L79617">
        <v>41</v>
      </c>
      <c r="M79617">
        <v>100</v>
      </c>
      <c r="N79617" t="s">
        <v>1070</v>
      </c>
      <c r="O79617">
        <v>2</v>
      </c>
      <c r="P79617" s="1">
        <v>45674</v>
      </c>
    </row>
    <row r="79618" spans="1:16" x14ac:dyDescent="0.25">
      <c r="A79618" t="s">
        <v>265</v>
      </c>
      <c r="B79618" t="s">
        <v>151</v>
      </c>
      <c r="C79618" t="s">
        <v>10</v>
      </c>
      <c r="D79618">
        <v>1</v>
      </c>
      <c r="E79618">
        <v>1</v>
      </c>
      <c r="F79618" t="s">
        <v>155</v>
      </c>
      <c r="G79618" t="s">
        <v>1906</v>
      </c>
      <c r="H79618" t="s">
        <v>979</v>
      </c>
      <c r="I79618" t="s">
        <v>978</v>
      </c>
      <c r="J79618">
        <v>4</v>
      </c>
      <c r="K79618">
        <v>0</v>
      </c>
      <c r="L79618">
        <v>4</v>
      </c>
      <c r="M79618">
        <v>25</v>
      </c>
      <c r="N79618" t="s">
        <v>1078</v>
      </c>
      <c r="O79618">
        <v>1</v>
      </c>
      <c r="P79618" s="1">
        <v>45569</v>
      </c>
    </row>
    <row r="79619" spans="1:16" x14ac:dyDescent="0.25">
      <c r="A79619" t="s">
        <v>265</v>
      </c>
      <c r="B79619" t="s">
        <v>151</v>
      </c>
      <c r="C79619" t="s">
        <v>10</v>
      </c>
      <c r="D79619">
        <v>1</v>
      </c>
      <c r="E79619">
        <v>1</v>
      </c>
      <c r="F79619" t="s">
        <v>155</v>
      </c>
      <c r="G79619" t="s">
        <v>1906</v>
      </c>
      <c r="H79619" t="s">
        <v>984</v>
      </c>
      <c r="I79619" t="s">
        <v>983</v>
      </c>
      <c r="J79619">
        <v>15</v>
      </c>
      <c r="K79619">
        <v>0</v>
      </c>
      <c r="L79619">
        <v>15</v>
      </c>
      <c r="M79619">
        <v>25</v>
      </c>
      <c r="N79619" t="s">
        <v>1066</v>
      </c>
      <c r="O79619">
        <v>1</v>
      </c>
      <c r="P79619" s="1">
        <v>45394</v>
      </c>
    </row>
    <row r="79620" spans="1:16" x14ac:dyDescent="0.25">
      <c r="A79620" t="s">
        <v>265</v>
      </c>
      <c r="B79620" t="s">
        <v>151</v>
      </c>
      <c r="C79620" t="s">
        <v>10</v>
      </c>
      <c r="D79620">
        <v>1</v>
      </c>
      <c r="E79620">
        <v>1</v>
      </c>
      <c r="F79620" t="s">
        <v>155</v>
      </c>
      <c r="G79620" t="s">
        <v>1906</v>
      </c>
      <c r="H79620" t="s">
        <v>989</v>
      </c>
      <c r="I79620" t="s">
        <v>988</v>
      </c>
      <c r="J79620">
        <v>31</v>
      </c>
      <c r="K79620">
        <v>0</v>
      </c>
      <c r="L79620">
        <v>31</v>
      </c>
      <c r="M79620">
        <v>50</v>
      </c>
      <c r="N79620" t="s">
        <v>1066</v>
      </c>
      <c r="O79620">
        <v>1</v>
      </c>
      <c r="P79620" s="1">
        <v>45312</v>
      </c>
    </row>
    <row r="79621" spans="1:16" x14ac:dyDescent="0.25">
      <c r="A79621" t="s">
        <v>265</v>
      </c>
      <c r="B79621" t="s">
        <v>151</v>
      </c>
      <c r="C79621" t="s">
        <v>10</v>
      </c>
      <c r="D79621">
        <v>1</v>
      </c>
      <c r="E79621">
        <v>1</v>
      </c>
      <c r="F79621" t="s">
        <v>155</v>
      </c>
      <c r="G79621" t="s">
        <v>1906</v>
      </c>
      <c r="H79621" t="s">
        <v>992</v>
      </c>
      <c r="I79621" t="s">
        <v>991</v>
      </c>
      <c r="J79621">
        <v>56</v>
      </c>
      <c r="K79621">
        <v>0</v>
      </c>
      <c r="L79621">
        <v>56</v>
      </c>
      <c r="M79621">
        <v>100</v>
      </c>
      <c r="N79621" t="s">
        <v>1073</v>
      </c>
      <c r="O79621">
        <v>1</v>
      </c>
      <c r="P79621" s="1">
        <v>45385</v>
      </c>
    </row>
    <row r="79622" spans="1:16" x14ac:dyDescent="0.25">
      <c r="A79622" t="s">
        <v>265</v>
      </c>
      <c r="B79622" t="s">
        <v>151</v>
      </c>
      <c r="C79622" t="s">
        <v>10</v>
      </c>
      <c r="D79622">
        <v>1</v>
      </c>
      <c r="E79622">
        <v>1</v>
      </c>
      <c r="F79622" t="s">
        <v>156</v>
      </c>
      <c r="G79622" t="s">
        <v>1907</v>
      </c>
      <c r="H79622" t="s">
        <v>979</v>
      </c>
      <c r="I79622" t="s">
        <v>978</v>
      </c>
      <c r="J79622">
        <v>11</v>
      </c>
      <c r="K79622">
        <v>0</v>
      </c>
      <c r="L79622">
        <v>11</v>
      </c>
      <c r="M79622">
        <v>25</v>
      </c>
      <c r="N79622" t="s">
        <v>1070</v>
      </c>
      <c r="O79622">
        <v>1</v>
      </c>
      <c r="P79622" s="1">
        <v>45569</v>
      </c>
    </row>
    <row r="79623" spans="1:16" x14ac:dyDescent="0.25">
      <c r="A79623" t="s">
        <v>265</v>
      </c>
      <c r="B79623" t="s">
        <v>151</v>
      </c>
      <c r="C79623" t="s">
        <v>10</v>
      </c>
      <c r="D79623">
        <v>1</v>
      </c>
      <c r="E79623">
        <v>1</v>
      </c>
      <c r="F79623" t="s">
        <v>156</v>
      </c>
      <c r="G79623" t="s">
        <v>1907</v>
      </c>
      <c r="H79623" t="s">
        <v>984</v>
      </c>
      <c r="I79623" t="s">
        <v>983</v>
      </c>
      <c r="J79623">
        <v>17</v>
      </c>
      <c r="K79623">
        <v>0</v>
      </c>
      <c r="L79623">
        <v>17</v>
      </c>
      <c r="M79623">
        <v>25</v>
      </c>
      <c r="N79623" t="s">
        <v>1066</v>
      </c>
      <c r="O79623">
        <v>1</v>
      </c>
      <c r="P79623" s="1">
        <v>45394</v>
      </c>
    </row>
    <row r="79624" spans="1:16" x14ac:dyDescent="0.25">
      <c r="A79624" t="s">
        <v>265</v>
      </c>
      <c r="B79624" t="s">
        <v>151</v>
      </c>
      <c r="C79624" t="s">
        <v>10</v>
      </c>
      <c r="D79624">
        <v>1</v>
      </c>
      <c r="E79624">
        <v>1</v>
      </c>
      <c r="F79624" t="s">
        <v>156</v>
      </c>
      <c r="G79624" t="s">
        <v>1907</v>
      </c>
      <c r="H79624" t="s">
        <v>989</v>
      </c>
      <c r="I79624" t="s">
        <v>988</v>
      </c>
      <c r="J79624">
        <v>50</v>
      </c>
      <c r="K79624">
        <v>0</v>
      </c>
      <c r="L79624">
        <v>50</v>
      </c>
      <c r="M79624">
        <v>50</v>
      </c>
      <c r="N79624" t="s">
        <v>1067</v>
      </c>
      <c r="O79624">
        <v>1</v>
      </c>
      <c r="P79624" s="1">
        <v>45312</v>
      </c>
    </row>
    <row r="79625" spans="1:16" x14ac:dyDescent="0.25">
      <c r="A79625" t="s">
        <v>265</v>
      </c>
      <c r="B79625" t="s">
        <v>151</v>
      </c>
      <c r="C79625" t="s">
        <v>10</v>
      </c>
      <c r="D79625">
        <v>1</v>
      </c>
      <c r="E79625">
        <v>1</v>
      </c>
      <c r="F79625" t="s">
        <v>156</v>
      </c>
      <c r="G79625" t="s">
        <v>1907</v>
      </c>
      <c r="H79625" t="s">
        <v>992</v>
      </c>
      <c r="I79625" t="s">
        <v>991</v>
      </c>
      <c r="J79625">
        <v>66</v>
      </c>
      <c r="K79625">
        <v>0</v>
      </c>
      <c r="L79625">
        <v>66</v>
      </c>
      <c r="M79625">
        <v>100</v>
      </c>
      <c r="N79625" t="s">
        <v>1066</v>
      </c>
      <c r="O79625">
        <v>1</v>
      </c>
      <c r="P79625" s="1">
        <v>45385</v>
      </c>
    </row>
    <row r="79626" spans="1:16" x14ac:dyDescent="0.25">
      <c r="A79626" t="s">
        <v>265</v>
      </c>
      <c r="B79626" t="s">
        <v>151</v>
      </c>
      <c r="C79626" t="s">
        <v>10</v>
      </c>
      <c r="D79626">
        <v>1</v>
      </c>
      <c r="E79626">
        <v>2</v>
      </c>
      <c r="F79626" t="s">
        <v>157</v>
      </c>
      <c r="G79626" t="s">
        <v>1372</v>
      </c>
      <c r="H79626" t="s">
        <v>979</v>
      </c>
      <c r="I79626" t="s">
        <v>995</v>
      </c>
      <c r="J79626">
        <v>19</v>
      </c>
      <c r="K79626">
        <v>0</v>
      </c>
      <c r="L79626">
        <v>19</v>
      </c>
      <c r="M79626">
        <v>25</v>
      </c>
      <c r="N79626" t="s">
        <v>1071</v>
      </c>
      <c r="O79626">
        <v>1</v>
      </c>
      <c r="P79626" s="1">
        <v>45320</v>
      </c>
    </row>
    <row r="79627" spans="1:16" x14ac:dyDescent="0.25">
      <c r="A79627" t="s">
        <v>265</v>
      </c>
      <c r="B79627" t="s">
        <v>151</v>
      </c>
      <c r="C79627" t="s">
        <v>10</v>
      </c>
      <c r="D79627">
        <v>1</v>
      </c>
      <c r="E79627">
        <v>2</v>
      </c>
      <c r="F79627" t="s">
        <v>157</v>
      </c>
      <c r="G79627" t="s">
        <v>1372</v>
      </c>
      <c r="H79627" t="s">
        <v>984</v>
      </c>
      <c r="I79627" t="s">
        <v>998</v>
      </c>
      <c r="J79627">
        <v>20</v>
      </c>
      <c r="K79627">
        <v>0</v>
      </c>
      <c r="L79627">
        <v>20</v>
      </c>
      <c r="M79627">
        <v>25</v>
      </c>
      <c r="N79627" t="s">
        <v>1069</v>
      </c>
      <c r="O79627">
        <v>1</v>
      </c>
      <c r="P79627" s="1">
        <v>45428</v>
      </c>
    </row>
    <row r="79628" spans="1:16" x14ac:dyDescent="0.25">
      <c r="A79628" t="s">
        <v>265</v>
      </c>
      <c r="B79628" t="s">
        <v>151</v>
      </c>
      <c r="C79628" t="s">
        <v>10</v>
      </c>
      <c r="D79628">
        <v>1</v>
      </c>
      <c r="E79628">
        <v>2</v>
      </c>
      <c r="F79628" t="s">
        <v>157</v>
      </c>
      <c r="G79628" t="s">
        <v>1372</v>
      </c>
      <c r="H79628" t="s">
        <v>989</v>
      </c>
      <c r="I79628" t="s">
        <v>999</v>
      </c>
      <c r="J79628">
        <v>36</v>
      </c>
      <c r="K79628">
        <v>0</v>
      </c>
      <c r="L79628">
        <v>36</v>
      </c>
      <c r="M79628">
        <v>50</v>
      </c>
      <c r="N79628" t="s">
        <v>1071</v>
      </c>
      <c r="O79628">
        <v>1</v>
      </c>
      <c r="P79628" s="1">
        <v>45449</v>
      </c>
    </row>
    <row r="79629" spans="1:16" x14ac:dyDescent="0.25">
      <c r="A79629" t="s">
        <v>265</v>
      </c>
      <c r="B79629" t="s">
        <v>151</v>
      </c>
      <c r="C79629" t="s">
        <v>10</v>
      </c>
      <c r="D79629">
        <v>1</v>
      </c>
      <c r="E79629">
        <v>2</v>
      </c>
      <c r="F79629" t="s">
        <v>157</v>
      </c>
      <c r="G79629" t="s">
        <v>1372</v>
      </c>
      <c r="H79629" t="s">
        <v>992</v>
      </c>
      <c r="I79629" t="s">
        <v>1001</v>
      </c>
      <c r="J79629">
        <v>50</v>
      </c>
      <c r="K79629">
        <v>0</v>
      </c>
      <c r="L79629">
        <v>50</v>
      </c>
      <c r="M79629">
        <v>100</v>
      </c>
      <c r="N79629" t="s">
        <v>1073</v>
      </c>
      <c r="O79629">
        <v>1</v>
      </c>
      <c r="P79629" s="1">
        <v>45451</v>
      </c>
    </row>
    <row r="79630" spans="1:16" x14ac:dyDescent="0.25">
      <c r="A79630" t="s">
        <v>265</v>
      </c>
      <c r="B79630" t="s">
        <v>151</v>
      </c>
      <c r="C79630" t="s">
        <v>10</v>
      </c>
      <c r="D79630">
        <v>1</v>
      </c>
      <c r="E79630">
        <v>2</v>
      </c>
      <c r="F79630" t="s">
        <v>158</v>
      </c>
      <c r="G79630" t="s">
        <v>1368</v>
      </c>
      <c r="H79630" t="s">
        <v>979</v>
      </c>
      <c r="I79630" t="s">
        <v>995</v>
      </c>
      <c r="J79630">
        <v>11</v>
      </c>
      <c r="K79630">
        <v>0</v>
      </c>
      <c r="L79630">
        <v>11</v>
      </c>
      <c r="M79630">
        <v>25</v>
      </c>
      <c r="N79630" t="s">
        <v>1070</v>
      </c>
      <c r="O79630">
        <v>1</v>
      </c>
      <c r="P79630" s="1">
        <v>45320</v>
      </c>
    </row>
    <row r="79631" spans="1:16" x14ac:dyDescent="0.25">
      <c r="A79631" t="s">
        <v>265</v>
      </c>
      <c r="B79631" t="s">
        <v>151</v>
      </c>
      <c r="C79631" t="s">
        <v>10</v>
      </c>
      <c r="D79631">
        <v>1</v>
      </c>
      <c r="E79631">
        <v>2</v>
      </c>
      <c r="F79631" t="s">
        <v>158</v>
      </c>
      <c r="G79631" t="s">
        <v>1368</v>
      </c>
      <c r="H79631" t="s">
        <v>984</v>
      </c>
      <c r="I79631" t="s">
        <v>998</v>
      </c>
      <c r="J79631">
        <v>19</v>
      </c>
      <c r="K79631">
        <v>0</v>
      </c>
      <c r="L79631">
        <v>19</v>
      </c>
      <c r="M79631">
        <v>25</v>
      </c>
      <c r="N79631" t="s">
        <v>1071</v>
      </c>
      <c r="O79631">
        <v>1</v>
      </c>
      <c r="P79631" s="1">
        <v>45428</v>
      </c>
    </row>
    <row r="79632" spans="1:16" x14ac:dyDescent="0.25">
      <c r="A79632" t="s">
        <v>265</v>
      </c>
      <c r="B79632" t="s">
        <v>151</v>
      </c>
      <c r="C79632" t="s">
        <v>10</v>
      </c>
      <c r="D79632">
        <v>1</v>
      </c>
      <c r="E79632">
        <v>2</v>
      </c>
      <c r="F79632" t="s">
        <v>158</v>
      </c>
      <c r="G79632" t="s">
        <v>1368</v>
      </c>
      <c r="H79632" t="s">
        <v>989</v>
      </c>
      <c r="I79632" t="s">
        <v>999</v>
      </c>
      <c r="J79632">
        <v>30</v>
      </c>
      <c r="K79632">
        <v>0</v>
      </c>
      <c r="L79632">
        <v>30</v>
      </c>
      <c r="M79632">
        <v>50</v>
      </c>
      <c r="N79632" t="s">
        <v>1066</v>
      </c>
      <c r="O79632">
        <v>1</v>
      </c>
      <c r="P79632" s="1">
        <v>45449</v>
      </c>
    </row>
    <row r="79633" spans="1:16" x14ac:dyDescent="0.25">
      <c r="A79633" t="s">
        <v>265</v>
      </c>
      <c r="B79633" t="s">
        <v>151</v>
      </c>
      <c r="C79633" t="s">
        <v>10</v>
      </c>
      <c r="D79633">
        <v>1</v>
      </c>
      <c r="E79633">
        <v>2</v>
      </c>
      <c r="F79633" t="s">
        <v>158</v>
      </c>
      <c r="G79633" t="s">
        <v>1368</v>
      </c>
      <c r="H79633" t="s">
        <v>992</v>
      </c>
      <c r="I79633" t="s">
        <v>1001</v>
      </c>
      <c r="J79633">
        <v>11</v>
      </c>
      <c r="K79633">
        <v>0</v>
      </c>
      <c r="L79633">
        <v>11</v>
      </c>
      <c r="M79633">
        <v>100</v>
      </c>
      <c r="N79633" t="s">
        <v>1078</v>
      </c>
      <c r="O79633">
        <v>1</v>
      </c>
      <c r="P79633" s="1">
        <v>45451</v>
      </c>
    </row>
    <row r="79634" spans="1:16" x14ac:dyDescent="0.25">
      <c r="A79634" t="s">
        <v>265</v>
      </c>
      <c r="B79634" t="s">
        <v>151</v>
      </c>
      <c r="C79634" t="s">
        <v>10</v>
      </c>
      <c r="D79634">
        <v>1</v>
      </c>
      <c r="E79634">
        <v>2</v>
      </c>
      <c r="F79634" t="s">
        <v>158</v>
      </c>
      <c r="G79634" t="s">
        <v>1368</v>
      </c>
      <c r="H79634" t="s">
        <v>1032</v>
      </c>
      <c r="I79634" t="s">
        <v>1031</v>
      </c>
      <c r="J79634">
        <v>85</v>
      </c>
      <c r="K79634">
        <v>0</v>
      </c>
      <c r="L79634">
        <v>85</v>
      </c>
      <c r="M79634">
        <v>100</v>
      </c>
      <c r="N79634" t="s">
        <v>1069</v>
      </c>
      <c r="O79634">
        <v>1</v>
      </c>
      <c r="P79634" s="1">
        <v>45811</v>
      </c>
    </row>
    <row r="79635" spans="1:16" x14ac:dyDescent="0.25">
      <c r="A79635" t="s">
        <v>265</v>
      </c>
      <c r="B79635" t="s">
        <v>151</v>
      </c>
      <c r="C79635" t="s">
        <v>10</v>
      </c>
      <c r="D79635">
        <v>1</v>
      </c>
      <c r="E79635">
        <v>2</v>
      </c>
      <c r="F79635" t="s">
        <v>159</v>
      </c>
      <c r="G79635" t="s">
        <v>1908</v>
      </c>
      <c r="H79635" t="s">
        <v>979</v>
      </c>
      <c r="I79635" t="s">
        <v>995</v>
      </c>
      <c r="J79635">
        <v>17</v>
      </c>
      <c r="K79635">
        <v>0</v>
      </c>
      <c r="L79635">
        <v>17</v>
      </c>
      <c r="M79635">
        <v>25</v>
      </c>
      <c r="N79635" t="s">
        <v>1066</v>
      </c>
      <c r="O79635">
        <v>1</v>
      </c>
      <c r="P79635" s="1">
        <v>45320</v>
      </c>
    </row>
    <row r="79636" spans="1:16" x14ac:dyDescent="0.25">
      <c r="A79636" t="s">
        <v>265</v>
      </c>
      <c r="B79636" t="s">
        <v>151</v>
      </c>
      <c r="C79636" t="s">
        <v>10</v>
      </c>
      <c r="D79636">
        <v>1</v>
      </c>
      <c r="E79636">
        <v>2</v>
      </c>
      <c r="F79636" t="s">
        <v>159</v>
      </c>
      <c r="G79636" t="s">
        <v>1908</v>
      </c>
      <c r="H79636" t="s">
        <v>984</v>
      </c>
      <c r="I79636" t="s">
        <v>998</v>
      </c>
      <c r="J79636">
        <v>9</v>
      </c>
      <c r="K79636">
        <v>0</v>
      </c>
      <c r="L79636">
        <v>9</v>
      </c>
      <c r="M79636">
        <v>25</v>
      </c>
      <c r="N79636" t="s">
        <v>1078</v>
      </c>
      <c r="O79636">
        <v>1</v>
      </c>
      <c r="P79636" s="1">
        <v>45428</v>
      </c>
    </row>
    <row r="79637" spans="1:16" x14ac:dyDescent="0.25">
      <c r="A79637" t="s">
        <v>265</v>
      </c>
      <c r="B79637" t="s">
        <v>151</v>
      </c>
      <c r="C79637" t="s">
        <v>10</v>
      </c>
      <c r="D79637">
        <v>1</v>
      </c>
      <c r="E79637">
        <v>2</v>
      </c>
      <c r="F79637" t="s">
        <v>159</v>
      </c>
      <c r="G79637" t="s">
        <v>1908</v>
      </c>
      <c r="H79637" t="s">
        <v>989</v>
      </c>
      <c r="I79637" t="s">
        <v>999</v>
      </c>
      <c r="J79637">
        <v>13</v>
      </c>
      <c r="K79637">
        <v>0</v>
      </c>
      <c r="L79637">
        <v>13</v>
      </c>
      <c r="M79637">
        <v>50</v>
      </c>
      <c r="N79637" t="s">
        <v>1078</v>
      </c>
      <c r="O79637">
        <v>1</v>
      </c>
      <c r="P79637" s="1">
        <v>45449</v>
      </c>
    </row>
    <row r="79638" spans="1:16" x14ac:dyDescent="0.25">
      <c r="A79638" t="s">
        <v>265</v>
      </c>
      <c r="B79638" t="s">
        <v>151</v>
      </c>
      <c r="C79638" t="s">
        <v>10</v>
      </c>
      <c r="D79638">
        <v>1</v>
      </c>
      <c r="E79638">
        <v>2</v>
      </c>
      <c r="F79638" t="s">
        <v>159</v>
      </c>
      <c r="G79638" t="s">
        <v>1908</v>
      </c>
      <c r="H79638" t="s">
        <v>992</v>
      </c>
      <c r="I79638" t="s">
        <v>1001</v>
      </c>
      <c r="J79638">
        <v>49</v>
      </c>
      <c r="K79638">
        <v>3</v>
      </c>
      <c r="L79638">
        <v>52</v>
      </c>
      <c r="M79638">
        <v>100</v>
      </c>
      <c r="N79638" t="s">
        <v>1073</v>
      </c>
      <c r="O79638">
        <v>1</v>
      </c>
      <c r="P79638" s="1">
        <v>45451</v>
      </c>
    </row>
    <row r="79639" spans="1:16" x14ac:dyDescent="0.25">
      <c r="A79639" t="s">
        <v>265</v>
      </c>
      <c r="B79639" t="s">
        <v>151</v>
      </c>
      <c r="C79639" t="s">
        <v>10</v>
      </c>
      <c r="D79639">
        <v>1</v>
      </c>
      <c r="E79639">
        <v>2</v>
      </c>
      <c r="F79639" t="s">
        <v>160</v>
      </c>
      <c r="G79639" t="s">
        <v>1909</v>
      </c>
      <c r="H79639" t="s">
        <v>979</v>
      </c>
      <c r="I79639" t="s">
        <v>995</v>
      </c>
      <c r="J79639">
        <v>19</v>
      </c>
      <c r="K79639">
        <v>0</v>
      </c>
      <c r="L79639">
        <v>19</v>
      </c>
      <c r="M79639">
        <v>25</v>
      </c>
      <c r="N79639" t="s">
        <v>1071</v>
      </c>
      <c r="O79639">
        <v>1</v>
      </c>
      <c r="P79639" s="1">
        <v>45320</v>
      </c>
    </row>
    <row r="79640" spans="1:16" x14ac:dyDescent="0.25">
      <c r="A79640" t="s">
        <v>265</v>
      </c>
      <c r="B79640" t="s">
        <v>151</v>
      </c>
      <c r="C79640" t="s">
        <v>10</v>
      </c>
      <c r="D79640">
        <v>1</v>
      </c>
      <c r="E79640">
        <v>2</v>
      </c>
      <c r="F79640" t="s">
        <v>160</v>
      </c>
      <c r="G79640" t="s">
        <v>1909</v>
      </c>
      <c r="H79640" t="s">
        <v>984</v>
      </c>
      <c r="I79640" t="s">
        <v>998</v>
      </c>
      <c r="J79640">
        <v>17</v>
      </c>
      <c r="K79640">
        <v>0</v>
      </c>
      <c r="L79640">
        <v>17</v>
      </c>
      <c r="M79640">
        <v>25</v>
      </c>
      <c r="N79640" t="s">
        <v>1066</v>
      </c>
      <c r="O79640">
        <v>1</v>
      </c>
      <c r="P79640" s="1">
        <v>45428</v>
      </c>
    </row>
    <row r="79641" spans="1:16" x14ac:dyDescent="0.25">
      <c r="A79641" t="s">
        <v>265</v>
      </c>
      <c r="B79641" t="s">
        <v>151</v>
      </c>
      <c r="C79641" t="s">
        <v>10</v>
      </c>
      <c r="D79641">
        <v>1</v>
      </c>
      <c r="E79641">
        <v>2</v>
      </c>
      <c r="F79641" t="s">
        <v>160</v>
      </c>
      <c r="G79641" t="s">
        <v>1909</v>
      </c>
      <c r="H79641" t="s">
        <v>989</v>
      </c>
      <c r="I79641" t="s">
        <v>999</v>
      </c>
      <c r="J79641">
        <v>30</v>
      </c>
      <c r="K79641">
        <v>0</v>
      </c>
      <c r="L79641">
        <v>30</v>
      </c>
      <c r="M79641">
        <v>50</v>
      </c>
      <c r="N79641" t="s">
        <v>1066</v>
      </c>
      <c r="O79641">
        <v>1</v>
      </c>
      <c r="P79641" s="1">
        <v>45449</v>
      </c>
    </row>
    <row r="79642" spans="1:16" x14ac:dyDescent="0.25">
      <c r="A79642" t="s">
        <v>265</v>
      </c>
      <c r="B79642" t="s">
        <v>151</v>
      </c>
      <c r="C79642" t="s">
        <v>10</v>
      </c>
      <c r="D79642">
        <v>1</v>
      </c>
      <c r="E79642">
        <v>2</v>
      </c>
      <c r="F79642" t="s">
        <v>160</v>
      </c>
      <c r="G79642" t="s">
        <v>1909</v>
      </c>
      <c r="H79642" t="s">
        <v>992</v>
      </c>
      <c r="I79642" t="s">
        <v>1001</v>
      </c>
      <c r="J79642">
        <v>50</v>
      </c>
      <c r="K79642">
        <v>0</v>
      </c>
      <c r="L79642">
        <v>50</v>
      </c>
      <c r="M79642">
        <v>100</v>
      </c>
      <c r="N79642" t="s">
        <v>1073</v>
      </c>
      <c r="O79642">
        <v>1</v>
      </c>
      <c r="P79642" s="1">
        <v>45451</v>
      </c>
    </row>
    <row r="79643" spans="1:16" x14ac:dyDescent="0.25">
      <c r="A79643" t="s">
        <v>265</v>
      </c>
      <c r="B79643" t="s">
        <v>151</v>
      </c>
      <c r="C79643" t="s">
        <v>10</v>
      </c>
      <c r="D79643">
        <v>1</v>
      </c>
      <c r="E79643">
        <v>2</v>
      </c>
      <c r="F79643" t="s">
        <v>161</v>
      </c>
      <c r="G79643" t="s">
        <v>1768</v>
      </c>
      <c r="H79643" t="s">
        <v>979</v>
      </c>
      <c r="I79643" t="s">
        <v>995</v>
      </c>
      <c r="J79643">
        <v>10</v>
      </c>
      <c r="K79643">
        <v>0</v>
      </c>
      <c r="L79643">
        <v>10</v>
      </c>
      <c r="M79643">
        <v>25</v>
      </c>
      <c r="N79643" t="s">
        <v>1070</v>
      </c>
      <c r="O79643">
        <v>1</v>
      </c>
      <c r="P79643" s="1">
        <v>45320</v>
      </c>
    </row>
    <row r="79644" spans="1:16" x14ac:dyDescent="0.25">
      <c r="A79644" t="s">
        <v>265</v>
      </c>
      <c r="B79644" t="s">
        <v>151</v>
      </c>
      <c r="C79644" t="s">
        <v>10</v>
      </c>
      <c r="D79644">
        <v>1</v>
      </c>
      <c r="E79644">
        <v>2</v>
      </c>
      <c r="F79644" t="s">
        <v>161</v>
      </c>
      <c r="G79644" t="s">
        <v>1768</v>
      </c>
      <c r="H79644" t="s">
        <v>984</v>
      </c>
      <c r="I79644" t="s">
        <v>998</v>
      </c>
      <c r="J79644">
        <v>10</v>
      </c>
      <c r="K79644">
        <v>0</v>
      </c>
      <c r="L79644">
        <v>10</v>
      </c>
      <c r="M79644">
        <v>25</v>
      </c>
      <c r="N79644" t="s">
        <v>1070</v>
      </c>
      <c r="O79644">
        <v>1</v>
      </c>
      <c r="P79644" s="1">
        <v>45428</v>
      </c>
    </row>
    <row r="79645" spans="1:16" x14ac:dyDescent="0.25">
      <c r="A79645" t="s">
        <v>265</v>
      </c>
      <c r="B79645" t="s">
        <v>151</v>
      </c>
      <c r="C79645" t="s">
        <v>10</v>
      </c>
      <c r="D79645">
        <v>1</v>
      </c>
      <c r="E79645">
        <v>2</v>
      </c>
      <c r="F79645" t="s">
        <v>161</v>
      </c>
      <c r="G79645" t="s">
        <v>1768</v>
      </c>
      <c r="H79645" t="s">
        <v>989</v>
      </c>
      <c r="I79645" t="s">
        <v>999</v>
      </c>
      <c r="J79645">
        <v>30</v>
      </c>
      <c r="K79645">
        <v>0</v>
      </c>
      <c r="L79645">
        <v>30</v>
      </c>
      <c r="M79645">
        <v>50</v>
      </c>
      <c r="N79645" t="s">
        <v>1066</v>
      </c>
      <c r="O79645">
        <v>1</v>
      </c>
      <c r="P79645" s="1">
        <v>45449</v>
      </c>
    </row>
    <row r="79646" spans="1:16" x14ac:dyDescent="0.25">
      <c r="A79646" t="s">
        <v>265</v>
      </c>
      <c r="B79646" t="s">
        <v>151</v>
      </c>
      <c r="C79646" t="s">
        <v>10</v>
      </c>
      <c r="D79646">
        <v>1</v>
      </c>
      <c r="E79646">
        <v>2</v>
      </c>
      <c r="F79646" t="s">
        <v>161</v>
      </c>
      <c r="G79646" t="s">
        <v>1768</v>
      </c>
      <c r="H79646" t="s">
        <v>992</v>
      </c>
      <c r="I79646" t="s">
        <v>1001</v>
      </c>
      <c r="J79646">
        <v>80</v>
      </c>
      <c r="K79646">
        <v>0</v>
      </c>
      <c r="L79646">
        <v>80</v>
      </c>
      <c r="M79646">
        <v>100</v>
      </c>
      <c r="N79646" t="s">
        <v>1069</v>
      </c>
      <c r="O79646">
        <v>1</v>
      </c>
      <c r="P79646" s="1">
        <v>45451</v>
      </c>
    </row>
    <row r="79647" spans="1:16" x14ac:dyDescent="0.25">
      <c r="A79647" t="s">
        <v>265</v>
      </c>
      <c r="B79647" t="s">
        <v>151</v>
      </c>
      <c r="C79647" t="s">
        <v>10</v>
      </c>
      <c r="D79647">
        <v>2</v>
      </c>
      <c r="E79647">
        <v>3</v>
      </c>
      <c r="F79647" t="s">
        <v>162</v>
      </c>
      <c r="G79647" t="s">
        <v>1371</v>
      </c>
      <c r="H79647" t="s">
        <v>979</v>
      </c>
      <c r="I79647" t="s">
        <v>1003</v>
      </c>
      <c r="J79647">
        <v>17</v>
      </c>
      <c r="K79647">
        <v>0</v>
      </c>
      <c r="L79647">
        <v>17</v>
      </c>
      <c r="M79647">
        <v>25</v>
      </c>
      <c r="N79647" t="s">
        <v>1066</v>
      </c>
      <c r="O79647">
        <v>1</v>
      </c>
      <c r="P79647" s="1">
        <v>45592</v>
      </c>
    </row>
    <row r="79648" spans="1:16" x14ac:dyDescent="0.25">
      <c r="A79648" t="s">
        <v>265</v>
      </c>
      <c r="B79648" t="s">
        <v>151</v>
      </c>
      <c r="C79648" t="s">
        <v>10</v>
      </c>
      <c r="D79648">
        <v>2</v>
      </c>
      <c r="E79648">
        <v>3</v>
      </c>
      <c r="F79648" t="s">
        <v>162</v>
      </c>
      <c r="G79648" t="s">
        <v>1371</v>
      </c>
      <c r="H79648" t="s">
        <v>984</v>
      </c>
      <c r="I79648" t="s">
        <v>1005</v>
      </c>
      <c r="J79648">
        <v>24</v>
      </c>
      <c r="K79648">
        <v>0</v>
      </c>
      <c r="L79648">
        <v>24</v>
      </c>
      <c r="M79648">
        <v>25</v>
      </c>
      <c r="N79648" t="s">
        <v>1067</v>
      </c>
      <c r="O79648">
        <v>1</v>
      </c>
      <c r="P79648" s="1">
        <v>45423</v>
      </c>
    </row>
    <row r="79649" spans="1:16" x14ac:dyDescent="0.25">
      <c r="A79649" t="s">
        <v>265</v>
      </c>
      <c r="B79649" t="s">
        <v>151</v>
      </c>
      <c r="C79649" t="s">
        <v>10</v>
      </c>
      <c r="D79649">
        <v>2</v>
      </c>
      <c r="E79649">
        <v>3</v>
      </c>
      <c r="F79649" t="s">
        <v>162</v>
      </c>
      <c r="G79649" t="s">
        <v>1371</v>
      </c>
      <c r="H79649" t="s">
        <v>989</v>
      </c>
      <c r="I79649" t="s">
        <v>1008</v>
      </c>
      <c r="J79649">
        <v>50</v>
      </c>
      <c r="K79649">
        <v>0</v>
      </c>
      <c r="L79649">
        <v>50</v>
      </c>
      <c r="M79649">
        <v>50</v>
      </c>
      <c r="N79649" t="s">
        <v>1067</v>
      </c>
      <c r="O79649">
        <v>1</v>
      </c>
      <c r="P79649" s="1">
        <v>45555</v>
      </c>
    </row>
    <row r="79650" spans="1:16" x14ac:dyDescent="0.25">
      <c r="A79650" t="s">
        <v>265</v>
      </c>
      <c r="B79650" t="s">
        <v>151</v>
      </c>
      <c r="C79650" t="s">
        <v>10</v>
      </c>
      <c r="D79650">
        <v>2</v>
      </c>
      <c r="E79650">
        <v>3</v>
      </c>
      <c r="F79650" t="s">
        <v>162</v>
      </c>
      <c r="G79650" t="s">
        <v>1371</v>
      </c>
      <c r="H79650" t="s">
        <v>992</v>
      </c>
      <c r="I79650" t="s">
        <v>1010</v>
      </c>
      <c r="J79650">
        <v>55</v>
      </c>
      <c r="K79650">
        <v>0</v>
      </c>
      <c r="L79650">
        <v>55</v>
      </c>
      <c r="M79650">
        <v>100</v>
      </c>
      <c r="N79650" t="s">
        <v>1073</v>
      </c>
      <c r="O79650">
        <v>1</v>
      </c>
      <c r="P79650" s="1">
        <v>45532</v>
      </c>
    </row>
    <row r="79651" spans="1:16" x14ac:dyDescent="0.25">
      <c r="A79651" t="s">
        <v>265</v>
      </c>
      <c r="B79651" t="s">
        <v>151</v>
      </c>
      <c r="C79651" t="s">
        <v>10</v>
      </c>
      <c r="D79651">
        <v>2</v>
      </c>
      <c r="E79651">
        <v>3</v>
      </c>
      <c r="F79651" t="s">
        <v>163</v>
      </c>
      <c r="G79651" t="s">
        <v>1774</v>
      </c>
      <c r="H79651" t="s">
        <v>979</v>
      </c>
      <c r="I79651" t="s">
        <v>1003</v>
      </c>
      <c r="J79651">
        <v>21</v>
      </c>
      <c r="K79651">
        <v>0</v>
      </c>
      <c r="L79651">
        <v>21</v>
      </c>
      <c r="M79651">
        <v>25</v>
      </c>
      <c r="N79651" t="s">
        <v>1069</v>
      </c>
      <c r="O79651">
        <v>1</v>
      </c>
      <c r="P79651" s="1">
        <v>45592</v>
      </c>
    </row>
    <row r="79652" spans="1:16" x14ac:dyDescent="0.25">
      <c r="A79652" t="s">
        <v>265</v>
      </c>
      <c r="B79652" t="s">
        <v>151</v>
      </c>
      <c r="C79652" t="s">
        <v>10</v>
      </c>
      <c r="D79652">
        <v>2</v>
      </c>
      <c r="E79652">
        <v>3</v>
      </c>
      <c r="F79652" t="s">
        <v>163</v>
      </c>
      <c r="G79652" t="s">
        <v>1774</v>
      </c>
      <c r="H79652" t="s">
        <v>984</v>
      </c>
      <c r="I79652" t="s">
        <v>1005</v>
      </c>
      <c r="J79652">
        <v>14</v>
      </c>
      <c r="K79652">
        <v>0</v>
      </c>
      <c r="L79652">
        <v>14</v>
      </c>
      <c r="M79652">
        <v>25</v>
      </c>
      <c r="N79652" t="s">
        <v>1073</v>
      </c>
      <c r="O79652">
        <v>1</v>
      </c>
      <c r="P79652" s="1">
        <v>45423</v>
      </c>
    </row>
    <row r="79653" spans="1:16" x14ac:dyDescent="0.25">
      <c r="A79653" t="s">
        <v>265</v>
      </c>
      <c r="B79653" t="s">
        <v>151</v>
      </c>
      <c r="C79653" t="s">
        <v>10</v>
      </c>
      <c r="D79653">
        <v>2</v>
      </c>
      <c r="E79653">
        <v>3</v>
      </c>
      <c r="F79653" t="s">
        <v>163</v>
      </c>
      <c r="G79653" t="s">
        <v>1774</v>
      </c>
      <c r="H79653" t="s">
        <v>989</v>
      </c>
      <c r="I79653" t="s">
        <v>1008</v>
      </c>
      <c r="J79653">
        <v>29</v>
      </c>
      <c r="K79653">
        <v>0</v>
      </c>
      <c r="L79653">
        <v>29</v>
      </c>
      <c r="M79653">
        <v>50</v>
      </c>
      <c r="N79653" t="s">
        <v>1073</v>
      </c>
      <c r="O79653">
        <v>1</v>
      </c>
      <c r="P79653" s="1">
        <v>45555</v>
      </c>
    </row>
    <row r="79654" spans="1:16" x14ac:dyDescent="0.25">
      <c r="A79654" t="s">
        <v>265</v>
      </c>
      <c r="B79654" t="s">
        <v>151</v>
      </c>
      <c r="C79654" t="s">
        <v>10</v>
      </c>
      <c r="D79654">
        <v>2</v>
      </c>
      <c r="E79654">
        <v>3</v>
      </c>
      <c r="F79654" t="s">
        <v>163</v>
      </c>
      <c r="G79654" t="s">
        <v>1774</v>
      </c>
      <c r="H79654" t="s">
        <v>992</v>
      </c>
      <c r="I79654" t="s">
        <v>1010</v>
      </c>
      <c r="J79654">
        <v>47</v>
      </c>
      <c r="K79654">
        <v>0</v>
      </c>
      <c r="L79654">
        <v>47</v>
      </c>
      <c r="M79654">
        <v>100</v>
      </c>
      <c r="N79654" t="s">
        <v>1070</v>
      </c>
      <c r="O79654">
        <v>1</v>
      </c>
      <c r="P79654" s="1">
        <v>45532</v>
      </c>
    </row>
    <row r="79655" spans="1:16" x14ac:dyDescent="0.25">
      <c r="A79655" t="s">
        <v>265</v>
      </c>
      <c r="B79655" t="s">
        <v>151</v>
      </c>
      <c r="C79655" t="s">
        <v>10</v>
      </c>
      <c r="D79655">
        <v>2</v>
      </c>
      <c r="E79655">
        <v>3</v>
      </c>
      <c r="F79655" t="s">
        <v>163</v>
      </c>
      <c r="G79655" t="s">
        <v>1774</v>
      </c>
      <c r="H79655" t="s">
        <v>1032</v>
      </c>
      <c r="I79655" t="s">
        <v>1031</v>
      </c>
      <c r="J79655">
        <v>70</v>
      </c>
      <c r="K79655">
        <v>0</v>
      </c>
      <c r="L79655">
        <v>70</v>
      </c>
      <c r="M79655">
        <v>100</v>
      </c>
      <c r="N79655" t="s">
        <v>1071</v>
      </c>
      <c r="O79655">
        <v>1</v>
      </c>
      <c r="P79655" s="1">
        <v>45811</v>
      </c>
    </row>
    <row r="79656" spans="1:16" x14ac:dyDescent="0.25">
      <c r="A79656" t="s">
        <v>265</v>
      </c>
      <c r="B79656" t="s">
        <v>151</v>
      </c>
      <c r="C79656" t="s">
        <v>10</v>
      </c>
      <c r="D79656">
        <v>2</v>
      </c>
      <c r="E79656">
        <v>3</v>
      </c>
      <c r="F79656" t="s">
        <v>164</v>
      </c>
      <c r="G79656" t="s">
        <v>1910</v>
      </c>
      <c r="H79656" t="s">
        <v>979</v>
      </c>
      <c r="I79656" t="s">
        <v>1003</v>
      </c>
      <c r="J79656">
        <v>15</v>
      </c>
      <c r="K79656">
        <v>0</v>
      </c>
      <c r="L79656">
        <v>15</v>
      </c>
      <c r="M79656">
        <v>25</v>
      </c>
      <c r="N79656" t="s">
        <v>1066</v>
      </c>
      <c r="O79656">
        <v>1</v>
      </c>
      <c r="P79656" s="1">
        <v>45592</v>
      </c>
    </row>
    <row r="79657" spans="1:16" x14ac:dyDescent="0.25">
      <c r="A79657" t="s">
        <v>265</v>
      </c>
      <c r="B79657" t="s">
        <v>151</v>
      </c>
      <c r="C79657" t="s">
        <v>10</v>
      </c>
      <c r="D79657">
        <v>2</v>
      </c>
      <c r="E79657">
        <v>3</v>
      </c>
      <c r="F79657" t="s">
        <v>164</v>
      </c>
      <c r="G79657" t="s">
        <v>1910</v>
      </c>
      <c r="H79657" t="s">
        <v>984</v>
      </c>
      <c r="I79657" t="s">
        <v>1005</v>
      </c>
      <c r="J79657">
        <v>19</v>
      </c>
      <c r="K79657">
        <v>0</v>
      </c>
      <c r="L79657">
        <v>19</v>
      </c>
      <c r="M79657">
        <v>25</v>
      </c>
      <c r="N79657" t="s">
        <v>1071</v>
      </c>
      <c r="O79657">
        <v>1</v>
      </c>
      <c r="P79657" s="1">
        <v>45423</v>
      </c>
    </row>
    <row r="79658" spans="1:16" x14ac:dyDescent="0.25">
      <c r="A79658" t="s">
        <v>265</v>
      </c>
      <c r="B79658" t="s">
        <v>151</v>
      </c>
      <c r="C79658" t="s">
        <v>10</v>
      </c>
      <c r="D79658">
        <v>2</v>
      </c>
      <c r="E79658">
        <v>3</v>
      </c>
      <c r="F79658" t="s">
        <v>164</v>
      </c>
      <c r="G79658" t="s">
        <v>1910</v>
      </c>
      <c r="H79658" t="s">
        <v>989</v>
      </c>
      <c r="I79658" t="s">
        <v>1008</v>
      </c>
      <c r="J79658">
        <v>34</v>
      </c>
      <c r="K79658">
        <v>0</v>
      </c>
      <c r="L79658">
        <v>34</v>
      </c>
      <c r="M79658">
        <v>50</v>
      </c>
      <c r="N79658" t="s">
        <v>1066</v>
      </c>
      <c r="O79658">
        <v>1</v>
      </c>
      <c r="P79658" s="1">
        <v>45555</v>
      </c>
    </row>
    <row r="79659" spans="1:16" x14ac:dyDescent="0.25">
      <c r="A79659" t="s">
        <v>265</v>
      </c>
      <c r="B79659" t="s">
        <v>151</v>
      </c>
      <c r="C79659" t="s">
        <v>10</v>
      </c>
      <c r="D79659">
        <v>2</v>
      </c>
      <c r="E79659">
        <v>3</v>
      </c>
      <c r="F79659" t="s">
        <v>164</v>
      </c>
      <c r="G79659" t="s">
        <v>1910</v>
      </c>
      <c r="H79659" t="s">
        <v>992</v>
      </c>
      <c r="I79659" t="s">
        <v>1010</v>
      </c>
      <c r="J79659">
        <v>54</v>
      </c>
      <c r="K79659">
        <v>0</v>
      </c>
      <c r="L79659">
        <v>54</v>
      </c>
      <c r="M79659">
        <v>100</v>
      </c>
      <c r="N79659" t="s">
        <v>1073</v>
      </c>
      <c r="O79659">
        <v>1</v>
      </c>
      <c r="P79659" s="1">
        <v>45532</v>
      </c>
    </row>
    <row r="79660" spans="1:16" x14ac:dyDescent="0.25">
      <c r="A79660" t="s">
        <v>265</v>
      </c>
      <c r="B79660" t="s">
        <v>151</v>
      </c>
      <c r="C79660" t="s">
        <v>10</v>
      </c>
      <c r="D79660">
        <v>2</v>
      </c>
      <c r="E79660">
        <v>3</v>
      </c>
      <c r="F79660" t="s">
        <v>165</v>
      </c>
      <c r="G79660" t="s">
        <v>1911</v>
      </c>
      <c r="H79660" t="s">
        <v>979</v>
      </c>
      <c r="I79660" t="s">
        <v>1003</v>
      </c>
      <c r="J79660">
        <v>15</v>
      </c>
      <c r="K79660">
        <v>0</v>
      </c>
      <c r="L79660">
        <v>15</v>
      </c>
      <c r="M79660">
        <v>25</v>
      </c>
      <c r="N79660" t="s">
        <v>1066</v>
      </c>
      <c r="O79660">
        <v>1</v>
      </c>
      <c r="P79660" s="1">
        <v>45592</v>
      </c>
    </row>
    <row r="79661" spans="1:16" x14ac:dyDescent="0.25">
      <c r="A79661" t="s">
        <v>265</v>
      </c>
      <c r="B79661" t="s">
        <v>151</v>
      </c>
      <c r="C79661" t="s">
        <v>10</v>
      </c>
      <c r="D79661">
        <v>2</v>
      </c>
      <c r="E79661">
        <v>3</v>
      </c>
      <c r="F79661" t="s">
        <v>165</v>
      </c>
      <c r="G79661" t="s">
        <v>1911</v>
      </c>
      <c r="H79661" t="s">
        <v>984</v>
      </c>
      <c r="I79661" t="s">
        <v>1005</v>
      </c>
      <c r="J79661">
        <v>21</v>
      </c>
      <c r="K79661">
        <v>0</v>
      </c>
      <c r="L79661">
        <v>21</v>
      </c>
      <c r="M79661">
        <v>25</v>
      </c>
      <c r="N79661" t="s">
        <v>1069</v>
      </c>
      <c r="O79661">
        <v>1</v>
      </c>
      <c r="P79661" s="1">
        <v>45423</v>
      </c>
    </row>
    <row r="79662" spans="1:16" x14ac:dyDescent="0.25">
      <c r="A79662" t="s">
        <v>265</v>
      </c>
      <c r="B79662" t="s">
        <v>151</v>
      </c>
      <c r="C79662" t="s">
        <v>10</v>
      </c>
      <c r="D79662">
        <v>2</v>
      </c>
      <c r="E79662">
        <v>3</v>
      </c>
      <c r="F79662" t="s">
        <v>165</v>
      </c>
      <c r="G79662" t="s">
        <v>1911</v>
      </c>
      <c r="H79662" t="s">
        <v>989</v>
      </c>
      <c r="I79662" t="s">
        <v>1008</v>
      </c>
      <c r="J79662">
        <v>29</v>
      </c>
      <c r="K79662">
        <v>0</v>
      </c>
      <c r="L79662">
        <v>29</v>
      </c>
      <c r="M79662">
        <v>50</v>
      </c>
      <c r="N79662" t="s">
        <v>1073</v>
      </c>
      <c r="O79662">
        <v>1</v>
      </c>
      <c r="P79662" s="1">
        <v>45555</v>
      </c>
    </row>
    <row r="79663" spans="1:16" x14ac:dyDescent="0.25">
      <c r="A79663" t="s">
        <v>265</v>
      </c>
      <c r="B79663" t="s">
        <v>151</v>
      </c>
      <c r="C79663" t="s">
        <v>10</v>
      </c>
      <c r="D79663">
        <v>2</v>
      </c>
      <c r="E79663">
        <v>3</v>
      </c>
      <c r="F79663" t="s">
        <v>165</v>
      </c>
      <c r="G79663" t="s">
        <v>1911</v>
      </c>
      <c r="H79663" t="s">
        <v>992</v>
      </c>
      <c r="I79663" t="s">
        <v>1010</v>
      </c>
      <c r="J79663">
        <v>74</v>
      </c>
      <c r="K79663">
        <v>0</v>
      </c>
      <c r="L79663">
        <v>74</v>
      </c>
      <c r="M79663">
        <v>100</v>
      </c>
      <c r="N79663" t="s">
        <v>1071</v>
      </c>
      <c r="O79663">
        <v>1</v>
      </c>
      <c r="P79663" s="1">
        <v>45532</v>
      </c>
    </row>
    <row r="79664" spans="1:16" x14ac:dyDescent="0.25">
      <c r="A79664" t="s">
        <v>265</v>
      </c>
      <c r="B79664" t="s">
        <v>151</v>
      </c>
      <c r="C79664" t="s">
        <v>10</v>
      </c>
      <c r="D79664">
        <v>2</v>
      </c>
      <c r="E79664">
        <v>3</v>
      </c>
      <c r="F79664" t="s">
        <v>166</v>
      </c>
      <c r="G79664" t="s">
        <v>1684</v>
      </c>
      <c r="H79664" t="s">
        <v>979</v>
      </c>
      <c r="I79664" t="s">
        <v>1003</v>
      </c>
      <c r="J79664">
        <v>12</v>
      </c>
      <c r="K79664">
        <v>0</v>
      </c>
      <c r="L79664">
        <v>12</v>
      </c>
      <c r="M79664">
        <v>25</v>
      </c>
      <c r="N79664" t="s">
        <v>1070</v>
      </c>
      <c r="O79664">
        <v>1</v>
      </c>
      <c r="P79664" s="1">
        <v>45592</v>
      </c>
    </row>
    <row r="79665" spans="1:16" x14ac:dyDescent="0.25">
      <c r="A79665" t="s">
        <v>265</v>
      </c>
      <c r="B79665" t="s">
        <v>151</v>
      </c>
      <c r="C79665" t="s">
        <v>10</v>
      </c>
      <c r="D79665">
        <v>2</v>
      </c>
      <c r="E79665">
        <v>3</v>
      </c>
      <c r="F79665" t="s">
        <v>166</v>
      </c>
      <c r="G79665" t="s">
        <v>1684</v>
      </c>
      <c r="H79665" t="s">
        <v>984</v>
      </c>
      <c r="I79665" t="s">
        <v>1005</v>
      </c>
      <c r="J79665">
        <v>25</v>
      </c>
      <c r="K79665">
        <v>0</v>
      </c>
      <c r="L79665">
        <v>25</v>
      </c>
      <c r="M79665">
        <v>25</v>
      </c>
      <c r="N79665" t="s">
        <v>1067</v>
      </c>
      <c r="O79665">
        <v>1</v>
      </c>
      <c r="P79665" s="1">
        <v>45423</v>
      </c>
    </row>
    <row r="79666" spans="1:16" x14ac:dyDescent="0.25">
      <c r="A79666" t="s">
        <v>265</v>
      </c>
      <c r="B79666" t="s">
        <v>151</v>
      </c>
      <c r="C79666" t="s">
        <v>10</v>
      </c>
      <c r="D79666">
        <v>2</v>
      </c>
      <c r="E79666">
        <v>3</v>
      </c>
      <c r="F79666" t="s">
        <v>166</v>
      </c>
      <c r="G79666" t="s">
        <v>1684</v>
      </c>
      <c r="H79666" t="s">
        <v>989</v>
      </c>
      <c r="I79666" t="s">
        <v>1008</v>
      </c>
      <c r="J79666">
        <v>38</v>
      </c>
      <c r="K79666">
        <v>0</v>
      </c>
      <c r="L79666">
        <v>38</v>
      </c>
      <c r="M79666">
        <v>50</v>
      </c>
      <c r="N79666" t="s">
        <v>1071</v>
      </c>
      <c r="O79666">
        <v>1</v>
      </c>
      <c r="P79666" s="1">
        <v>45555</v>
      </c>
    </row>
    <row r="79667" spans="1:16" x14ac:dyDescent="0.25">
      <c r="A79667" t="s">
        <v>265</v>
      </c>
      <c r="B79667" t="s">
        <v>151</v>
      </c>
      <c r="C79667" t="s">
        <v>10</v>
      </c>
      <c r="D79667">
        <v>2</v>
      </c>
      <c r="E79667">
        <v>3</v>
      </c>
      <c r="F79667" t="s">
        <v>166</v>
      </c>
      <c r="G79667" t="s">
        <v>1684</v>
      </c>
      <c r="H79667" t="s">
        <v>992</v>
      </c>
      <c r="I79667" t="s">
        <v>1010</v>
      </c>
      <c r="J79667">
        <v>79</v>
      </c>
      <c r="K79667">
        <v>0</v>
      </c>
      <c r="L79667">
        <v>79</v>
      </c>
      <c r="M79667">
        <v>100</v>
      </c>
      <c r="N79667" t="s">
        <v>1071</v>
      </c>
      <c r="O79667">
        <v>1</v>
      </c>
      <c r="P79667" s="1">
        <v>45532</v>
      </c>
    </row>
    <row r="79668" spans="1:16" x14ac:dyDescent="0.25">
      <c r="A79668" t="s">
        <v>265</v>
      </c>
      <c r="B79668" t="s">
        <v>151</v>
      </c>
      <c r="C79668" t="s">
        <v>10</v>
      </c>
      <c r="D79668">
        <v>2</v>
      </c>
      <c r="E79668">
        <v>4</v>
      </c>
      <c r="F79668" t="s">
        <v>167</v>
      </c>
      <c r="G79668" t="s">
        <v>1912</v>
      </c>
      <c r="H79668" t="s">
        <v>979</v>
      </c>
      <c r="I79668" t="s">
        <v>1012</v>
      </c>
      <c r="J79668">
        <v>20</v>
      </c>
      <c r="K79668">
        <v>0</v>
      </c>
      <c r="L79668">
        <v>20</v>
      </c>
      <c r="M79668">
        <v>25</v>
      </c>
      <c r="N79668" t="s">
        <v>1069</v>
      </c>
      <c r="O79668">
        <v>1</v>
      </c>
      <c r="P79668" s="1">
        <v>45552</v>
      </c>
    </row>
    <row r="79669" spans="1:16" x14ac:dyDescent="0.25">
      <c r="A79669" t="s">
        <v>265</v>
      </c>
      <c r="B79669" t="s">
        <v>151</v>
      </c>
      <c r="C79669" t="s">
        <v>10</v>
      </c>
      <c r="D79669">
        <v>2</v>
      </c>
      <c r="E79669">
        <v>4</v>
      </c>
      <c r="F79669" t="s">
        <v>167</v>
      </c>
      <c r="G79669" t="s">
        <v>1912</v>
      </c>
      <c r="H79669" t="s">
        <v>984</v>
      </c>
      <c r="I79669" t="s">
        <v>1013</v>
      </c>
      <c r="J79669">
        <v>19</v>
      </c>
      <c r="K79669">
        <v>0</v>
      </c>
      <c r="L79669">
        <v>19</v>
      </c>
      <c r="M79669">
        <v>25</v>
      </c>
      <c r="N79669" t="s">
        <v>1071</v>
      </c>
      <c r="O79669">
        <v>1</v>
      </c>
      <c r="P79669" s="1">
        <v>45448</v>
      </c>
    </row>
    <row r="79670" spans="1:16" x14ac:dyDescent="0.25">
      <c r="A79670" t="s">
        <v>265</v>
      </c>
      <c r="B79670" t="s">
        <v>151</v>
      </c>
      <c r="C79670" t="s">
        <v>10</v>
      </c>
      <c r="D79670">
        <v>2</v>
      </c>
      <c r="E79670">
        <v>4</v>
      </c>
      <c r="F79670" t="s">
        <v>167</v>
      </c>
      <c r="G79670" t="s">
        <v>1912</v>
      </c>
      <c r="H79670" t="s">
        <v>989</v>
      </c>
      <c r="I79670" t="s">
        <v>1015</v>
      </c>
      <c r="J79670">
        <v>38</v>
      </c>
      <c r="K79670">
        <v>0</v>
      </c>
      <c r="L79670">
        <v>38</v>
      </c>
      <c r="M79670">
        <v>50</v>
      </c>
      <c r="N79670" t="s">
        <v>1071</v>
      </c>
      <c r="O79670">
        <v>1</v>
      </c>
      <c r="P79670" s="1">
        <v>45398</v>
      </c>
    </row>
    <row r="79671" spans="1:16" x14ac:dyDescent="0.25">
      <c r="A79671" t="s">
        <v>265</v>
      </c>
      <c r="B79671" t="s">
        <v>151</v>
      </c>
      <c r="C79671" t="s">
        <v>10</v>
      </c>
      <c r="D79671">
        <v>2</v>
      </c>
      <c r="E79671">
        <v>4</v>
      </c>
      <c r="F79671" t="s">
        <v>167</v>
      </c>
      <c r="G79671" t="s">
        <v>1912</v>
      </c>
      <c r="H79671" t="s">
        <v>992</v>
      </c>
      <c r="I79671" t="s">
        <v>1017</v>
      </c>
      <c r="J79671">
        <v>84</v>
      </c>
      <c r="K79671">
        <v>0</v>
      </c>
      <c r="L79671">
        <v>84</v>
      </c>
      <c r="M79671">
        <v>100</v>
      </c>
      <c r="N79671" t="s">
        <v>1069</v>
      </c>
      <c r="O79671">
        <v>1</v>
      </c>
      <c r="P79671" s="1">
        <v>45401</v>
      </c>
    </row>
    <row r="79672" spans="1:16" x14ac:dyDescent="0.25">
      <c r="A79672" t="s">
        <v>265</v>
      </c>
      <c r="B79672" t="s">
        <v>151</v>
      </c>
      <c r="C79672" t="s">
        <v>10</v>
      </c>
      <c r="D79672">
        <v>2</v>
      </c>
      <c r="E79672">
        <v>4</v>
      </c>
      <c r="F79672" t="s">
        <v>168</v>
      </c>
      <c r="G79672" t="s">
        <v>1913</v>
      </c>
      <c r="H79672" t="s">
        <v>979</v>
      </c>
      <c r="I79672" t="s">
        <v>1012</v>
      </c>
      <c r="J79672">
        <v>21</v>
      </c>
      <c r="K79672">
        <v>0</v>
      </c>
      <c r="L79672">
        <v>21</v>
      </c>
      <c r="M79672">
        <v>25</v>
      </c>
      <c r="N79672" t="s">
        <v>1069</v>
      </c>
      <c r="O79672">
        <v>1</v>
      </c>
      <c r="P79672" s="1">
        <v>45552</v>
      </c>
    </row>
    <row r="79673" spans="1:16" x14ac:dyDescent="0.25">
      <c r="A79673" t="s">
        <v>265</v>
      </c>
      <c r="B79673" t="s">
        <v>151</v>
      </c>
      <c r="C79673" t="s">
        <v>10</v>
      </c>
      <c r="D79673">
        <v>2</v>
      </c>
      <c r="E79673">
        <v>4</v>
      </c>
      <c r="F79673" t="s">
        <v>168</v>
      </c>
      <c r="G79673" t="s">
        <v>1913</v>
      </c>
      <c r="H79673" t="s">
        <v>984</v>
      </c>
      <c r="I79673" t="s">
        <v>1013</v>
      </c>
      <c r="J79673">
        <v>18</v>
      </c>
      <c r="K79673">
        <v>0</v>
      </c>
      <c r="L79673">
        <v>18</v>
      </c>
      <c r="M79673">
        <v>25</v>
      </c>
      <c r="N79673" t="s">
        <v>1071</v>
      </c>
      <c r="O79673">
        <v>1</v>
      </c>
      <c r="P79673" s="1">
        <v>45448</v>
      </c>
    </row>
    <row r="79674" spans="1:16" x14ac:dyDescent="0.25">
      <c r="A79674" t="s">
        <v>265</v>
      </c>
      <c r="B79674" t="s">
        <v>151</v>
      </c>
      <c r="C79674" t="s">
        <v>10</v>
      </c>
      <c r="D79674">
        <v>2</v>
      </c>
      <c r="E79674">
        <v>4</v>
      </c>
      <c r="F79674" t="s">
        <v>168</v>
      </c>
      <c r="G79674" t="s">
        <v>1913</v>
      </c>
      <c r="H79674" t="s">
        <v>989</v>
      </c>
      <c r="I79674" t="s">
        <v>1015</v>
      </c>
      <c r="J79674">
        <v>50</v>
      </c>
      <c r="K79674">
        <v>0</v>
      </c>
      <c r="L79674">
        <v>50</v>
      </c>
      <c r="M79674">
        <v>50</v>
      </c>
      <c r="N79674" t="s">
        <v>1067</v>
      </c>
      <c r="O79674">
        <v>1</v>
      </c>
      <c r="P79674" s="1">
        <v>45398</v>
      </c>
    </row>
    <row r="79675" spans="1:16" x14ac:dyDescent="0.25">
      <c r="A79675" t="s">
        <v>265</v>
      </c>
      <c r="B79675" t="s">
        <v>151</v>
      </c>
      <c r="C79675" t="s">
        <v>10</v>
      </c>
      <c r="D79675">
        <v>2</v>
      </c>
      <c r="E79675">
        <v>4</v>
      </c>
      <c r="F79675" t="s">
        <v>168</v>
      </c>
      <c r="G79675" t="s">
        <v>1913</v>
      </c>
      <c r="H79675" t="s">
        <v>992</v>
      </c>
      <c r="I79675" t="s">
        <v>1017</v>
      </c>
      <c r="J79675">
        <v>69</v>
      </c>
      <c r="K79675">
        <v>0</v>
      </c>
      <c r="L79675">
        <v>69</v>
      </c>
      <c r="M79675">
        <v>100</v>
      </c>
      <c r="N79675" t="s">
        <v>1066</v>
      </c>
      <c r="O79675">
        <v>1</v>
      </c>
      <c r="P79675" s="1">
        <v>45401</v>
      </c>
    </row>
    <row r="79676" spans="1:16" x14ac:dyDescent="0.25">
      <c r="A79676" t="s">
        <v>265</v>
      </c>
      <c r="B79676" t="s">
        <v>151</v>
      </c>
      <c r="C79676" t="s">
        <v>10</v>
      </c>
      <c r="D79676">
        <v>2</v>
      </c>
      <c r="E79676">
        <v>4</v>
      </c>
      <c r="F79676" t="s">
        <v>169</v>
      </c>
      <c r="G79676" t="s">
        <v>1688</v>
      </c>
      <c r="H79676" t="s">
        <v>979</v>
      </c>
      <c r="I79676" t="s">
        <v>1012</v>
      </c>
      <c r="J79676">
        <v>16</v>
      </c>
      <c r="K79676">
        <v>0</v>
      </c>
      <c r="L79676">
        <v>16</v>
      </c>
      <c r="M79676">
        <v>25</v>
      </c>
      <c r="N79676" t="s">
        <v>1066</v>
      </c>
      <c r="O79676">
        <v>1</v>
      </c>
      <c r="P79676" s="1">
        <v>45552</v>
      </c>
    </row>
    <row r="79677" spans="1:16" x14ac:dyDescent="0.25">
      <c r="A79677" t="s">
        <v>265</v>
      </c>
      <c r="B79677" t="s">
        <v>151</v>
      </c>
      <c r="C79677" t="s">
        <v>10</v>
      </c>
      <c r="D79677">
        <v>2</v>
      </c>
      <c r="E79677">
        <v>4</v>
      </c>
      <c r="F79677" t="s">
        <v>169</v>
      </c>
      <c r="G79677" t="s">
        <v>1688</v>
      </c>
      <c r="H79677" t="s">
        <v>984</v>
      </c>
      <c r="I79677" t="s">
        <v>1013</v>
      </c>
      <c r="J79677">
        <v>20</v>
      </c>
      <c r="K79677">
        <v>0</v>
      </c>
      <c r="L79677">
        <v>20</v>
      </c>
      <c r="M79677">
        <v>25</v>
      </c>
      <c r="N79677" t="s">
        <v>1069</v>
      </c>
      <c r="O79677">
        <v>1</v>
      </c>
      <c r="P79677" s="1">
        <v>45448</v>
      </c>
    </row>
    <row r="79678" spans="1:16" x14ac:dyDescent="0.25">
      <c r="A79678" t="s">
        <v>265</v>
      </c>
      <c r="B79678" t="s">
        <v>151</v>
      </c>
      <c r="C79678" t="s">
        <v>10</v>
      </c>
      <c r="D79678">
        <v>2</v>
      </c>
      <c r="E79678">
        <v>4</v>
      </c>
      <c r="F79678" t="s">
        <v>169</v>
      </c>
      <c r="G79678" t="s">
        <v>1688</v>
      </c>
      <c r="H79678" t="s">
        <v>989</v>
      </c>
      <c r="I79678" t="s">
        <v>1015</v>
      </c>
      <c r="J79678">
        <v>41</v>
      </c>
      <c r="K79678">
        <v>0</v>
      </c>
      <c r="L79678">
        <v>41</v>
      </c>
      <c r="M79678">
        <v>50</v>
      </c>
      <c r="N79678" t="s">
        <v>1069</v>
      </c>
      <c r="O79678">
        <v>1</v>
      </c>
      <c r="P79678" s="1">
        <v>45398</v>
      </c>
    </row>
    <row r="79679" spans="1:16" x14ac:dyDescent="0.25">
      <c r="A79679" t="s">
        <v>265</v>
      </c>
      <c r="B79679" t="s">
        <v>151</v>
      </c>
      <c r="C79679" t="s">
        <v>10</v>
      </c>
      <c r="D79679">
        <v>2</v>
      </c>
      <c r="E79679">
        <v>4</v>
      </c>
      <c r="F79679" t="s">
        <v>169</v>
      </c>
      <c r="G79679" t="s">
        <v>1688</v>
      </c>
      <c r="H79679" t="s">
        <v>992</v>
      </c>
      <c r="I79679" t="s">
        <v>1017</v>
      </c>
      <c r="J79679">
        <v>60</v>
      </c>
      <c r="K79679">
        <v>0</v>
      </c>
      <c r="L79679">
        <v>60</v>
      </c>
      <c r="M79679">
        <v>100</v>
      </c>
      <c r="N79679" t="s">
        <v>1066</v>
      </c>
      <c r="O79679">
        <v>1</v>
      </c>
      <c r="P79679" s="1">
        <v>45401</v>
      </c>
    </row>
    <row r="79680" spans="1:16" x14ac:dyDescent="0.25">
      <c r="A79680" t="s">
        <v>265</v>
      </c>
      <c r="B79680" t="s">
        <v>151</v>
      </c>
      <c r="C79680" t="s">
        <v>10</v>
      </c>
      <c r="D79680">
        <v>2</v>
      </c>
      <c r="E79680">
        <v>4</v>
      </c>
      <c r="F79680" t="s">
        <v>170</v>
      </c>
      <c r="G79680" t="s">
        <v>1837</v>
      </c>
      <c r="H79680" t="s">
        <v>979</v>
      </c>
      <c r="I79680" t="s">
        <v>1012</v>
      </c>
      <c r="J79680">
        <v>23</v>
      </c>
      <c r="K79680">
        <v>0</v>
      </c>
      <c r="L79680">
        <v>23</v>
      </c>
      <c r="M79680">
        <v>25</v>
      </c>
      <c r="N79680" t="s">
        <v>1067</v>
      </c>
      <c r="O79680">
        <v>1</v>
      </c>
      <c r="P79680" s="1">
        <v>45552</v>
      </c>
    </row>
    <row r="79681" spans="1:16" x14ac:dyDescent="0.25">
      <c r="A79681" t="s">
        <v>265</v>
      </c>
      <c r="B79681" t="s">
        <v>151</v>
      </c>
      <c r="C79681" t="s">
        <v>10</v>
      </c>
      <c r="D79681">
        <v>2</v>
      </c>
      <c r="E79681">
        <v>4</v>
      </c>
      <c r="F79681" t="s">
        <v>170</v>
      </c>
      <c r="G79681" t="s">
        <v>1837</v>
      </c>
      <c r="H79681" t="s">
        <v>984</v>
      </c>
      <c r="I79681" t="s">
        <v>1013</v>
      </c>
      <c r="J79681">
        <v>22</v>
      </c>
      <c r="K79681">
        <v>0</v>
      </c>
      <c r="L79681">
        <v>22</v>
      </c>
      <c r="M79681">
        <v>25</v>
      </c>
      <c r="N79681" t="s">
        <v>1069</v>
      </c>
      <c r="O79681">
        <v>1</v>
      </c>
      <c r="P79681" s="1">
        <v>45448</v>
      </c>
    </row>
    <row r="79682" spans="1:16" x14ac:dyDescent="0.25">
      <c r="A79682" t="s">
        <v>265</v>
      </c>
      <c r="B79682" t="s">
        <v>151</v>
      </c>
      <c r="C79682" t="s">
        <v>10</v>
      </c>
      <c r="D79682">
        <v>2</v>
      </c>
      <c r="E79682">
        <v>4</v>
      </c>
      <c r="F79682" t="s">
        <v>170</v>
      </c>
      <c r="G79682" t="s">
        <v>1837</v>
      </c>
      <c r="H79682" t="s">
        <v>989</v>
      </c>
      <c r="I79682" t="s">
        <v>1015</v>
      </c>
      <c r="J79682">
        <v>23</v>
      </c>
      <c r="K79682">
        <v>0</v>
      </c>
      <c r="L79682">
        <v>23</v>
      </c>
      <c r="M79682">
        <v>50</v>
      </c>
      <c r="N79682" t="s">
        <v>1070</v>
      </c>
      <c r="O79682">
        <v>1</v>
      </c>
      <c r="P79682" s="1">
        <v>45398</v>
      </c>
    </row>
    <row r="79683" spans="1:16" x14ac:dyDescent="0.25">
      <c r="A79683" t="s">
        <v>265</v>
      </c>
      <c r="B79683" t="s">
        <v>151</v>
      </c>
      <c r="C79683" t="s">
        <v>10</v>
      </c>
      <c r="D79683">
        <v>2</v>
      </c>
      <c r="E79683">
        <v>4</v>
      </c>
      <c r="F79683" t="s">
        <v>170</v>
      </c>
      <c r="G79683" t="s">
        <v>1837</v>
      </c>
      <c r="H79683" t="s">
        <v>992</v>
      </c>
      <c r="I79683" t="s">
        <v>1017</v>
      </c>
      <c r="J79683">
        <v>77</v>
      </c>
      <c r="K79683">
        <v>0</v>
      </c>
      <c r="L79683">
        <v>77</v>
      </c>
      <c r="M79683">
        <v>100</v>
      </c>
      <c r="N79683" t="s">
        <v>1071</v>
      </c>
      <c r="O79683">
        <v>1</v>
      </c>
      <c r="P79683" s="1">
        <v>45401</v>
      </c>
    </row>
    <row r="79684" spans="1:16" x14ac:dyDescent="0.25">
      <c r="A79684" t="s">
        <v>265</v>
      </c>
      <c r="B79684" t="s">
        <v>151</v>
      </c>
      <c r="C79684" t="s">
        <v>10</v>
      </c>
      <c r="D79684">
        <v>2</v>
      </c>
      <c r="E79684">
        <v>4</v>
      </c>
      <c r="F79684" t="s">
        <v>171</v>
      </c>
      <c r="G79684" t="s">
        <v>1914</v>
      </c>
      <c r="H79684" t="s">
        <v>979</v>
      </c>
      <c r="I79684" t="s">
        <v>1012</v>
      </c>
      <c r="J79684">
        <v>15</v>
      </c>
      <c r="K79684">
        <v>0</v>
      </c>
      <c r="L79684">
        <v>15</v>
      </c>
      <c r="M79684">
        <v>25</v>
      </c>
      <c r="N79684" t="s">
        <v>1066</v>
      </c>
      <c r="O79684">
        <v>1</v>
      </c>
      <c r="P79684" s="1">
        <v>45552</v>
      </c>
    </row>
    <row r="79685" spans="1:16" x14ac:dyDescent="0.25">
      <c r="A79685" t="s">
        <v>265</v>
      </c>
      <c r="B79685" t="s">
        <v>151</v>
      </c>
      <c r="C79685" t="s">
        <v>10</v>
      </c>
      <c r="D79685">
        <v>2</v>
      </c>
      <c r="E79685">
        <v>4</v>
      </c>
      <c r="F79685" t="s">
        <v>171</v>
      </c>
      <c r="G79685" t="s">
        <v>1914</v>
      </c>
      <c r="H79685" t="s">
        <v>984</v>
      </c>
      <c r="I79685" t="s">
        <v>1013</v>
      </c>
      <c r="J79685">
        <v>19</v>
      </c>
      <c r="K79685">
        <v>0</v>
      </c>
      <c r="L79685">
        <v>19</v>
      </c>
      <c r="M79685">
        <v>25</v>
      </c>
      <c r="N79685" t="s">
        <v>1071</v>
      </c>
      <c r="O79685">
        <v>1</v>
      </c>
      <c r="P79685" s="1">
        <v>45448</v>
      </c>
    </row>
    <row r="79686" spans="1:16" x14ac:dyDescent="0.25">
      <c r="A79686" t="s">
        <v>265</v>
      </c>
      <c r="B79686" t="s">
        <v>151</v>
      </c>
      <c r="C79686" t="s">
        <v>10</v>
      </c>
      <c r="D79686">
        <v>2</v>
      </c>
      <c r="E79686">
        <v>4</v>
      </c>
      <c r="F79686" t="s">
        <v>171</v>
      </c>
      <c r="G79686" t="s">
        <v>1914</v>
      </c>
      <c r="H79686" t="s">
        <v>989</v>
      </c>
      <c r="I79686" t="s">
        <v>1015</v>
      </c>
      <c r="J79686">
        <v>37</v>
      </c>
      <c r="K79686">
        <v>0</v>
      </c>
      <c r="L79686">
        <v>37</v>
      </c>
      <c r="M79686">
        <v>50</v>
      </c>
      <c r="N79686" t="s">
        <v>1071</v>
      </c>
      <c r="O79686">
        <v>1</v>
      </c>
      <c r="P79686" s="1">
        <v>45398</v>
      </c>
    </row>
    <row r="79687" spans="1:16" x14ac:dyDescent="0.25">
      <c r="A79687" t="s">
        <v>265</v>
      </c>
      <c r="B79687" t="s">
        <v>151</v>
      </c>
      <c r="C79687" t="s">
        <v>10</v>
      </c>
      <c r="D79687">
        <v>2</v>
      </c>
      <c r="E79687">
        <v>4</v>
      </c>
      <c r="F79687" t="s">
        <v>171</v>
      </c>
      <c r="G79687" t="s">
        <v>1914</v>
      </c>
      <c r="H79687" t="s">
        <v>992</v>
      </c>
      <c r="I79687" t="s">
        <v>1017</v>
      </c>
      <c r="J79687">
        <v>48</v>
      </c>
      <c r="K79687">
        <v>0</v>
      </c>
      <c r="L79687">
        <v>48</v>
      </c>
      <c r="M79687">
        <v>100</v>
      </c>
      <c r="N79687" t="s">
        <v>1070</v>
      </c>
      <c r="O79687">
        <v>1</v>
      </c>
      <c r="P79687" s="1">
        <v>45401</v>
      </c>
    </row>
    <row r="79688" spans="1:16" x14ac:dyDescent="0.25">
      <c r="A79688" t="s">
        <v>265</v>
      </c>
      <c r="B79688" t="s">
        <v>151</v>
      </c>
      <c r="C79688" t="s">
        <v>10</v>
      </c>
      <c r="D79688">
        <v>2</v>
      </c>
      <c r="E79688">
        <v>4</v>
      </c>
      <c r="F79688" t="s">
        <v>171</v>
      </c>
      <c r="G79688" t="s">
        <v>1914</v>
      </c>
      <c r="H79688" t="s">
        <v>1032</v>
      </c>
      <c r="I79688" t="s">
        <v>1031</v>
      </c>
      <c r="J79688">
        <v>74</v>
      </c>
      <c r="K79688">
        <v>0</v>
      </c>
      <c r="L79688">
        <v>74</v>
      </c>
      <c r="M79688">
        <v>100</v>
      </c>
      <c r="N79688" t="s">
        <v>1071</v>
      </c>
      <c r="O79688">
        <v>1</v>
      </c>
      <c r="P79688" s="1">
        <v>45811</v>
      </c>
    </row>
    <row r="79689" spans="1:16" x14ac:dyDescent="0.25">
      <c r="A79689" t="s">
        <v>265</v>
      </c>
      <c r="B79689" t="s">
        <v>151</v>
      </c>
      <c r="C79689" t="s">
        <v>10</v>
      </c>
      <c r="D79689">
        <v>2</v>
      </c>
      <c r="E79689">
        <v>4</v>
      </c>
      <c r="F79689" t="s">
        <v>1056</v>
      </c>
      <c r="G79689" t="s">
        <v>1102</v>
      </c>
      <c r="H79689" t="s">
        <v>1103</v>
      </c>
      <c r="I79689" t="s">
        <v>1117</v>
      </c>
      <c r="J79689">
        <v>72</v>
      </c>
      <c r="K79689">
        <v>0</v>
      </c>
      <c r="L79689">
        <v>72</v>
      </c>
      <c r="M79689">
        <v>100</v>
      </c>
      <c r="N79689" t="s">
        <v>1071</v>
      </c>
      <c r="O79689">
        <v>1</v>
      </c>
      <c r="P79689" s="1">
        <v>45811</v>
      </c>
    </row>
    <row r="79690" spans="1:16" x14ac:dyDescent="0.25">
      <c r="A79690" t="s">
        <v>265</v>
      </c>
      <c r="B79690" t="s">
        <v>151</v>
      </c>
      <c r="C79690" t="s">
        <v>10</v>
      </c>
      <c r="D79690">
        <v>2</v>
      </c>
      <c r="E79690">
        <v>4</v>
      </c>
      <c r="F79690" t="s">
        <v>1915</v>
      </c>
      <c r="G79690" t="s">
        <v>1106</v>
      </c>
      <c r="H79690" t="s">
        <v>1103</v>
      </c>
      <c r="I79690" t="s">
        <v>1969</v>
      </c>
      <c r="J79690">
        <v>84</v>
      </c>
      <c r="K79690">
        <v>0</v>
      </c>
      <c r="L79690">
        <v>84</v>
      </c>
      <c r="M79690">
        <v>100</v>
      </c>
      <c r="N79690" t="s">
        <v>1069</v>
      </c>
      <c r="O79690">
        <v>1</v>
      </c>
      <c r="P79690" s="1">
        <v>45811</v>
      </c>
    </row>
    <row r="79691" spans="1:16" x14ac:dyDescent="0.25">
      <c r="A79691" t="s">
        <v>266</v>
      </c>
      <c r="B79691" t="s">
        <v>151</v>
      </c>
      <c r="C79691" t="s">
        <v>10</v>
      </c>
      <c r="D79691">
        <v>1</v>
      </c>
      <c r="E79691">
        <v>1</v>
      </c>
      <c r="F79691" t="s">
        <v>152</v>
      </c>
      <c r="G79691" t="s">
        <v>1903</v>
      </c>
      <c r="H79691" t="s">
        <v>979</v>
      </c>
      <c r="I79691" t="s">
        <v>978</v>
      </c>
      <c r="J79691">
        <v>16</v>
      </c>
      <c r="K79691">
        <v>0</v>
      </c>
      <c r="L79691">
        <v>16</v>
      </c>
      <c r="M79691">
        <v>25</v>
      </c>
      <c r="N79691" t="s">
        <v>1066</v>
      </c>
      <c r="O79691">
        <v>1</v>
      </c>
      <c r="P79691" s="1">
        <v>45569</v>
      </c>
    </row>
    <row r="79692" spans="1:16" x14ac:dyDescent="0.25">
      <c r="A79692" t="s">
        <v>266</v>
      </c>
      <c r="B79692" t="s">
        <v>151</v>
      </c>
      <c r="C79692" t="s">
        <v>10</v>
      </c>
      <c r="D79692">
        <v>1</v>
      </c>
      <c r="E79692">
        <v>1</v>
      </c>
      <c r="F79692" t="s">
        <v>152</v>
      </c>
      <c r="G79692" t="s">
        <v>1903</v>
      </c>
      <c r="H79692" t="s">
        <v>984</v>
      </c>
      <c r="I79692" t="s">
        <v>983</v>
      </c>
      <c r="J79692">
        <v>14</v>
      </c>
      <c r="K79692">
        <v>0</v>
      </c>
      <c r="L79692">
        <v>14</v>
      </c>
      <c r="M79692">
        <v>25</v>
      </c>
      <c r="N79692" t="s">
        <v>1073</v>
      </c>
      <c r="O79692">
        <v>1</v>
      </c>
      <c r="P79692" s="1">
        <v>45394</v>
      </c>
    </row>
    <row r="79693" spans="1:16" x14ac:dyDescent="0.25">
      <c r="A79693" t="s">
        <v>266</v>
      </c>
      <c r="B79693" t="s">
        <v>151</v>
      </c>
      <c r="C79693" t="s">
        <v>10</v>
      </c>
      <c r="D79693">
        <v>1</v>
      </c>
      <c r="E79693">
        <v>1</v>
      </c>
      <c r="F79693" t="s">
        <v>152</v>
      </c>
      <c r="G79693" t="s">
        <v>1903</v>
      </c>
      <c r="H79693" t="s">
        <v>989</v>
      </c>
      <c r="I79693" t="s">
        <v>988</v>
      </c>
      <c r="J79693">
        <v>24</v>
      </c>
      <c r="K79693">
        <v>0</v>
      </c>
      <c r="L79693">
        <v>24</v>
      </c>
      <c r="M79693">
        <v>50</v>
      </c>
      <c r="N79693" t="s">
        <v>1070</v>
      </c>
      <c r="O79693">
        <v>1</v>
      </c>
      <c r="P79693" s="1">
        <v>45312</v>
      </c>
    </row>
    <row r="79694" spans="1:16" x14ac:dyDescent="0.25">
      <c r="A79694" t="s">
        <v>266</v>
      </c>
      <c r="B79694" t="s">
        <v>151</v>
      </c>
      <c r="C79694" t="s">
        <v>10</v>
      </c>
      <c r="D79694">
        <v>1</v>
      </c>
      <c r="E79694">
        <v>1</v>
      </c>
      <c r="F79694" t="s">
        <v>152</v>
      </c>
      <c r="G79694" t="s">
        <v>1903</v>
      </c>
      <c r="H79694" t="s">
        <v>992</v>
      </c>
      <c r="I79694" t="s">
        <v>991</v>
      </c>
      <c r="J79694">
        <v>78</v>
      </c>
      <c r="K79694">
        <v>0</v>
      </c>
      <c r="L79694">
        <v>78</v>
      </c>
      <c r="M79694">
        <v>100</v>
      </c>
      <c r="N79694" t="s">
        <v>1071</v>
      </c>
      <c r="O79694">
        <v>1</v>
      </c>
      <c r="P79694" s="1">
        <v>45385</v>
      </c>
    </row>
    <row r="79695" spans="1:16" x14ac:dyDescent="0.25">
      <c r="A79695" t="s">
        <v>266</v>
      </c>
      <c r="B79695" t="s">
        <v>151</v>
      </c>
      <c r="C79695" t="s">
        <v>10</v>
      </c>
      <c r="D79695">
        <v>1</v>
      </c>
      <c r="E79695">
        <v>1</v>
      </c>
      <c r="F79695" t="s">
        <v>153</v>
      </c>
      <c r="G79695" t="s">
        <v>1904</v>
      </c>
      <c r="H79695" t="s">
        <v>979</v>
      </c>
      <c r="I79695" t="s">
        <v>978</v>
      </c>
      <c r="J79695">
        <v>14</v>
      </c>
      <c r="K79695">
        <v>0</v>
      </c>
      <c r="L79695">
        <v>14</v>
      </c>
      <c r="M79695">
        <v>25</v>
      </c>
      <c r="N79695" t="s">
        <v>1073</v>
      </c>
      <c r="O79695">
        <v>1</v>
      </c>
      <c r="P79695" s="1">
        <v>45569</v>
      </c>
    </row>
    <row r="79696" spans="1:16" x14ac:dyDescent="0.25">
      <c r="A79696" t="s">
        <v>266</v>
      </c>
      <c r="B79696" t="s">
        <v>151</v>
      </c>
      <c r="C79696" t="s">
        <v>10</v>
      </c>
      <c r="D79696">
        <v>1</v>
      </c>
      <c r="E79696">
        <v>1</v>
      </c>
      <c r="F79696" t="s">
        <v>153</v>
      </c>
      <c r="G79696" t="s">
        <v>1904</v>
      </c>
      <c r="H79696" t="s">
        <v>984</v>
      </c>
      <c r="I79696" t="s">
        <v>983</v>
      </c>
      <c r="J79696">
        <v>12</v>
      </c>
      <c r="K79696">
        <v>0</v>
      </c>
      <c r="L79696">
        <v>12</v>
      </c>
      <c r="M79696">
        <v>25</v>
      </c>
      <c r="N79696" t="s">
        <v>1070</v>
      </c>
      <c r="O79696">
        <v>1</v>
      </c>
      <c r="P79696" s="1">
        <v>45394</v>
      </c>
    </row>
    <row r="79697" spans="1:16" x14ac:dyDescent="0.25">
      <c r="A79697" t="s">
        <v>266</v>
      </c>
      <c r="B79697" t="s">
        <v>151</v>
      </c>
      <c r="C79697" t="s">
        <v>10</v>
      </c>
      <c r="D79697">
        <v>1</v>
      </c>
      <c r="E79697">
        <v>1</v>
      </c>
      <c r="F79697" t="s">
        <v>153</v>
      </c>
      <c r="G79697" t="s">
        <v>1904</v>
      </c>
      <c r="H79697" t="s">
        <v>989</v>
      </c>
      <c r="I79697" t="s">
        <v>988</v>
      </c>
      <c r="J79697">
        <v>33</v>
      </c>
      <c r="K79697">
        <v>0</v>
      </c>
      <c r="L79697">
        <v>33</v>
      </c>
      <c r="M79697">
        <v>50</v>
      </c>
      <c r="N79697" t="s">
        <v>1066</v>
      </c>
      <c r="O79697">
        <v>1</v>
      </c>
      <c r="P79697" s="1">
        <v>45312</v>
      </c>
    </row>
    <row r="79698" spans="1:16" x14ac:dyDescent="0.25">
      <c r="A79698" t="s">
        <v>266</v>
      </c>
      <c r="B79698" t="s">
        <v>151</v>
      </c>
      <c r="C79698" t="s">
        <v>10</v>
      </c>
      <c r="D79698">
        <v>1</v>
      </c>
      <c r="E79698">
        <v>1</v>
      </c>
      <c r="F79698" t="s">
        <v>153</v>
      </c>
      <c r="G79698" t="s">
        <v>1904</v>
      </c>
      <c r="H79698" t="s">
        <v>992</v>
      </c>
      <c r="I79698" t="s">
        <v>991</v>
      </c>
      <c r="J79698">
        <v>68</v>
      </c>
      <c r="K79698">
        <v>0</v>
      </c>
      <c r="L79698">
        <v>68</v>
      </c>
      <c r="M79698">
        <v>100</v>
      </c>
      <c r="N79698" t="s">
        <v>1066</v>
      </c>
      <c r="O79698">
        <v>1</v>
      </c>
      <c r="P79698" s="1">
        <v>45385</v>
      </c>
    </row>
    <row r="79699" spans="1:16" x14ac:dyDescent="0.25">
      <c r="A79699" t="s">
        <v>266</v>
      </c>
      <c r="B79699" t="s">
        <v>151</v>
      </c>
      <c r="C79699" t="s">
        <v>10</v>
      </c>
      <c r="D79699">
        <v>1</v>
      </c>
      <c r="E79699">
        <v>1</v>
      </c>
      <c r="F79699" t="s">
        <v>154</v>
      </c>
      <c r="G79699" t="s">
        <v>1905</v>
      </c>
      <c r="H79699" t="s">
        <v>979</v>
      </c>
      <c r="I79699" t="s">
        <v>978</v>
      </c>
      <c r="J79699">
        <v>13</v>
      </c>
      <c r="K79699">
        <v>0</v>
      </c>
      <c r="L79699">
        <v>13</v>
      </c>
      <c r="M79699">
        <v>25</v>
      </c>
      <c r="N79699" t="s">
        <v>1073</v>
      </c>
      <c r="O79699">
        <v>1</v>
      </c>
      <c r="P79699" s="1">
        <v>45569</v>
      </c>
    </row>
    <row r="79700" spans="1:16" x14ac:dyDescent="0.25">
      <c r="A79700" t="s">
        <v>266</v>
      </c>
      <c r="B79700" t="s">
        <v>151</v>
      </c>
      <c r="C79700" t="s">
        <v>10</v>
      </c>
      <c r="D79700">
        <v>1</v>
      </c>
      <c r="E79700">
        <v>1</v>
      </c>
      <c r="F79700" t="s">
        <v>154</v>
      </c>
      <c r="G79700" t="s">
        <v>1905</v>
      </c>
      <c r="H79700" t="s">
        <v>984</v>
      </c>
      <c r="I79700" t="s">
        <v>983</v>
      </c>
      <c r="J79700">
        <v>16</v>
      </c>
      <c r="K79700">
        <v>0</v>
      </c>
      <c r="L79700">
        <v>16</v>
      </c>
      <c r="M79700">
        <v>25</v>
      </c>
      <c r="N79700" t="s">
        <v>1066</v>
      </c>
      <c r="O79700">
        <v>1</v>
      </c>
      <c r="P79700" s="1">
        <v>45394</v>
      </c>
    </row>
    <row r="79701" spans="1:16" x14ac:dyDescent="0.25">
      <c r="A79701" t="s">
        <v>266</v>
      </c>
      <c r="B79701" t="s">
        <v>151</v>
      </c>
      <c r="C79701" t="s">
        <v>10</v>
      </c>
      <c r="D79701">
        <v>1</v>
      </c>
      <c r="E79701">
        <v>1</v>
      </c>
      <c r="F79701" t="s">
        <v>154</v>
      </c>
      <c r="G79701" t="s">
        <v>1905</v>
      </c>
      <c r="H79701" t="s">
        <v>989</v>
      </c>
      <c r="I79701" t="s">
        <v>988</v>
      </c>
      <c r="J79701">
        <v>45</v>
      </c>
      <c r="K79701">
        <v>0</v>
      </c>
      <c r="L79701">
        <v>45</v>
      </c>
      <c r="M79701">
        <v>50</v>
      </c>
      <c r="N79701" t="s">
        <v>1067</v>
      </c>
      <c r="O79701">
        <v>1</v>
      </c>
      <c r="P79701" s="1">
        <v>45312</v>
      </c>
    </row>
    <row r="79702" spans="1:16" x14ac:dyDescent="0.25">
      <c r="A79702" t="s">
        <v>266</v>
      </c>
      <c r="B79702" t="s">
        <v>151</v>
      </c>
      <c r="C79702" t="s">
        <v>10</v>
      </c>
      <c r="D79702">
        <v>1</v>
      </c>
      <c r="E79702">
        <v>1</v>
      </c>
      <c r="F79702" t="s">
        <v>154</v>
      </c>
      <c r="G79702" t="s">
        <v>1905</v>
      </c>
      <c r="H79702" t="s">
        <v>992</v>
      </c>
      <c r="I79702" t="s">
        <v>991</v>
      </c>
      <c r="J79702">
        <v>79</v>
      </c>
      <c r="K79702">
        <v>0</v>
      </c>
      <c r="L79702">
        <v>79</v>
      </c>
      <c r="M79702">
        <v>100</v>
      </c>
      <c r="N79702" t="s">
        <v>1071</v>
      </c>
      <c r="O79702">
        <v>1</v>
      </c>
      <c r="P79702" s="1">
        <v>45385</v>
      </c>
    </row>
    <row r="79703" spans="1:16" x14ac:dyDescent="0.25">
      <c r="A79703" t="s">
        <v>266</v>
      </c>
      <c r="B79703" t="s">
        <v>151</v>
      </c>
      <c r="C79703" t="s">
        <v>10</v>
      </c>
      <c r="D79703">
        <v>1</v>
      </c>
      <c r="E79703">
        <v>1</v>
      </c>
      <c r="F79703" t="s">
        <v>155</v>
      </c>
      <c r="G79703" t="s">
        <v>1906</v>
      </c>
      <c r="H79703" t="s">
        <v>979</v>
      </c>
      <c r="I79703" t="s">
        <v>978</v>
      </c>
      <c r="J79703">
        <v>22</v>
      </c>
      <c r="K79703">
        <v>0</v>
      </c>
      <c r="L79703">
        <v>22</v>
      </c>
      <c r="M79703">
        <v>25</v>
      </c>
      <c r="N79703" t="s">
        <v>1069</v>
      </c>
      <c r="O79703">
        <v>1</v>
      </c>
      <c r="P79703" s="1">
        <v>45569</v>
      </c>
    </row>
    <row r="79704" spans="1:16" x14ac:dyDescent="0.25">
      <c r="A79704" t="s">
        <v>266</v>
      </c>
      <c r="B79704" t="s">
        <v>151</v>
      </c>
      <c r="C79704" t="s">
        <v>10</v>
      </c>
      <c r="D79704">
        <v>1</v>
      </c>
      <c r="E79704">
        <v>1</v>
      </c>
      <c r="F79704" t="s">
        <v>155</v>
      </c>
      <c r="G79704" t="s">
        <v>1906</v>
      </c>
      <c r="H79704" t="s">
        <v>984</v>
      </c>
      <c r="I79704" t="s">
        <v>983</v>
      </c>
      <c r="J79704">
        <v>9</v>
      </c>
      <c r="K79704">
        <v>0</v>
      </c>
      <c r="L79704">
        <v>9</v>
      </c>
      <c r="M79704">
        <v>25</v>
      </c>
      <c r="N79704" t="s">
        <v>1078</v>
      </c>
      <c r="O79704">
        <v>1</v>
      </c>
      <c r="P79704" s="1">
        <v>45394</v>
      </c>
    </row>
    <row r="79705" spans="1:16" x14ac:dyDescent="0.25">
      <c r="A79705" t="s">
        <v>266</v>
      </c>
      <c r="B79705" t="s">
        <v>151</v>
      </c>
      <c r="C79705" t="s">
        <v>10</v>
      </c>
      <c r="D79705">
        <v>1</v>
      </c>
      <c r="E79705">
        <v>1</v>
      </c>
      <c r="F79705" t="s">
        <v>155</v>
      </c>
      <c r="G79705" t="s">
        <v>1906</v>
      </c>
      <c r="H79705" t="s">
        <v>989</v>
      </c>
      <c r="I79705" t="s">
        <v>988</v>
      </c>
      <c r="J79705">
        <v>33</v>
      </c>
      <c r="K79705">
        <v>0</v>
      </c>
      <c r="L79705">
        <v>33</v>
      </c>
      <c r="M79705">
        <v>50</v>
      </c>
      <c r="N79705" t="s">
        <v>1066</v>
      </c>
      <c r="O79705">
        <v>1</v>
      </c>
      <c r="P79705" s="1">
        <v>45312</v>
      </c>
    </row>
    <row r="79706" spans="1:16" x14ac:dyDescent="0.25">
      <c r="A79706" t="s">
        <v>266</v>
      </c>
      <c r="B79706" t="s">
        <v>151</v>
      </c>
      <c r="C79706" t="s">
        <v>10</v>
      </c>
      <c r="D79706">
        <v>1</v>
      </c>
      <c r="E79706">
        <v>1</v>
      </c>
      <c r="F79706" t="s">
        <v>155</v>
      </c>
      <c r="G79706" t="s">
        <v>1906</v>
      </c>
      <c r="H79706" t="s">
        <v>992</v>
      </c>
      <c r="I79706" t="s">
        <v>991</v>
      </c>
      <c r="J79706">
        <v>73</v>
      </c>
      <c r="K79706">
        <v>0</v>
      </c>
      <c r="L79706">
        <v>73</v>
      </c>
      <c r="M79706">
        <v>100</v>
      </c>
      <c r="N79706" t="s">
        <v>1071</v>
      </c>
      <c r="O79706">
        <v>1</v>
      </c>
      <c r="P79706" s="1">
        <v>45385</v>
      </c>
    </row>
    <row r="79707" spans="1:16" x14ac:dyDescent="0.25">
      <c r="A79707" t="s">
        <v>266</v>
      </c>
      <c r="B79707" t="s">
        <v>151</v>
      </c>
      <c r="C79707" t="s">
        <v>10</v>
      </c>
      <c r="D79707">
        <v>1</v>
      </c>
      <c r="E79707">
        <v>1</v>
      </c>
      <c r="F79707" t="s">
        <v>156</v>
      </c>
      <c r="G79707" t="s">
        <v>1907</v>
      </c>
      <c r="H79707" t="s">
        <v>979</v>
      </c>
      <c r="I79707" t="s">
        <v>978</v>
      </c>
      <c r="J79707">
        <v>24</v>
      </c>
      <c r="K79707">
        <v>0</v>
      </c>
      <c r="L79707">
        <v>24</v>
      </c>
      <c r="M79707">
        <v>25</v>
      </c>
      <c r="N79707" t="s">
        <v>1067</v>
      </c>
      <c r="O79707">
        <v>1</v>
      </c>
      <c r="P79707" s="1">
        <v>45569</v>
      </c>
    </row>
    <row r="79708" spans="1:16" x14ac:dyDescent="0.25">
      <c r="A79708" t="s">
        <v>266</v>
      </c>
      <c r="B79708" t="s">
        <v>151</v>
      </c>
      <c r="C79708" t="s">
        <v>10</v>
      </c>
      <c r="D79708">
        <v>1</v>
      </c>
      <c r="E79708">
        <v>1</v>
      </c>
      <c r="F79708" t="s">
        <v>156</v>
      </c>
      <c r="G79708" t="s">
        <v>1907</v>
      </c>
      <c r="H79708" t="s">
        <v>984</v>
      </c>
      <c r="I79708" t="s">
        <v>983</v>
      </c>
      <c r="J79708">
        <v>23</v>
      </c>
      <c r="K79708">
        <v>0</v>
      </c>
      <c r="L79708">
        <v>23</v>
      </c>
      <c r="M79708">
        <v>25</v>
      </c>
      <c r="N79708" t="s">
        <v>1067</v>
      </c>
      <c r="O79708">
        <v>1</v>
      </c>
      <c r="P79708" s="1">
        <v>45394</v>
      </c>
    </row>
    <row r="79709" spans="1:16" x14ac:dyDescent="0.25">
      <c r="A79709" t="s">
        <v>266</v>
      </c>
      <c r="B79709" t="s">
        <v>151</v>
      </c>
      <c r="C79709" t="s">
        <v>10</v>
      </c>
      <c r="D79709">
        <v>1</v>
      </c>
      <c r="E79709">
        <v>1</v>
      </c>
      <c r="F79709" t="s">
        <v>156</v>
      </c>
      <c r="G79709" t="s">
        <v>1907</v>
      </c>
      <c r="H79709" t="s">
        <v>989</v>
      </c>
      <c r="I79709" t="s">
        <v>988</v>
      </c>
      <c r="J79709">
        <v>26</v>
      </c>
      <c r="K79709">
        <v>0</v>
      </c>
      <c r="L79709">
        <v>26</v>
      </c>
      <c r="M79709">
        <v>50</v>
      </c>
      <c r="N79709" t="s">
        <v>1073</v>
      </c>
      <c r="O79709">
        <v>1</v>
      </c>
      <c r="P79709" s="1">
        <v>45312</v>
      </c>
    </row>
    <row r="79710" spans="1:16" x14ac:dyDescent="0.25">
      <c r="A79710" t="s">
        <v>266</v>
      </c>
      <c r="B79710" t="s">
        <v>151</v>
      </c>
      <c r="C79710" t="s">
        <v>10</v>
      </c>
      <c r="D79710">
        <v>1</v>
      </c>
      <c r="E79710">
        <v>1</v>
      </c>
      <c r="F79710" t="s">
        <v>156</v>
      </c>
      <c r="G79710" t="s">
        <v>1907</v>
      </c>
      <c r="H79710" t="s">
        <v>992</v>
      </c>
      <c r="I79710" t="s">
        <v>991</v>
      </c>
      <c r="J79710">
        <v>80</v>
      </c>
      <c r="K79710">
        <v>0</v>
      </c>
      <c r="L79710">
        <v>80</v>
      </c>
      <c r="M79710">
        <v>100</v>
      </c>
      <c r="N79710" t="s">
        <v>1069</v>
      </c>
      <c r="O79710">
        <v>1</v>
      </c>
      <c r="P79710" s="1">
        <v>45385</v>
      </c>
    </row>
    <row r="79711" spans="1:16" x14ac:dyDescent="0.25">
      <c r="A79711" t="s">
        <v>266</v>
      </c>
      <c r="B79711" t="s">
        <v>151</v>
      </c>
      <c r="C79711" t="s">
        <v>10</v>
      </c>
      <c r="D79711">
        <v>1</v>
      </c>
      <c r="E79711">
        <v>2</v>
      </c>
      <c r="F79711" t="s">
        <v>157</v>
      </c>
      <c r="G79711" t="s">
        <v>1372</v>
      </c>
      <c r="H79711" t="s">
        <v>979</v>
      </c>
      <c r="I79711" t="s">
        <v>995</v>
      </c>
      <c r="J79711">
        <v>20</v>
      </c>
      <c r="K79711">
        <v>0</v>
      </c>
      <c r="L79711">
        <v>20</v>
      </c>
      <c r="M79711">
        <v>25</v>
      </c>
      <c r="N79711" t="s">
        <v>1069</v>
      </c>
      <c r="O79711">
        <v>1</v>
      </c>
      <c r="P79711" s="1">
        <v>45320</v>
      </c>
    </row>
    <row r="79712" spans="1:16" x14ac:dyDescent="0.25">
      <c r="A79712" t="s">
        <v>266</v>
      </c>
      <c r="B79712" t="s">
        <v>151</v>
      </c>
      <c r="C79712" t="s">
        <v>10</v>
      </c>
      <c r="D79712">
        <v>1</v>
      </c>
      <c r="E79712">
        <v>2</v>
      </c>
      <c r="F79712" t="s">
        <v>157</v>
      </c>
      <c r="G79712" t="s">
        <v>1372</v>
      </c>
      <c r="H79712" t="s">
        <v>984</v>
      </c>
      <c r="I79712" t="s">
        <v>998</v>
      </c>
      <c r="J79712">
        <v>18</v>
      </c>
      <c r="K79712">
        <v>0</v>
      </c>
      <c r="L79712">
        <v>18</v>
      </c>
      <c r="M79712">
        <v>25</v>
      </c>
      <c r="N79712" t="s">
        <v>1071</v>
      </c>
      <c r="O79712">
        <v>1</v>
      </c>
      <c r="P79712" s="1">
        <v>45428</v>
      </c>
    </row>
    <row r="79713" spans="1:16" x14ac:dyDescent="0.25">
      <c r="A79713" t="s">
        <v>266</v>
      </c>
      <c r="B79713" t="s">
        <v>151</v>
      </c>
      <c r="C79713" t="s">
        <v>10</v>
      </c>
      <c r="D79713">
        <v>1</v>
      </c>
      <c r="E79713">
        <v>2</v>
      </c>
      <c r="F79713" t="s">
        <v>157</v>
      </c>
      <c r="G79713" t="s">
        <v>1372</v>
      </c>
      <c r="H79713" t="s">
        <v>989</v>
      </c>
      <c r="I79713" t="s">
        <v>999</v>
      </c>
      <c r="J79713">
        <v>27</v>
      </c>
      <c r="K79713">
        <v>0</v>
      </c>
      <c r="L79713">
        <v>27</v>
      </c>
      <c r="M79713">
        <v>50</v>
      </c>
      <c r="N79713" t="s">
        <v>1073</v>
      </c>
      <c r="O79713">
        <v>1</v>
      </c>
      <c r="P79713" s="1">
        <v>45449</v>
      </c>
    </row>
    <row r="79714" spans="1:16" x14ac:dyDescent="0.25">
      <c r="A79714" t="s">
        <v>266</v>
      </c>
      <c r="B79714" t="s">
        <v>151</v>
      </c>
      <c r="C79714" t="s">
        <v>10</v>
      </c>
      <c r="D79714">
        <v>1</v>
      </c>
      <c r="E79714">
        <v>2</v>
      </c>
      <c r="F79714" t="s">
        <v>157</v>
      </c>
      <c r="G79714" t="s">
        <v>1372</v>
      </c>
      <c r="H79714" t="s">
        <v>992</v>
      </c>
      <c r="I79714" t="s">
        <v>1001</v>
      </c>
      <c r="J79714">
        <v>57</v>
      </c>
      <c r="K79714">
        <v>0</v>
      </c>
      <c r="L79714">
        <v>57</v>
      </c>
      <c r="M79714">
        <v>100</v>
      </c>
      <c r="N79714" t="s">
        <v>1073</v>
      </c>
      <c r="O79714">
        <v>1</v>
      </c>
      <c r="P79714" s="1">
        <v>45451</v>
      </c>
    </row>
    <row r="79715" spans="1:16" x14ac:dyDescent="0.25">
      <c r="A79715" t="s">
        <v>266</v>
      </c>
      <c r="B79715" t="s">
        <v>151</v>
      </c>
      <c r="C79715" t="s">
        <v>10</v>
      </c>
      <c r="D79715">
        <v>1</v>
      </c>
      <c r="E79715">
        <v>2</v>
      </c>
      <c r="F79715" t="s">
        <v>158</v>
      </c>
      <c r="G79715" t="s">
        <v>1368</v>
      </c>
      <c r="H79715" t="s">
        <v>979</v>
      </c>
      <c r="I79715" t="s">
        <v>995</v>
      </c>
      <c r="J79715">
        <v>16</v>
      </c>
      <c r="K79715">
        <v>0</v>
      </c>
      <c r="L79715">
        <v>16</v>
      </c>
      <c r="M79715">
        <v>25</v>
      </c>
      <c r="N79715" t="s">
        <v>1066</v>
      </c>
      <c r="O79715">
        <v>1</v>
      </c>
      <c r="P79715" s="1">
        <v>45320</v>
      </c>
    </row>
    <row r="79716" spans="1:16" x14ac:dyDescent="0.25">
      <c r="A79716" t="s">
        <v>266</v>
      </c>
      <c r="B79716" t="s">
        <v>151</v>
      </c>
      <c r="C79716" t="s">
        <v>10</v>
      </c>
      <c r="D79716">
        <v>1</v>
      </c>
      <c r="E79716">
        <v>2</v>
      </c>
      <c r="F79716" t="s">
        <v>158</v>
      </c>
      <c r="G79716" t="s">
        <v>1368</v>
      </c>
      <c r="H79716" t="s">
        <v>984</v>
      </c>
      <c r="I79716" t="s">
        <v>998</v>
      </c>
      <c r="J79716">
        <v>19</v>
      </c>
      <c r="K79716">
        <v>0</v>
      </c>
      <c r="L79716">
        <v>19</v>
      </c>
      <c r="M79716">
        <v>25</v>
      </c>
      <c r="N79716" t="s">
        <v>1071</v>
      </c>
      <c r="O79716">
        <v>1</v>
      </c>
      <c r="P79716" s="1">
        <v>45428</v>
      </c>
    </row>
    <row r="79717" spans="1:16" x14ac:dyDescent="0.25">
      <c r="A79717" t="s">
        <v>266</v>
      </c>
      <c r="B79717" t="s">
        <v>151</v>
      </c>
      <c r="C79717" t="s">
        <v>10</v>
      </c>
      <c r="D79717">
        <v>1</v>
      </c>
      <c r="E79717">
        <v>2</v>
      </c>
      <c r="F79717" t="s">
        <v>158</v>
      </c>
      <c r="G79717" t="s">
        <v>1368</v>
      </c>
      <c r="H79717" t="s">
        <v>989</v>
      </c>
      <c r="I79717" t="s">
        <v>999</v>
      </c>
      <c r="J79717">
        <v>38</v>
      </c>
      <c r="K79717">
        <v>0</v>
      </c>
      <c r="L79717">
        <v>38</v>
      </c>
      <c r="M79717">
        <v>50</v>
      </c>
      <c r="N79717" t="s">
        <v>1071</v>
      </c>
      <c r="O79717">
        <v>1</v>
      </c>
      <c r="P79717" s="1">
        <v>45449</v>
      </c>
    </row>
    <row r="79718" spans="1:16" x14ac:dyDescent="0.25">
      <c r="A79718" t="s">
        <v>266</v>
      </c>
      <c r="B79718" t="s">
        <v>151</v>
      </c>
      <c r="C79718" t="s">
        <v>10</v>
      </c>
      <c r="D79718">
        <v>1</v>
      </c>
      <c r="E79718">
        <v>2</v>
      </c>
      <c r="F79718" t="s">
        <v>158</v>
      </c>
      <c r="G79718" t="s">
        <v>1368</v>
      </c>
      <c r="H79718" t="s">
        <v>992</v>
      </c>
      <c r="I79718" t="s">
        <v>1001</v>
      </c>
      <c r="J79718">
        <v>73</v>
      </c>
      <c r="K79718">
        <v>0</v>
      </c>
      <c r="L79718">
        <v>73</v>
      </c>
      <c r="M79718">
        <v>100</v>
      </c>
      <c r="N79718" t="s">
        <v>1071</v>
      </c>
      <c r="O79718">
        <v>1</v>
      </c>
      <c r="P79718" s="1">
        <v>45451</v>
      </c>
    </row>
    <row r="79719" spans="1:16" x14ac:dyDescent="0.25">
      <c r="A79719" t="s">
        <v>266</v>
      </c>
      <c r="B79719" t="s">
        <v>151</v>
      </c>
      <c r="C79719" t="s">
        <v>10</v>
      </c>
      <c r="D79719">
        <v>1</v>
      </c>
      <c r="E79719">
        <v>2</v>
      </c>
      <c r="F79719" t="s">
        <v>159</v>
      </c>
      <c r="G79719" t="s">
        <v>1908</v>
      </c>
      <c r="H79719" t="s">
        <v>979</v>
      </c>
      <c r="I79719" t="s">
        <v>995</v>
      </c>
      <c r="J79719">
        <v>19</v>
      </c>
      <c r="K79719">
        <v>0</v>
      </c>
      <c r="L79719">
        <v>19</v>
      </c>
      <c r="M79719">
        <v>25</v>
      </c>
      <c r="N79719" t="s">
        <v>1071</v>
      </c>
      <c r="O79719">
        <v>1</v>
      </c>
      <c r="P79719" s="1">
        <v>45320</v>
      </c>
    </row>
    <row r="79720" spans="1:16" x14ac:dyDescent="0.25">
      <c r="A79720" t="s">
        <v>266</v>
      </c>
      <c r="B79720" t="s">
        <v>151</v>
      </c>
      <c r="C79720" t="s">
        <v>10</v>
      </c>
      <c r="D79720">
        <v>1</v>
      </c>
      <c r="E79720">
        <v>2</v>
      </c>
      <c r="F79720" t="s">
        <v>159</v>
      </c>
      <c r="G79720" t="s">
        <v>1908</v>
      </c>
      <c r="H79720" t="s">
        <v>984</v>
      </c>
      <c r="I79720" t="s">
        <v>998</v>
      </c>
      <c r="J79720">
        <v>15</v>
      </c>
      <c r="K79720">
        <v>0</v>
      </c>
      <c r="L79720">
        <v>15</v>
      </c>
      <c r="M79720">
        <v>25</v>
      </c>
      <c r="N79720" t="s">
        <v>1066</v>
      </c>
      <c r="O79720">
        <v>1</v>
      </c>
      <c r="P79720" s="1">
        <v>45428</v>
      </c>
    </row>
    <row r="79721" spans="1:16" x14ac:dyDescent="0.25">
      <c r="A79721" t="s">
        <v>266</v>
      </c>
      <c r="B79721" t="s">
        <v>151</v>
      </c>
      <c r="C79721" t="s">
        <v>10</v>
      </c>
      <c r="D79721">
        <v>1</v>
      </c>
      <c r="E79721">
        <v>2</v>
      </c>
      <c r="F79721" t="s">
        <v>159</v>
      </c>
      <c r="G79721" t="s">
        <v>1908</v>
      </c>
      <c r="H79721" t="s">
        <v>989</v>
      </c>
      <c r="I79721" t="s">
        <v>999</v>
      </c>
      <c r="J79721">
        <v>25</v>
      </c>
      <c r="K79721">
        <v>0</v>
      </c>
      <c r="L79721">
        <v>25</v>
      </c>
      <c r="M79721">
        <v>50</v>
      </c>
      <c r="N79721" t="s">
        <v>1073</v>
      </c>
      <c r="O79721">
        <v>1</v>
      </c>
      <c r="P79721" s="1">
        <v>45449</v>
      </c>
    </row>
    <row r="79722" spans="1:16" x14ac:dyDescent="0.25">
      <c r="A79722" t="s">
        <v>266</v>
      </c>
      <c r="B79722" t="s">
        <v>151</v>
      </c>
      <c r="C79722" t="s">
        <v>10</v>
      </c>
      <c r="D79722">
        <v>1</v>
      </c>
      <c r="E79722">
        <v>2</v>
      </c>
      <c r="F79722" t="s">
        <v>159</v>
      </c>
      <c r="G79722" t="s">
        <v>1908</v>
      </c>
      <c r="H79722" t="s">
        <v>992</v>
      </c>
      <c r="I79722" t="s">
        <v>1001</v>
      </c>
      <c r="J79722">
        <v>57</v>
      </c>
      <c r="K79722">
        <v>0</v>
      </c>
      <c r="L79722">
        <v>57</v>
      </c>
      <c r="M79722">
        <v>100</v>
      </c>
      <c r="N79722" t="s">
        <v>1073</v>
      </c>
      <c r="O79722">
        <v>1</v>
      </c>
      <c r="P79722" s="1">
        <v>45451</v>
      </c>
    </row>
    <row r="79723" spans="1:16" x14ac:dyDescent="0.25">
      <c r="A79723" t="s">
        <v>266</v>
      </c>
      <c r="B79723" t="s">
        <v>151</v>
      </c>
      <c r="C79723" t="s">
        <v>10</v>
      </c>
      <c r="D79723">
        <v>1</v>
      </c>
      <c r="E79723">
        <v>2</v>
      </c>
      <c r="F79723" t="s">
        <v>160</v>
      </c>
      <c r="G79723" t="s">
        <v>1909</v>
      </c>
      <c r="H79723" t="s">
        <v>979</v>
      </c>
      <c r="I79723" t="s">
        <v>995</v>
      </c>
      <c r="J79723">
        <v>9</v>
      </c>
      <c r="K79723">
        <v>0</v>
      </c>
      <c r="L79723">
        <v>9</v>
      </c>
      <c r="M79723">
        <v>25</v>
      </c>
      <c r="N79723" t="s">
        <v>1078</v>
      </c>
      <c r="O79723">
        <v>1</v>
      </c>
      <c r="P79723" s="1">
        <v>45320</v>
      </c>
    </row>
    <row r="79724" spans="1:16" x14ac:dyDescent="0.25">
      <c r="A79724" t="s">
        <v>266</v>
      </c>
      <c r="B79724" t="s">
        <v>151</v>
      </c>
      <c r="C79724" t="s">
        <v>10</v>
      </c>
      <c r="D79724">
        <v>1</v>
      </c>
      <c r="E79724">
        <v>2</v>
      </c>
      <c r="F79724" t="s">
        <v>160</v>
      </c>
      <c r="G79724" t="s">
        <v>1909</v>
      </c>
      <c r="H79724" t="s">
        <v>984</v>
      </c>
      <c r="I79724" t="s">
        <v>998</v>
      </c>
      <c r="J79724">
        <v>18</v>
      </c>
      <c r="K79724">
        <v>0</v>
      </c>
      <c r="L79724">
        <v>18</v>
      </c>
      <c r="M79724">
        <v>25</v>
      </c>
      <c r="N79724" t="s">
        <v>1071</v>
      </c>
      <c r="O79724">
        <v>1</v>
      </c>
      <c r="P79724" s="1">
        <v>45428</v>
      </c>
    </row>
    <row r="79725" spans="1:16" x14ac:dyDescent="0.25">
      <c r="A79725" t="s">
        <v>266</v>
      </c>
      <c r="B79725" t="s">
        <v>151</v>
      </c>
      <c r="C79725" t="s">
        <v>10</v>
      </c>
      <c r="D79725">
        <v>1</v>
      </c>
      <c r="E79725">
        <v>2</v>
      </c>
      <c r="F79725" t="s">
        <v>160</v>
      </c>
      <c r="G79725" t="s">
        <v>1909</v>
      </c>
      <c r="H79725" t="s">
        <v>989</v>
      </c>
      <c r="I79725" t="s">
        <v>999</v>
      </c>
      <c r="J79725">
        <v>34</v>
      </c>
      <c r="K79725">
        <v>0</v>
      </c>
      <c r="L79725">
        <v>34</v>
      </c>
      <c r="M79725">
        <v>50</v>
      </c>
      <c r="N79725" t="s">
        <v>1066</v>
      </c>
      <c r="O79725">
        <v>1</v>
      </c>
      <c r="P79725" s="1">
        <v>45449</v>
      </c>
    </row>
    <row r="79726" spans="1:16" x14ac:dyDescent="0.25">
      <c r="A79726" t="s">
        <v>266</v>
      </c>
      <c r="B79726" t="s">
        <v>151</v>
      </c>
      <c r="C79726" t="s">
        <v>10</v>
      </c>
      <c r="D79726">
        <v>1</v>
      </c>
      <c r="E79726">
        <v>2</v>
      </c>
      <c r="F79726" t="s">
        <v>160</v>
      </c>
      <c r="G79726" t="s">
        <v>1909</v>
      </c>
      <c r="H79726" t="s">
        <v>992</v>
      </c>
      <c r="I79726" t="s">
        <v>1001</v>
      </c>
      <c r="J79726">
        <v>72</v>
      </c>
      <c r="K79726">
        <v>0</v>
      </c>
      <c r="L79726">
        <v>72</v>
      </c>
      <c r="M79726">
        <v>100</v>
      </c>
      <c r="N79726" t="s">
        <v>1071</v>
      </c>
      <c r="O79726">
        <v>1</v>
      </c>
      <c r="P79726" s="1">
        <v>45451</v>
      </c>
    </row>
    <row r="79727" spans="1:16" x14ac:dyDescent="0.25">
      <c r="A79727" t="s">
        <v>266</v>
      </c>
      <c r="B79727" t="s">
        <v>151</v>
      </c>
      <c r="C79727" t="s">
        <v>10</v>
      </c>
      <c r="D79727">
        <v>1</v>
      </c>
      <c r="E79727">
        <v>2</v>
      </c>
      <c r="F79727" t="s">
        <v>161</v>
      </c>
      <c r="G79727" t="s">
        <v>1768</v>
      </c>
      <c r="H79727" t="s">
        <v>979</v>
      </c>
      <c r="I79727" t="s">
        <v>995</v>
      </c>
      <c r="J79727">
        <v>15</v>
      </c>
      <c r="K79727">
        <v>0</v>
      </c>
      <c r="L79727">
        <v>15</v>
      </c>
      <c r="M79727">
        <v>25</v>
      </c>
      <c r="N79727" t="s">
        <v>1066</v>
      </c>
      <c r="O79727">
        <v>1</v>
      </c>
      <c r="P79727" s="1">
        <v>45320</v>
      </c>
    </row>
    <row r="79728" spans="1:16" x14ac:dyDescent="0.25">
      <c r="A79728" t="s">
        <v>266</v>
      </c>
      <c r="B79728" t="s">
        <v>151</v>
      </c>
      <c r="C79728" t="s">
        <v>10</v>
      </c>
      <c r="D79728">
        <v>1</v>
      </c>
      <c r="E79728">
        <v>2</v>
      </c>
      <c r="F79728" t="s">
        <v>161</v>
      </c>
      <c r="G79728" t="s">
        <v>1768</v>
      </c>
      <c r="H79728" t="s">
        <v>984</v>
      </c>
      <c r="I79728" t="s">
        <v>998</v>
      </c>
      <c r="J79728">
        <v>9</v>
      </c>
      <c r="K79728">
        <v>0</v>
      </c>
      <c r="L79728">
        <v>9</v>
      </c>
      <c r="M79728">
        <v>25</v>
      </c>
      <c r="N79728" t="s">
        <v>1078</v>
      </c>
      <c r="O79728">
        <v>1</v>
      </c>
      <c r="P79728" s="1">
        <v>45428</v>
      </c>
    </row>
    <row r="79729" spans="1:16" x14ac:dyDescent="0.25">
      <c r="A79729" t="s">
        <v>266</v>
      </c>
      <c r="B79729" t="s">
        <v>151</v>
      </c>
      <c r="C79729" t="s">
        <v>10</v>
      </c>
      <c r="D79729">
        <v>1</v>
      </c>
      <c r="E79729">
        <v>2</v>
      </c>
      <c r="F79729" t="s">
        <v>161</v>
      </c>
      <c r="G79729" t="s">
        <v>1768</v>
      </c>
      <c r="H79729" t="s">
        <v>989</v>
      </c>
      <c r="I79729" t="s">
        <v>999</v>
      </c>
      <c r="J79729">
        <v>39</v>
      </c>
      <c r="K79729">
        <v>0</v>
      </c>
      <c r="L79729">
        <v>39</v>
      </c>
      <c r="M79729">
        <v>50</v>
      </c>
      <c r="N79729" t="s">
        <v>1071</v>
      </c>
      <c r="O79729">
        <v>1</v>
      </c>
      <c r="P79729" s="1">
        <v>45449</v>
      </c>
    </row>
    <row r="79730" spans="1:16" x14ac:dyDescent="0.25">
      <c r="A79730" t="s">
        <v>266</v>
      </c>
      <c r="B79730" t="s">
        <v>151</v>
      </c>
      <c r="C79730" t="s">
        <v>10</v>
      </c>
      <c r="D79730">
        <v>1</v>
      </c>
      <c r="E79730">
        <v>2</v>
      </c>
      <c r="F79730" t="s">
        <v>161</v>
      </c>
      <c r="G79730" t="s">
        <v>1768</v>
      </c>
      <c r="H79730" t="s">
        <v>992</v>
      </c>
      <c r="I79730" t="s">
        <v>1001</v>
      </c>
      <c r="J79730">
        <v>80</v>
      </c>
      <c r="K79730">
        <v>0</v>
      </c>
      <c r="L79730">
        <v>80</v>
      </c>
      <c r="M79730">
        <v>100</v>
      </c>
      <c r="N79730" t="s">
        <v>1069</v>
      </c>
      <c r="O79730">
        <v>1</v>
      </c>
      <c r="P79730" s="1">
        <v>45451</v>
      </c>
    </row>
    <row r="79731" spans="1:16" x14ac:dyDescent="0.25">
      <c r="A79731" t="s">
        <v>266</v>
      </c>
      <c r="B79731" t="s">
        <v>151</v>
      </c>
      <c r="C79731" t="s">
        <v>10</v>
      </c>
      <c r="D79731">
        <v>2</v>
      </c>
      <c r="E79731">
        <v>3</v>
      </c>
      <c r="F79731" t="s">
        <v>162</v>
      </c>
      <c r="G79731" t="s">
        <v>1371</v>
      </c>
      <c r="H79731" t="s">
        <v>979</v>
      </c>
      <c r="I79731" t="s">
        <v>1003</v>
      </c>
      <c r="J79731">
        <v>17</v>
      </c>
      <c r="K79731">
        <v>0</v>
      </c>
      <c r="L79731">
        <v>17</v>
      </c>
      <c r="M79731">
        <v>25</v>
      </c>
      <c r="N79731" t="s">
        <v>1066</v>
      </c>
      <c r="O79731">
        <v>1</v>
      </c>
      <c r="P79731" s="1">
        <v>45592</v>
      </c>
    </row>
    <row r="79732" spans="1:16" x14ac:dyDescent="0.25">
      <c r="A79732" t="s">
        <v>266</v>
      </c>
      <c r="B79732" t="s">
        <v>151</v>
      </c>
      <c r="C79732" t="s">
        <v>10</v>
      </c>
      <c r="D79732">
        <v>2</v>
      </c>
      <c r="E79732">
        <v>3</v>
      </c>
      <c r="F79732" t="s">
        <v>162</v>
      </c>
      <c r="G79732" t="s">
        <v>1371</v>
      </c>
      <c r="H79732" t="s">
        <v>984</v>
      </c>
      <c r="I79732" t="s">
        <v>1005</v>
      </c>
      <c r="J79732">
        <v>24</v>
      </c>
      <c r="K79732">
        <v>0</v>
      </c>
      <c r="L79732">
        <v>24</v>
      </c>
      <c r="M79732">
        <v>25</v>
      </c>
      <c r="N79732" t="s">
        <v>1067</v>
      </c>
      <c r="O79732">
        <v>1</v>
      </c>
      <c r="P79732" s="1">
        <v>45423</v>
      </c>
    </row>
    <row r="79733" spans="1:16" x14ac:dyDescent="0.25">
      <c r="A79733" t="s">
        <v>266</v>
      </c>
      <c r="B79733" t="s">
        <v>151</v>
      </c>
      <c r="C79733" t="s">
        <v>10</v>
      </c>
      <c r="D79733">
        <v>2</v>
      </c>
      <c r="E79733">
        <v>3</v>
      </c>
      <c r="F79733" t="s">
        <v>162</v>
      </c>
      <c r="G79733" t="s">
        <v>1371</v>
      </c>
      <c r="H79733" t="s">
        <v>989</v>
      </c>
      <c r="I79733" t="s">
        <v>1008</v>
      </c>
      <c r="J79733">
        <v>49</v>
      </c>
      <c r="K79733">
        <v>0</v>
      </c>
      <c r="L79733">
        <v>49</v>
      </c>
      <c r="M79733">
        <v>50</v>
      </c>
      <c r="N79733" t="s">
        <v>1067</v>
      </c>
      <c r="O79733">
        <v>1</v>
      </c>
      <c r="P79733" s="1">
        <v>45555</v>
      </c>
    </row>
    <row r="79734" spans="1:16" x14ac:dyDescent="0.25">
      <c r="A79734" t="s">
        <v>266</v>
      </c>
      <c r="B79734" t="s">
        <v>151</v>
      </c>
      <c r="C79734" t="s">
        <v>10</v>
      </c>
      <c r="D79734">
        <v>2</v>
      </c>
      <c r="E79734">
        <v>3</v>
      </c>
      <c r="F79734" t="s">
        <v>162</v>
      </c>
      <c r="G79734" t="s">
        <v>1371</v>
      </c>
      <c r="H79734" t="s">
        <v>992</v>
      </c>
      <c r="I79734" t="s">
        <v>1010</v>
      </c>
      <c r="J79734">
        <v>47</v>
      </c>
      <c r="K79734">
        <v>0</v>
      </c>
      <c r="L79734">
        <v>47</v>
      </c>
      <c r="M79734">
        <v>100</v>
      </c>
      <c r="N79734" t="s">
        <v>1070</v>
      </c>
      <c r="O79734">
        <v>1</v>
      </c>
      <c r="P79734" s="1">
        <v>45532</v>
      </c>
    </row>
    <row r="79735" spans="1:16" x14ac:dyDescent="0.25">
      <c r="A79735" t="s">
        <v>266</v>
      </c>
      <c r="B79735" t="s">
        <v>151</v>
      </c>
      <c r="C79735" t="s">
        <v>10</v>
      </c>
      <c r="D79735">
        <v>2</v>
      </c>
      <c r="E79735">
        <v>3</v>
      </c>
      <c r="F79735" t="s">
        <v>162</v>
      </c>
      <c r="G79735" t="s">
        <v>1371</v>
      </c>
      <c r="H79735" t="s">
        <v>1032</v>
      </c>
      <c r="I79735" t="s">
        <v>1031</v>
      </c>
      <c r="J79735">
        <v>91</v>
      </c>
      <c r="K79735">
        <v>0</v>
      </c>
      <c r="L79735">
        <v>91</v>
      </c>
      <c r="M79735">
        <v>100</v>
      </c>
      <c r="N79735" t="s">
        <v>1067</v>
      </c>
      <c r="O79735">
        <v>1</v>
      </c>
      <c r="P79735" s="1">
        <v>45811</v>
      </c>
    </row>
    <row r="79736" spans="1:16" x14ac:dyDescent="0.25">
      <c r="A79736" t="s">
        <v>266</v>
      </c>
      <c r="B79736" t="s">
        <v>151</v>
      </c>
      <c r="C79736" t="s">
        <v>10</v>
      </c>
      <c r="D79736">
        <v>2</v>
      </c>
      <c r="E79736">
        <v>3</v>
      </c>
      <c r="F79736" t="s">
        <v>163</v>
      </c>
      <c r="G79736" t="s">
        <v>1774</v>
      </c>
      <c r="H79736" t="s">
        <v>979</v>
      </c>
      <c r="I79736" t="s">
        <v>1003</v>
      </c>
      <c r="J79736">
        <v>14</v>
      </c>
      <c r="K79736">
        <v>0</v>
      </c>
      <c r="L79736">
        <v>14</v>
      </c>
      <c r="M79736">
        <v>25</v>
      </c>
      <c r="N79736" t="s">
        <v>1073</v>
      </c>
      <c r="O79736">
        <v>1</v>
      </c>
      <c r="P79736" s="1">
        <v>45592</v>
      </c>
    </row>
    <row r="79737" spans="1:16" x14ac:dyDescent="0.25">
      <c r="A79737" t="s">
        <v>266</v>
      </c>
      <c r="B79737" t="s">
        <v>151</v>
      </c>
      <c r="C79737" t="s">
        <v>10</v>
      </c>
      <c r="D79737">
        <v>2</v>
      </c>
      <c r="E79737">
        <v>3</v>
      </c>
      <c r="F79737" t="s">
        <v>163</v>
      </c>
      <c r="G79737" t="s">
        <v>1774</v>
      </c>
      <c r="H79737" t="s">
        <v>984</v>
      </c>
      <c r="I79737" t="s">
        <v>1005</v>
      </c>
      <c r="J79737">
        <v>14</v>
      </c>
      <c r="K79737">
        <v>0</v>
      </c>
      <c r="L79737">
        <v>14</v>
      </c>
      <c r="M79737">
        <v>25</v>
      </c>
      <c r="N79737" t="s">
        <v>1073</v>
      </c>
      <c r="O79737">
        <v>1</v>
      </c>
      <c r="P79737" s="1">
        <v>45423</v>
      </c>
    </row>
    <row r="79738" spans="1:16" x14ac:dyDescent="0.25">
      <c r="A79738" t="s">
        <v>266</v>
      </c>
      <c r="B79738" t="s">
        <v>151</v>
      </c>
      <c r="C79738" t="s">
        <v>10</v>
      </c>
      <c r="D79738">
        <v>2</v>
      </c>
      <c r="E79738">
        <v>3</v>
      </c>
      <c r="F79738" t="s">
        <v>163</v>
      </c>
      <c r="G79738" t="s">
        <v>1774</v>
      </c>
      <c r="H79738" t="s">
        <v>989</v>
      </c>
      <c r="I79738" t="s">
        <v>1008</v>
      </c>
      <c r="J79738">
        <v>24</v>
      </c>
      <c r="K79738">
        <v>0</v>
      </c>
      <c r="L79738">
        <v>24</v>
      </c>
      <c r="M79738">
        <v>50</v>
      </c>
      <c r="N79738" t="s">
        <v>1070</v>
      </c>
      <c r="O79738">
        <v>1</v>
      </c>
      <c r="P79738" s="1">
        <v>45555</v>
      </c>
    </row>
    <row r="79739" spans="1:16" x14ac:dyDescent="0.25">
      <c r="A79739" t="s">
        <v>266</v>
      </c>
      <c r="B79739" t="s">
        <v>151</v>
      </c>
      <c r="C79739" t="s">
        <v>10</v>
      </c>
      <c r="D79739">
        <v>2</v>
      </c>
      <c r="E79739">
        <v>3</v>
      </c>
      <c r="F79739" t="s">
        <v>163</v>
      </c>
      <c r="G79739" t="s">
        <v>1774</v>
      </c>
      <c r="H79739" t="s">
        <v>992</v>
      </c>
      <c r="I79739" t="s">
        <v>1010</v>
      </c>
      <c r="J79739">
        <v>61</v>
      </c>
      <c r="K79739">
        <v>0</v>
      </c>
      <c r="L79739">
        <v>61</v>
      </c>
      <c r="M79739">
        <v>100</v>
      </c>
      <c r="N79739" t="s">
        <v>1066</v>
      </c>
      <c r="O79739">
        <v>1</v>
      </c>
      <c r="P79739" s="1">
        <v>45532</v>
      </c>
    </row>
    <row r="79740" spans="1:16" x14ac:dyDescent="0.25">
      <c r="A79740" t="s">
        <v>266</v>
      </c>
      <c r="B79740" t="s">
        <v>151</v>
      </c>
      <c r="C79740" t="s">
        <v>10</v>
      </c>
      <c r="D79740">
        <v>2</v>
      </c>
      <c r="E79740">
        <v>3</v>
      </c>
      <c r="F79740" t="s">
        <v>164</v>
      </c>
      <c r="G79740" t="s">
        <v>1910</v>
      </c>
      <c r="H79740" t="s">
        <v>979</v>
      </c>
      <c r="I79740" t="s">
        <v>1003</v>
      </c>
      <c r="J79740">
        <v>17</v>
      </c>
      <c r="K79740">
        <v>0</v>
      </c>
      <c r="L79740">
        <v>17</v>
      </c>
      <c r="M79740">
        <v>25</v>
      </c>
      <c r="N79740" t="s">
        <v>1066</v>
      </c>
      <c r="O79740">
        <v>1</v>
      </c>
      <c r="P79740" s="1">
        <v>45592</v>
      </c>
    </row>
    <row r="79741" spans="1:16" x14ac:dyDescent="0.25">
      <c r="A79741" t="s">
        <v>266</v>
      </c>
      <c r="B79741" t="s">
        <v>151</v>
      </c>
      <c r="C79741" t="s">
        <v>10</v>
      </c>
      <c r="D79741">
        <v>2</v>
      </c>
      <c r="E79741">
        <v>3</v>
      </c>
      <c r="F79741" t="s">
        <v>164</v>
      </c>
      <c r="G79741" t="s">
        <v>1910</v>
      </c>
      <c r="H79741" t="s">
        <v>984</v>
      </c>
      <c r="I79741" t="s">
        <v>1005</v>
      </c>
      <c r="J79741">
        <v>17</v>
      </c>
      <c r="K79741">
        <v>0</v>
      </c>
      <c r="L79741">
        <v>17</v>
      </c>
      <c r="M79741">
        <v>25</v>
      </c>
      <c r="N79741" t="s">
        <v>1066</v>
      </c>
      <c r="O79741">
        <v>1</v>
      </c>
      <c r="P79741" s="1">
        <v>45423</v>
      </c>
    </row>
    <row r="79742" spans="1:16" x14ac:dyDescent="0.25">
      <c r="A79742" t="s">
        <v>266</v>
      </c>
      <c r="B79742" t="s">
        <v>151</v>
      </c>
      <c r="C79742" t="s">
        <v>10</v>
      </c>
      <c r="D79742">
        <v>2</v>
      </c>
      <c r="E79742">
        <v>3</v>
      </c>
      <c r="F79742" t="s">
        <v>164</v>
      </c>
      <c r="G79742" t="s">
        <v>1910</v>
      </c>
      <c r="H79742" t="s">
        <v>989</v>
      </c>
      <c r="I79742" t="s">
        <v>1008</v>
      </c>
      <c r="J79742">
        <v>45</v>
      </c>
      <c r="K79742">
        <v>0</v>
      </c>
      <c r="L79742">
        <v>45</v>
      </c>
      <c r="M79742">
        <v>50</v>
      </c>
      <c r="N79742" t="s">
        <v>1067</v>
      </c>
      <c r="O79742">
        <v>1</v>
      </c>
      <c r="P79742" s="1">
        <v>45555</v>
      </c>
    </row>
    <row r="79743" spans="1:16" x14ac:dyDescent="0.25">
      <c r="A79743" t="s">
        <v>266</v>
      </c>
      <c r="B79743" t="s">
        <v>151</v>
      </c>
      <c r="C79743" t="s">
        <v>10</v>
      </c>
      <c r="D79743">
        <v>2</v>
      </c>
      <c r="E79743">
        <v>3</v>
      </c>
      <c r="F79743" t="s">
        <v>164</v>
      </c>
      <c r="G79743" t="s">
        <v>1910</v>
      </c>
      <c r="H79743" t="s">
        <v>992</v>
      </c>
      <c r="I79743" t="s">
        <v>1010</v>
      </c>
      <c r="J79743">
        <v>61</v>
      </c>
      <c r="K79743">
        <v>0</v>
      </c>
      <c r="L79743">
        <v>61</v>
      </c>
      <c r="M79743">
        <v>100</v>
      </c>
      <c r="N79743" t="s">
        <v>1066</v>
      </c>
      <c r="O79743">
        <v>1</v>
      </c>
      <c r="P79743" s="1">
        <v>45532</v>
      </c>
    </row>
    <row r="79744" spans="1:16" x14ac:dyDescent="0.25">
      <c r="A79744" t="s">
        <v>266</v>
      </c>
      <c r="B79744" t="s">
        <v>151</v>
      </c>
      <c r="C79744" t="s">
        <v>10</v>
      </c>
      <c r="D79744">
        <v>2</v>
      </c>
      <c r="E79744">
        <v>3</v>
      </c>
      <c r="F79744" t="s">
        <v>165</v>
      </c>
      <c r="G79744" t="s">
        <v>1911</v>
      </c>
      <c r="H79744" t="s">
        <v>979</v>
      </c>
      <c r="I79744" t="s">
        <v>1003</v>
      </c>
      <c r="J79744">
        <v>21</v>
      </c>
      <c r="K79744">
        <v>0</v>
      </c>
      <c r="L79744">
        <v>21</v>
      </c>
      <c r="M79744">
        <v>25</v>
      </c>
      <c r="N79744" t="s">
        <v>1069</v>
      </c>
      <c r="O79744">
        <v>1</v>
      </c>
      <c r="P79744" s="1">
        <v>45592</v>
      </c>
    </row>
    <row r="79745" spans="1:16" x14ac:dyDescent="0.25">
      <c r="A79745" t="s">
        <v>266</v>
      </c>
      <c r="B79745" t="s">
        <v>151</v>
      </c>
      <c r="C79745" t="s">
        <v>10</v>
      </c>
      <c r="D79745">
        <v>2</v>
      </c>
      <c r="E79745">
        <v>3</v>
      </c>
      <c r="F79745" t="s">
        <v>165</v>
      </c>
      <c r="G79745" t="s">
        <v>1911</v>
      </c>
      <c r="H79745" t="s">
        <v>984</v>
      </c>
      <c r="I79745" t="s">
        <v>1005</v>
      </c>
      <c r="J79745">
        <v>25</v>
      </c>
      <c r="K79745">
        <v>0</v>
      </c>
      <c r="L79745">
        <v>25</v>
      </c>
      <c r="M79745">
        <v>25</v>
      </c>
      <c r="N79745" t="s">
        <v>1067</v>
      </c>
      <c r="O79745">
        <v>1</v>
      </c>
      <c r="P79745" s="1">
        <v>45423</v>
      </c>
    </row>
    <row r="79746" spans="1:16" x14ac:dyDescent="0.25">
      <c r="A79746" t="s">
        <v>266</v>
      </c>
      <c r="B79746" t="s">
        <v>151</v>
      </c>
      <c r="C79746" t="s">
        <v>10</v>
      </c>
      <c r="D79746">
        <v>2</v>
      </c>
      <c r="E79746">
        <v>3</v>
      </c>
      <c r="F79746" t="s">
        <v>165</v>
      </c>
      <c r="G79746" t="s">
        <v>1911</v>
      </c>
      <c r="H79746" t="s">
        <v>989</v>
      </c>
      <c r="I79746" t="s">
        <v>1008</v>
      </c>
      <c r="J79746">
        <v>23</v>
      </c>
      <c r="K79746">
        <v>0</v>
      </c>
      <c r="L79746">
        <v>23</v>
      </c>
      <c r="M79746">
        <v>50</v>
      </c>
      <c r="N79746" t="s">
        <v>1070</v>
      </c>
      <c r="O79746">
        <v>1</v>
      </c>
      <c r="P79746" s="1">
        <v>45555</v>
      </c>
    </row>
    <row r="79747" spans="1:16" x14ac:dyDescent="0.25">
      <c r="A79747" t="s">
        <v>266</v>
      </c>
      <c r="B79747" t="s">
        <v>151</v>
      </c>
      <c r="C79747" t="s">
        <v>10</v>
      </c>
      <c r="D79747">
        <v>2</v>
      </c>
      <c r="E79747">
        <v>3</v>
      </c>
      <c r="F79747" t="s">
        <v>165</v>
      </c>
      <c r="G79747" t="s">
        <v>1911</v>
      </c>
      <c r="H79747" t="s">
        <v>992</v>
      </c>
      <c r="I79747" t="s">
        <v>1010</v>
      </c>
      <c r="J79747">
        <v>63</v>
      </c>
      <c r="K79747">
        <v>0</v>
      </c>
      <c r="L79747">
        <v>63</v>
      </c>
      <c r="M79747">
        <v>100</v>
      </c>
      <c r="N79747" t="s">
        <v>1066</v>
      </c>
      <c r="O79747">
        <v>1</v>
      </c>
      <c r="P79747" s="1">
        <v>45532</v>
      </c>
    </row>
    <row r="79748" spans="1:16" x14ac:dyDescent="0.25">
      <c r="A79748" t="s">
        <v>266</v>
      </c>
      <c r="B79748" t="s">
        <v>151</v>
      </c>
      <c r="C79748" t="s">
        <v>10</v>
      </c>
      <c r="D79748">
        <v>2</v>
      </c>
      <c r="E79748">
        <v>3</v>
      </c>
      <c r="F79748" t="s">
        <v>166</v>
      </c>
      <c r="G79748" t="s">
        <v>1684</v>
      </c>
      <c r="H79748" t="s">
        <v>979</v>
      </c>
      <c r="I79748" t="s">
        <v>1003</v>
      </c>
      <c r="J79748">
        <v>16</v>
      </c>
      <c r="K79748">
        <v>0</v>
      </c>
      <c r="L79748">
        <v>16</v>
      </c>
      <c r="M79748">
        <v>25</v>
      </c>
      <c r="N79748" t="s">
        <v>1066</v>
      </c>
      <c r="O79748">
        <v>1</v>
      </c>
      <c r="P79748" s="1">
        <v>45592</v>
      </c>
    </row>
    <row r="79749" spans="1:16" x14ac:dyDescent="0.25">
      <c r="A79749" t="s">
        <v>266</v>
      </c>
      <c r="B79749" t="s">
        <v>151</v>
      </c>
      <c r="C79749" t="s">
        <v>10</v>
      </c>
      <c r="D79749">
        <v>2</v>
      </c>
      <c r="E79749">
        <v>3</v>
      </c>
      <c r="F79749" t="s">
        <v>166</v>
      </c>
      <c r="G79749" t="s">
        <v>1684</v>
      </c>
      <c r="H79749" t="s">
        <v>984</v>
      </c>
      <c r="I79749" t="s">
        <v>1005</v>
      </c>
      <c r="J79749">
        <v>20</v>
      </c>
      <c r="K79749">
        <v>0</v>
      </c>
      <c r="L79749">
        <v>20</v>
      </c>
      <c r="M79749">
        <v>25</v>
      </c>
      <c r="N79749" t="s">
        <v>1069</v>
      </c>
      <c r="O79749">
        <v>1</v>
      </c>
      <c r="P79749" s="1">
        <v>45423</v>
      </c>
    </row>
    <row r="79750" spans="1:16" x14ac:dyDescent="0.25">
      <c r="A79750" t="s">
        <v>266</v>
      </c>
      <c r="B79750" t="s">
        <v>151</v>
      </c>
      <c r="C79750" t="s">
        <v>10</v>
      </c>
      <c r="D79750">
        <v>2</v>
      </c>
      <c r="E79750">
        <v>3</v>
      </c>
      <c r="F79750" t="s">
        <v>166</v>
      </c>
      <c r="G79750" t="s">
        <v>1684</v>
      </c>
      <c r="H79750" t="s">
        <v>989</v>
      </c>
      <c r="I79750" t="s">
        <v>1008</v>
      </c>
      <c r="J79750">
        <v>19</v>
      </c>
      <c r="K79750">
        <v>0</v>
      </c>
      <c r="L79750">
        <v>19</v>
      </c>
      <c r="M79750">
        <v>50</v>
      </c>
      <c r="N79750" t="s">
        <v>1078</v>
      </c>
      <c r="O79750">
        <v>1</v>
      </c>
      <c r="P79750" s="1">
        <v>45555</v>
      </c>
    </row>
    <row r="79751" spans="1:16" x14ac:dyDescent="0.25">
      <c r="A79751" t="s">
        <v>266</v>
      </c>
      <c r="B79751" t="s">
        <v>151</v>
      </c>
      <c r="C79751" t="s">
        <v>10</v>
      </c>
      <c r="D79751">
        <v>2</v>
      </c>
      <c r="E79751">
        <v>3</v>
      </c>
      <c r="F79751" t="s">
        <v>166</v>
      </c>
      <c r="G79751" t="s">
        <v>1684</v>
      </c>
      <c r="H79751" t="s">
        <v>992</v>
      </c>
      <c r="I79751" t="s">
        <v>1010</v>
      </c>
      <c r="J79751">
        <v>89</v>
      </c>
      <c r="K79751">
        <v>0</v>
      </c>
      <c r="L79751">
        <v>89</v>
      </c>
      <c r="M79751">
        <v>100</v>
      </c>
      <c r="N79751" t="s">
        <v>1069</v>
      </c>
      <c r="O79751">
        <v>1</v>
      </c>
      <c r="P79751" s="1">
        <v>45532</v>
      </c>
    </row>
    <row r="79752" spans="1:16" x14ac:dyDescent="0.25">
      <c r="A79752" t="s">
        <v>266</v>
      </c>
      <c r="B79752" t="s">
        <v>151</v>
      </c>
      <c r="C79752" t="s">
        <v>10</v>
      </c>
      <c r="D79752">
        <v>2</v>
      </c>
      <c r="E79752">
        <v>4</v>
      </c>
      <c r="F79752" t="s">
        <v>167</v>
      </c>
      <c r="G79752" t="s">
        <v>1912</v>
      </c>
      <c r="H79752" t="s">
        <v>979</v>
      </c>
      <c r="I79752" t="s">
        <v>1012</v>
      </c>
      <c r="J79752">
        <v>18</v>
      </c>
      <c r="K79752">
        <v>0</v>
      </c>
      <c r="L79752">
        <v>18</v>
      </c>
      <c r="M79752">
        <v>25</v>
      </c>
      <c r="N79752" t="s">
        <v>1071</v>
      </c>
      <c r="O79752">
        <v>1</v>
      </c>
      <c r="P79752" s="1">
        <v>45552</v>
      </c>
    </row>
    <row r="79753" spans="1:16" x14ac:dyDescent="0.25">
      <c r="A79753" t="s">
        <v>266</v>
      </c>
      <c r="B79753" t="s">
        <v>151</v>
      </c>
      <c r="C79753" t="s">
        <v>10</v>
      </c>
      <c r="D79753">
        <v>2</v>
      </c>
      <c r="E79753">
        <v>4</v>
      </c>
      <c r="F79753" t="s">
        <v>167</v>
      </c>
      <c r="G79753" t="s">
        <v>1912</v>
      </c>
      <c r="H79753" t="s">
        <v>984</v>
      </c>
      <c r="I79753" t="s">
        <v>1013</v>
      </c>
      <c r="J79753">
        <v>18</v>
      </c>
      <c r="K79753">
        <v>0</v>
      </c>
      <c r="L79753">
        <v>18</v>
      </c>
      <c r="M79753">
        <v>25</v>
      </c>
      <c r="N79753" t="s">
        <v>1071</v>
      </c>
      <c r="O79753">
        <v>1</v>
      </c>
      <c r="P79753" s="1">
        <v>45448</v>
      </c>
    </row>
    <row r="79754" spans="1:16" x14ac:dyDescent="0.25">
      <c r="A79754" t="s">
        <v>266</v>
      </c>
      <c r="B79754" t="s">
        <v>151</v>
      </c>
      <c r="C79754" t="s">
        <v>10</v>
      </c>
      <c r="D79754">
        <v>2</v>
      </c>
      <c r="E79754">
        <v>4</v>
      </c>
      <c r="F79754" t="s">
        <v>167</v>
      </c>
      <c r="G79754" t="s">
        <v>1912</v>
      </c>
      <c r="H79754" t="s">
        <v>989</v>
      </c>
      <c r="I79754" t="s">
        <v>1015</v>
      </c>
      <c r="J79754">
        <v>44</v>
      </c>
      <c r="K79754">
        <v>0</v>
      </c>
      <c r="L79754">
        <v>44</v>
      </c>
      <c r="M79754">
        <v>50</v>
      </c>
      <c r="N79754" t="s">
        <v>1069</v>
      </c>
      <c r="O79754">
        <v>1</v>
      </c>
      <c r="P79754" s="1">
        <v>45398</v>
      </c>
    </row>
    <row r="79755" spans="1:16" x14ac:dyDescent="0.25">
      <c r="A79755" t="s">
        <v>266</v>
      </c>
      <c r="B79755" t="s">
        <v>151</v>
      </c>
      <c r="C79755" t="s">
        <v>10</v>
      </c>
      <c r="D79755">
        <v>2</v>
      </c>
      <c r="E79755">
        <v>4</v>
      </c>
      <c r="F79755" t="s">
        <v>167</v>
      </c>
      <c r="G79755" t="s">
        <v>1912</v>
      </c>
      <c r="H79755" t="s">
        <v>992</v>
      </c>
      <c r="I79755" t="s">
        <v>1017</v>
      </c>
      <c r="J79755">
        <v>59</v>
      </c>
      <c r="K79755">
        <v>0</v>
      </c>
      <c r="L79755">
        <v>59</v>
      </c>
      <c r="M79755">
        <v>100</v>
      </c>
      <c r="N79755" t="s">
        <v>1073</v>
      </c>
      <c r="O79755">
        <v>1</v>
      </c>
      <c r="P79755" s="1">
        <v>45401</v>
      </c>
    </row>
    <row r="79756" spans="1:16" x14ac:dyDescent="0.25">
      <c r="A79756" t="s">
        <v>266</v>
      </c>
      <c r="B79756" t="s">
        <v>151</v>
      </c>
      <c r="C79756" t="s">
        <v>10</v>
      </c>
      <c r="D79756">
        <v>2</v>
      </c>
      <c r="E79756">
        <v>4</v>
      </c>
      <c r="F79756" t="s">
        <v>168</v>
      </c>
      <c r="G79756" t="s">
        <v>1913</v>
      </c>
      <c r="H79756" t="s">
        <v>979</v>
      </c>
      <c r="I79756" t="s">
        <v>1012</v>
      </c>
      <c r="J79756">
        <v>19</v>
      </c>
      <c r="K79756">
        <v>0</v>
      </c>
      <c r="L79756">
        <v>19</v>
      </c>
      <c r="M79756">
        <v>25</v>
      </c>
      <c r="N79756" t="s">
        <v>1071</v>
      </c>
      <c r="O79756">
        <v>1</v>
      </c>
      <c r="P79756" s="1">
        <v>45552</v>
      </c>
    </row>
    <row r="79757" spans="1:16" x14ac:dyDescent="0.25">
      <c r="A79757" t="s">
        <v>266</v>
      </c>
      <c r="B79757" t="s">
        <v>151</v>
      </c>
      <c r="C79757" t="s">
        <v>10</v>
      </c>
      <c r="D79757">
        <v>2</v>
      </c>
      <c r="E79757">
        <v>4</v>
      </c>
      <c r="F79757" t="s">
        <v>168</v>
      </c>
      <c r="G79757" t="s">
        <v>1913</v>
      </c>
      <c r="H79757" t="s">
        <v>984</v>
      </c>
      <c r="I79757" t="s">
        <v>1013</v>
      </c>
      <c r="J79757">
        <v>21</v>
      </c>
      <c r="K79757">
        <v>0</v>
      </c>
      <c r="L79757">
        <v>21</v>
      </c>
      <c r="M79757">
        <v>25</v>
      </c>
      <c r="N79757" t="s">
        <v>1069</v>
      </c>
      <c r="O79757">
        <v>1</v>
      </c>
      <c r="P79757" s="1">
        <v>45448</v>
      </c>
    </row>
    <row r="79758" spans="1:16" x14ac:dyDescent="0.25">
      <c r="A79758" t="s">
        <v>266</v>
      </c>
      <c r="B79758" t="s">
        <v>151</v>
      </c>
      <c r="C79758" t="s">
        <v>10</v>
      </c>
      <c r="D79758">
        <v>2</v>
      </c>
      <c r="E79758">
        <v>4</v>
      </c>
      <c r="F79758" t="s">
        <v>168</v>
      </c>
      <c r="G79758" t="s">
        <v>1913</v>
      </c>
      <c r="H79758" t="s">
        <v>989</v>
      </c>
      <c r="I79758" t="s">
        <v>1015</v>
      </c>
      <c r="J79758">
        <v>42</v>
      </c>
      <c r="K79758">
        <v>0</v>
      </c>
      <c r="L79758">
        <v>42</v>
      </c>
      <c r="M79758">
        <v>50</v>
      </c>
      <c r="N79758" t="s">
        <v>1069</v>
      </c>
      <c r="O79758">
        <v>1</v>
      </c>
      <c r="P79758" s="1">
        <v>45398</v>
      </c>
    </row>
    <row r="79759" spans="1:16" x14ac:dyDescent="0.25">
      <c r="A79759" t="s">
        <v>266</v>
      </c>
      <c r="B79759" t="s">
        <v>151</v>
      </c>
      <c r="C79759" t="s">
        <v>10</v>
      </c>
      <c r="D79759">
        <v>2</v>
      </c>
      <c r="E79759">
        <v>4</v>
      </c>
      <c r="F79759" t="s">
        <v>168</v>
      </c>
      <c r="G79759" t="s">
        <v>1913</v>
      </c>
      <c r="H79759" t="s">
        <v>992</v>
      </c>
      <c r="I79759" t="s">
        <v>1017</v>
      </c>
      <c r="J79759">
        <v>65</v>
      </c>
      <c r="K79759">
        <v>0</v>
      </c>
      <c r="L79759">
        <v>65</v>
      </c>
      <c r="M79759">
        <v>100</v>
      </c>
      <c r="N79759" t="s">
        <v>1066</v>
      </c>
      <c r="O79759">
        <v>1</v>
      </c>
      <c r="P79759" s="1">
        <v>45401</v>
      </c>
    </row>
    <row r="79760" spans="1:16" x14ac:dyDescent="0.25">
      <c r="A79760" t="s">
        <v>266</v>
      </c>
      <c r="B79760" t="s">
        <v>151</v>
      </c>
      <c r="C79760" t="s">
        <v>10</v>
      </c>
      <c r="D79760">
        <v>2</v>
      </c>
      <c r="E79760">
        <v>4</v>
      </c>
      <c r="F79760" t="s">
        <v>169</v>
      </c>
      <c r="G79760" t="s">
        <v>1688</v>
      </c>
      <c r="H79760" t="s">
        <v>979</v>
      </c>
      <c r="I79760" t="s">
        <v>1012</v>
      </c>
      <c r="J79760">
        <v>16</v>
      </c>
      <c r="K79760">
        <v>0</v>
      </c>
      <c r="L79760">
        <v>16</v>
      </c>
      <c r="M79760">
        <v>25</v>
      </c>
      <c r="N79760" t="s">
        <v>1066</v>
      </c>
      <c r="O79760">
        <v>1</v>
      </c>
      <c r="P79760" s="1">
        <v>45552</v>
      </c>
    </row>
    <row r="79761" spans="1:16" x14ac:dyDescent="0.25">
      <c r="A79761" t="s">
        <v>266</v>
      </c>
      <c r="B79761" t="s">
        <v>151</v>
      </c>
      <c r="C79761" t="s">
        <v>10</v>
      </c>
      <c r="D79761">
        <v>2</v>
      </c>
      <c r="E79761">
        <v>4</v>
      </c>
      <c r="F79761" t="s">
        <v>169</v>
      </c>
      <c r="G79761" t="s">
        <v>1688</v>
      </c>
      <c r="H79761" t="s">
        <v>984</v>
      </c>
      <c r="I79761" t="s">
        <v>1013</v>
      </c>
      <c r="J79761">
        <v>18</v>
      </c>
      <c r="K79761">
        <v>0</v>
      </c>
      <c r="L79761">
        <v>18</v>
      </c>
      <c r="M79761">
        <v>25</v>
      </c>
      <c r="N79761" t="s">
        <v>1071</v>
      </c>
      <c r="O79761">
        <v>1</v>
      </c>
      <c r="P79761" s="1">
        <v>45448</v>
      </c>
    </row>
    <row r="79762" spans="1:16" x14ac:dyDescent="0.25">
      <c r="A79762" t="s">
        <v>266</v>
      </c>
      <c r="B79762" t="s">
        <v>151</v>
      </c>
      <c r="C79762" t="s">
        <v>10</v>
      </c>
      <c r="D79762">
        <v>2</v>
      </c>
      <c r="E79762">
        <v>4</v>
      </c>
      <c r="F79762" t="s">
        <v>169</v>
      </c>
      <c r="G79762" t="s">
        <v>1688</v>
      </c>
      <c r="H79762" t="s">
        <v>989</v>
      </c>
      <c r="I79762" t="s">
        <v>1015</v>
      </c>
      <c r="J79762">
        <v>24</v>
      </c>
      <c r="K79762">
        <v>0</v>
      </c>
      <c r="L79762">
        <v>24</v>
      </c>
      <c r="M79762">
        <v>50</v>
      </c>
      <c r="N79762" t="s">
        <v>1070</v>
      </c>
      <c r="O79762">
        <v>1</v>
      </c>
      <c r="P79762" s="1">
        <v>45398</v>
      </c>
    </row>
    <row r="79763" spans="1:16" x14ac:dyDescent="0.25">
      <c r="A79763" t="s">
        <v>266</v>
      </c>
      <c r="B79763" t="s">
        <v>151</v>
      </c>
      <c r="C79763" t="s">
        <v>10</v>
      </c>
      <c r="D79763">
        <v>2</v>
      </c>
      <c r="E79763">
        <v>4</v>
      </c>
      <c r="F79763" t="s">
        <v>169</v>
      </c>
      <c r="G79763" t="s">
        <v>1688</v>
      </c>
      <c r="H79763" t="s">
        <v>992</v>
      </c>
      <c r="I79763" t="s">
        <v>1017</v>
      </c>
      <c r="J79763">
        <v>100</v>
      </c>
      <c r="K79763">
        <v>0</v>
      </c>
      <c r="L79763">
        <v>100</v>
      </c>
      <c r="M79763">
        <v>100</v>
      </c>
      <c r="N79763" t="s">
        <v>1067</v>
      </c>
      <c r="O79763">
        <v>1</v>
      </c>
      <c r="P79763" s="1">
        <v>45401</v>
      </c>
    </row>
    <row r="79764" spans="1:16" x14ac:dyDescent="0.25">
      <c r="A79764" t="s">
        <v>266</v>
      </c>
      <c r="B79764" t="s">
        <v>151</v>
      </c>
      <c r="C79764" t="s">
        <v>10</v>
      </c>
      <c r="D79764">
        <v>2</v>
      </c>
      <c r="E79764">
        <v>4</v>
      </c>
      <c r="F79764" t="s">
        <v>170</v>
      </c>
      <c r="G79764" t="s">
        <v>1837</v>
      </c>
      <c r="H79764" t="s">
        <v>979</v>
      </c>
      <c r="I79764" t="s">
        <v>1012</v>
      </c>
      <c r="J79764">
        <v>16</v>
      </c>
      <c r="K79764">
        <v>0</v>
      </c>
      <c r="L79764">
        <v>16</v>
      </c>
      <c r="M79764">
        <v>25</v>
      </c>
      <c r="N79764" t="s">
        <v>1066</v>
      </c>
      <c r="O79764">
        <v>1</v>
      </c>
      <c r="P79764" s="1">
        <v>45552</v>
      </c>
    </row>
    <row r="79765" spans="1:16" x14ac:dyDescent="0.25">
      <c r="A79765" t="s">
        <v>266</v>
      </c>
      <c r="B79765" t="s">
        <v>151</v>
      </c>
      <c r="C79765" t="s">
        <v>10</v>
      </c>
      <c r="D79765">
        <v>2</v>
      </c>
      <c r="E79765">
        <v>4</v>
      </c>
      <c r="F79765" t="s">
        <v>170</v>
      </c>
      <c r="G79765" t="s">
        <v>1837</v>
      </c>
      <c r="H79765" t="s">
        <v>984</v>
      </c>
      <c r="I79765" t="s">
        <v>1013</v>
      </c>
      <c r="J79765">
        <v>23</v>
      </c>
      <c r="K79765">
        <v>0</v>
      </c>
      <c r="L79765">
        <v>23</v>
      </c>
      <c r="M79765">
        <v>25</v>
      </c>
      <c r="N79765" t="s">
        <v>1067</v>
      </c>
      <c r="O79765">
        <v>1</v>
      </c>
      <c r="P79765" s="1">
        <v>45448</v>
      </c>
    </row>
    <row r="79766" spans="1:16" x14ac:dyDescent="0.25">
      <c r="A79766" t="s">
        <v>266</v>
      </c>
      <c r="B79766" t="s">
        <v>151</v>
      </c>
      <c r="C79766" t="s">
        <v>10</v>
      </c>
      <c r="D79766">
        <v>2</v>
      </c>
      <c r="E79766">
        <v>4</v>
      </c>
      <c r="F79766" t="s">
        <v>170</v>
      </c>
      <c r="G79766" t="s">
        <v>1837</v>
      </c>
      <c r="H79766" t="s">
        <v>989</v>
      </c>
      <c r="I79766" t="s">
        <v>1015</v>
      </c>
      <c r="J79766">
        <v>29</v>
      </c>
      <c r="K79766">
        <v>0</v>
      </c>
      <c r="L79766">
        <v>29</v>
      </c>
      <c r="M79766">
        <v>50</v>
      </c>
      <c r="N79766" t="s">
        <v>1073</v>
      </c>
      <c r="O79766">
        <v>1</v>
      </c>
      <c r="P79766" s="1">
        <v>45398</v>
      </c>
    </row>
    <row r="79767" spans="1:16" x14ac:dyDescent="0.25">
      <c r="A79767" t="s">
        <v>266</v>
      </c>
      <c r="B79767" t="s">
        <v>151</v>
      </c>
      <c r="C79767" t="s">
        <v>10</v>
      </c>
      <c r="D79767">
        <v>2</v>
      </c>
      <c r="E79767">
        <v>4</v>
      </c>
      <c r="F79767" t="s">
        <v>170</v>
      </c>
      <c r="G79767" t="s">
        <v>1837</v>
      </c>
      <c r="H79767" t="s">
        <v>992</v>
      </c>
      <c r="I79767" t="s">
        <v>1017</v>
      </c>
      <c r="J79767">
        <v>76</v>
      </c>
      <c r="K79767">
        <v>0</v>
      </c>
      <c r="L79767">
        <v>76</v>
      </c>
      <c r="M79767">
        <v>100</v>
      </c>
      <c r="N79767" t="s">
        <v>1071</v>
      </c>
      <c r="O79767">
        <v>1</v>
      </c>
      <c r="P79767" s="1">
        <v>45401</v>
      </c>
    </row>
    <row r="79768" spans="1:16" x14ac:dyDescent="0.25">
      <c r="A79768" t="s">
        <v>266</v>
      </c>
      <c r="B79768" t="s">
        <v>151</v>
      </c>
      <c r="C79768" t="s">
        <v>10</v>
      </c>
      <c r="D79768">
        <v>2</v>
      </c>
      <c r="E79768">
        <v>4</v>
      </c>
      <c r="F79768" t="s">
        <v>171</v>
      </c>
      <c r="G79768" t="s">
        <v>1914</v>
      </c>
      <c r="H79768" t="s">
        <v>979</v>
      </c>
      <c r="I79768" t="s">
        <v>1012</v>
      </c>
      <c r="J79768">
        <v>24</v>
      </c>
      <c r="K79768">
        <v>0</v>
      </c>
      <c r="L79768">
        <v>24</v>
      </c>
      <c r="M79768">
        <v>25</v>
      </c>
      <c r="N79768" t="s">
        <v>1067</v>
      </c>
      <c r="O79768">
        <v>1</v>
      </c>
      <c r="P79768" s="1">
        <v>45552</v>
      </c>
    </row>
    <row r="79769" spans="1:16" x14ac:dyDescent="0.25">
      <c r="A79769" t="s">
        <v>266</v>
      </c>
      <c r="B79769" t="s">
        <v>151</v>
      </c>
      <c r="C79769" t="s">
        <v>10</v>
      </c>
      <c r="D79769">
        <v>2</v>
      </c>
      <c r="E79769">
        <v>4</v>
      </c>
      <c r="F79769" t="s">
        <v>171</v>
      </c>
      <c r="G79769" t="s">
        <v>1914</v>
      </c>
      <c r="H79769" t="s">
        <v>984</v>
      </c>
      <c r="I79769" t="s">
        <v>1013</v>
      </c>
      <c r="J79769">
        <v>20</v>
      </c>
      <c r="K79769">
        <v>0</v>
      </c>
      <c r="L79769">
        <v>20</v>
      </c>
      <c r="M79769">
        <v>25</v>
      </c>
      <c r="N79769" t="s">
        <v>1069</v>
      </c>
      <c r="O79769">
        <v>1</v>
      </c>
      <c r="P79769" s="1">
        <v>45448</v>
      </c>
    </row>
    <row r="79770" spans="1:16" x14ac:dyDescent="0.25">
      <c r="A79770" t="s">
        <v>266</v>
      </c>
      <c r="B79770" t="s">
        <v>151</v>
      </c>
      <c r="C79770" t="s">
        <v>10</v>
      </c>
      <c r="D79770">
        <v>2</v>
      </c>
      <c r="E79770">
        <v>4</v>
      </c>
      <c r="F79770" t="s">
        <v>171</v>
      </c>
      <c r="G79770" t="s">
        <v>1914</v>
      </c>
      <c r="H79770" t="s">
        <v>989</v>
      </c>
      <c r="I79770" t="s">
        <v>1015</v>
      </c>
      <c r="J79770">
        <v>35</v>
      </c>
      <c r="K79770">
        <v>0</v>
      </c>
      <c r="L79770">
        <v>35</v>
      </c>
      <c r="M79770">
        <v>50</v>
      </c>
      <c r="N79770" t="s">
        <v>1071</v>
      </c>
      <c r="O79770">
        <v>1</v>
      </c>
      <c r="P79770" s="1">
        <v>45398</v>
      </c>
    </row>
    <row r="79771" spans="1:16" x14ac:dyDescent="0.25">
      <c r="A79771" t="s">
        <v>266</v>
      </c>
      <c r="B79771" t="s">
        <v>151</v>
      </c>
      <c r="C79771" t="s">
        <v>10</v>
      </c>
      <c r="D79771">
        <v>2</v>
      </c>
      <c r="E79771">
        <v>4</v>
      </c>
      <c r="F79771" t="s">
        <v>171</v>
      </c>
      <c r="G79771" t="s">
        <v>1914</v>
      </c>
      <c r="H79771" t="s">
        <v>992</v>
      </c>
      <c r="I79771" t="s">
        <v>1017</v>
      </c>
      <c r="J79771">
        <v>55</v>
      </c>
      <c r="K79771">
        <v>0</v>
      </c>
      <c r="L79771">
        <v>55</v>
      </c>
      <c r="M79771">
        <v>100</v>
      </c>
      <c r="N79771" t="s">
        <v>1073</v>
      </c>
      <c r="O79771">
        <v>1</v>
      </c>
      <c r="P79771" s="1">
        <v>45401</v>
      </c>
    </row>
    <row r="79772" spans="1:16" x14ac:dyDescent="0.25">
      <c r="A79772" t="s">
        <v>266</v>
      </c>
      <c r="B79772" t="s">
        <v>151</v>
      </c>
      <c r="C79772" t="s">
        <v>10</v>
      </c>
      <c r="D79772">
        <v>2</v>
      </c>
      <c r="E79772">
        <v>4</v>
      </c>
      <c r="F79772" t="s">
        <v>1056</v>
      </c>
      <c r="G79772" t="s">
        <v>1102</v>
      </c>
      <c r="H79772" t="s">
        <v>1103</v>
      </c>
      <c r="I79772" t="s">
        <v>1738</v>
      </c>
      <c r="J79772">
        <v>61</v>
      </c>
      <c r="K79772">
        <v>0</v>
      </c>
      <c r="L79772">
        <v>61</v>
      </c>
      <c r="M79772">
        <v>100</v>
      </c>
      <c r="N79772" t="s">
        <v>1066</v>
      </c>
      <c r="O79772">
        <v>1</v>
      </c>
      <c r="P79772" s="1">
        <v>45401</v>
      </c>
    </row>
    <row r="79773" spans="1:16" x14ac:dyDescent="0.25">
      <c r="A79773" t="s">
        <v>266</v>
      </c>
      <c r="B79773" t="s">
        <v>151</v>
      </c>
      <c r="C79773" t="s">
        <v>10</v>
      </c>
      <c r="D79773">
        <v>2</v>
      </c>
      <c r="E79773">
        <v>4</v>
      </c>
      <c r="F79773" t="s">
        <v>1915</v>
      </c>
      <c r="G79773" t="s">
        <v>1106</v>
      </c>
      <c r="H79773" t="s">
        <v>1103</v>
      </c>
      <c r="I79773" t="s">
        <v>1858</v>
      </c>
      <c r="J79773">
        <v>82</v>
      </c>
      <c r="K79773">
        <v>0</v>
      </c>
      <c r="L79773">
        <v>82</v>
      </c>
      <c r="M79773">
        <v>100</v>
      </c>
      <c r="N79773" t="s">
        <v>1069</v>
      </c>
      <c r="O79773">
        <v>1</v>
      </c>
      <c r="P79773" s="1">
        <v>45401</v>
      </c>
    </row>
    <row r="79774" spans="1:16" x14ac:dyDescent="0.25">
      <c r="A79774" t="s">
        <v>267</v>
      </c>
      <c r="B79774" t="s">
        <v>151</v>
      </c>
      <c r="C79774" t="s">
        <v>10</v>
      </c>
      <c r="D79774">
        <v>1</v>
      </c>
      <c r="E79774">
        <v>1</v>
      </c>
      <c r="F79774" t="s">
        <v>152</v>
      </c>
      <c r="G79774" t="s">
        <v>1903</v>
      </c>
      <c r="H79774" t="s">
        <v>979</v>
      </c>
      <c r="I79774" t="s">
        <v>978</v>
      </c>
      <c r="J79774">
        <v>19</v>
      </c>
      <c r="K79774">
        <v>0</v>
      </c>
      <c r="L79774">
        <v>19</v>
      </c>
      <c r="M79774">
        <v>25</v>
      </c>
      <c r="N79774" t="s">
        <v>1071</v>
      </c>
      <c r="O79774">
        <v>1</v>
      </c>
      <c r="P79774" s="1">
        <v>45569</v>
      </c>
    </row>
    <row r="79775" spans="1:16" x14ac:dyDescent="0.25">
      <c r="A79775" t="s">
        <v>267</v>
      </c>
      <c r="B79775" t="s">
        <v>151</v>
      </c>
      <c r="C79775" t="s">
        <v>10</v>
      </c>
      <c r="D79775">
        <v>1</v>
      </c>
      <c r="E79775">
        <v>1</v>
      </c>
      <c r="F79775" t="s">
        <v>152</v>
      </c>
      <c r="G79775" t="s">
        <v>1903</v>
      </c>
      <c r="H79775" t="s">
        <v>984</v>
      </c>
      <c r="I79775" t="s">
        <v>983</v>
      </c>
      <c r="J79775">
        <v>20</v>
      </c>
      <c r="K79775">
        <v>0</v>
      </c>
      <c r="L79775">
        <v>20</v>
      </c>
      <c r="M79775">
        <v>25</v>
      </c>
      <c r="N79775" t="s">
        <v>1069</v>
      </c>
      <c r="O79775">
        <v>1</v>
      </c>
      <c r="P79775" s="1">
        <v>45394</v>
      </c>
    </row>
    <row r="79776" spans="1:16" x14ac:dyDescent="0.25">
      <c r="A79776" t="s">
        <v>267</v>
      </c>
      <c r="B79776" t="s">
        <v>151</v>
      </c>
      <c r="C79776" t="s">
        <v>10</v>
      </c>
      <c r="D79776">
        <v>1</v>
      </c>
      <c r="E79776">
        <v>1</v>
      </c>
      <c r="F79776" t="s">
        <v>152</v>
      </c>
      <c r="G79776" t="s">
        <v>1903</v>
      </c>
      <c r="H79776" t="s">
        <v>989</v>
      </c>
      <c r="I79776" t="s">
        <v>988</v>
      </c>
      <c r="J79776">
        <v>14</v>
      </c>
      <c r="K79776">
        <v>0</v>
      </c>
      <c r="L79776">
        <v>14</v>
      </c>
      <c r="M79776">
        <v>50</v>
      </c>
      <c r="N79776" t="s">
        <v>1078</v>
      </c>
      <c r="O79776">
        <v>1</v>
      </c>
      <c r="P79776" s="1">
        <v>45312</v>
      </c>
    </row>
    <row r="79777" spans="1:16" x14ac:dyDescent="0.25">
      <c r="A79777" t="s">
        <v>267</v>
      </c>
      <c r="B79777" t="s">
        <v>151</v>
      </c>
      <c r="C79777" t="s">
        <v>10</v>
      </c>
      <c r="D79777">
        <v>1</v>
      </c>
      <c r="E79777">
        <v>1</v>
      </c>
      <c r="F79777" t="s">
        <v>152</v>
      </c>
      <c r="G79777" t="s">
        <v>1903</v>
      </c>
      <c r="H79777" t="s">
        <v>992</v>
      </c>
      <c r="I79777" t="s">
        <v>991</v>
      </c>
      <c r="J79777">
        <v>99</v>
      </c>
      <c r="K79777">
        <v>0</v>
      </c>
      <c r="L79777">
        <v>99</v>
      </c>
      <c r="M79777">
        <v>100</v>
      </c>
      <c r="N79777" t="s">
        <v>1067</v>
      </c>
      <c r="O79777">
        <v>1</v>
      </c>
      <c r="P79777" s="1">
        <v>45385</v>
      </c>
    </row>
    <row r="79778" spans="1:16" x14ac:dyDescent="0.25">
      <c r="A79778" t="s">
        <v>267</v>
      </c>
      <c r="B79778" t="s">
        <v>151</v>
      </c>
      <c r="C79778" t="s">
        <v>10</v>
      </c>
      <c r="D79778">
        <v>1</v>
      </c>
      <c r="E79778">
        <v>1</v>
      </c>
      <c r="F79778" t="s">
        <v>153</v>
      </c>
      <c r="G79778" t="s">
        <v>1904</v>
      </c>
      <c r="H79778" t="s">
        <v>979</v>
      </c>
      <c r="I79778" t="s">
        <v>978</v>
      </c>
      <c r="J79778">
        <v>11</v>
      </c>
      <c r="K79778">
        <v>0</v>
      </c>
      <c r="L79778">
        <v>11</v>
      </c>
      <c r="M79778">
        <v>25</v>
      </c>
      <c r="N79778" t="s">
        <v>1070</v>
      </c>
      <c r="O79778">
        <v>1</v>
      </c>
      <c r="P79778" s="1">
        <v>45569</v>
      </c>
    </row>
    <row r="79779" spans="1:16" x14ac:dyDescent="0.25">
      <c r="A79779" t="s">
        <v>267</v>
      </c>
      <c r="B79779" t="s">
        <v>151</v>
      </c>
      <c r="C79779" t="s">
        <v>10</v>
      </c>
      <c r="D79779">
        <v>1</v>
      </c>
      <c r="E79779">
        <v>1</v>
      </c>
      <c r="F79779" t="s">
        <v>153</v>
      </c>
      <c r="G79779" t="s">
        <v>1904</v>
      </c>
      <c r="H79779" t="s">
        <v>984</v>
      </c>
      <c r="I79779" t="s">
        <v>983</v>
      </c>
      <c r="J79779">
        <v>17</v>
      </c>
      <c r="K79779">
        <v>0</v>
      </c>
      <c r="L79779">
        <v>17</v>
      </c>
      <c r="M79779">
        <v>25</v>
      </c>
      <c r="N79779" t="s">
        <v>1066</v>
      </c>
      <c r="O79779">
        <v>1</v>
      </c>
      <c r="P79779" s="1">
        <v>45394</v>
      </c>
    </row>
    <row r="79780" spans="1:16" x14ac:dyDescent="0.25">
      <c r="A79780" t="s">
        <v>267</v>
      </c>
      <c r="B79780" t="s">
        <v>151</v>
      </c>
      <c r="C79780" t="s">
        <v>10</v>
      </c>
      <c r="D79780">
        <v>1</v>
      </c>
      <c r="E79780">
        <v>1</v>
      </c>
      <c r="F79780" t="s">
        <v>153</v>
      </c>
      <c r="G79780" t="s">
        <v>1904</v>
      </c>
      <c r="H79780" t="s">
        <v>989</v>
      </c>
      <c r="I79780" t="s">
        <v>988</v>
      </c>
      <c r="J79780">
        <v>45</v>
      </c>
      <c r="K79780">
        <v>0</v>
      </c>
      <c r="L79780">
        <v>45</v>
      </c>
      <c r="M79780">
        <v>50</v>
      </c>
      <c r="N79780" t="s">
        <v>1067</v>
      </c>
      <c r="O79780">
        <v>1</v>
      </c>
      <c r="P79780" s="1">
        <v>45312</v>
      </c>
    </row>
    <row r="79781" spans="1:16" x14ac:dyDescent="0.25">
      <c r="A79781" t="s">
        <v>267</v>
      </c>
      <c r="B79781" t="s">
        <v>151</v>
      </c>
      <c r="C79781" t="s">
        <v>10</v>
      </c>
      <c r="D79781">
        <v>1</v>
      </c>
      <c r="E79781">
        <v>1</v>
      </c>
      <c r="F79781" t="s">
        <v>153</v>
      </c>
      <c r="G79781" t="s">
        <v>1904</v>
      </c>
      <c r="H79781" t="s">
        <v>992</v>
      </c>
      <c r="I79781" t="s">
        <v>991</v>
      </c>
      <c r="J79781">
        <v>57</v>
      </c>
      <c r="K79781">
        <v>0</v>
      </c>
      <c r="L79781">
        <v>57</v>
      </c>
      <c r="M79781">
        <v>100</v>
      </c>
      <c r="N79781" t="s">
        <v>1073</v>
      </c>
      <c r="O79781">
        <v>1</v>
      </c>
      <c r="P79781" s="1">
        <v>45385</v>
      </c>
    </row>
    <row r="79782" spans="1:16" x14ac:dyDescent="0.25">
      <c r="A79782" t="s">
        <v>267</v>
      </c>
      <c r="B79782" t="s">
        <v>151</v>
      </c>
      <c r="C79782" t="s">
        <v>10</v>
      </c>
      <c r="D79782">
        <v>1</v>
      </c>
      <c r="E79782">
        <v>1</v>
      </c>
      <c r="F79782" t="s">
        <v>154</v>
      </c>
      <c r="G79782" t="s">
        <v>1905</v>
      </c>
      <c r="H79782" t="s">
        <v>979</v>
      </c>
      <c r="I79782" t="s">
        <v>978</v>
      </c>
      <c r="J79782">
        <v>19</v>
      </c>
      <c r="K79782">
        <v>0</v>
      </c>
      <c r="L79782">
        <v>19</v>
      </c>
      <c r="M79782">
        <v>25</v>
      </c>
      <c r="N79782" t="s">
        <v>1071</v>
      </c>
      <c r="O79782">
        <v>1</v>
      </c>
      <c r="P79782" s="1">
        <v>45569</v>
      </c>
    </row>
    <row r="79783" spans="1:16" x14ac:dyDescent="0.25">
      <c r="A79783" t="s">
        <v>267</v>
      </c>
      <c r="B79783" t="s">
        <v>151</v>
      </c>
      <c r="C79783" t="s">
        <v>10</v>
      </c>
      <c r="D79783">
        <v>1</v>
      </c>
      <c r="E79783">
        <v>1</v>
      </c>
      <c r="F79783" t="s">
        <v>154</v>
      </c>
      <c r="G79783" t="s">
        <v>1905</v>
      </c>
      <c r="H79783" t="s">
        <v>984</v>
      </c>
      <c r="I79783" t="s">
        <v>983</v>
      </c>
      <c r="J79783">
        <v>17</v>
      </c>
      <c r="K79783">
        <v>0</v>
      </c>
      <c r="L79783">
        <v>17</v>
      </c>
      <c r="M79783">
        <v>25</v>
      </c>
      <c r="N79783" t="s">
        <v>1066</v>
      </c>
      <c r="O79783">
        <v>1</v>
      </c>
      <c r="P79783" s="1">
        <v>45394</v>
      </c>
    </row>
    <row r="79784" spans="1:16" x14ac:dyDescent="0.25">
      <c r="A79784" t="s">
        <v>267</v>
      </c>
      <c r="B79784" t="s">
        <v>151</v>
      </c>
      <c r="C79784" t="s">
        <v>10</v>
      </c>
      <c r="D79784">
        <v>1</v>
      </c>
      <c r="E79784">
        <v>1</v>
      </c>
      <c r="F79784" t="s">
        <v>154</v>
      </c>
      <c r="G79784" t="s">
        <v>1905</v>
      </c>
      <c r="H79784" t="s">
        <v>989</v>
      </c>
      <c r="I79784" t="s">
        <v>988</v>
      </c>
      <c r="J79784">
        <v>35</v>
      </c>
      <c r="K79784">
        <v>0</v>
      </c>
      <c r="L79784">
        <v>35</v>
      </c>
      <c r="M79784">
        <v>50</v>
      </c>
      <c r="N79784" t="s">
        <v>1071</v>
      </c>
      <c r="O79784">
        <v>1</v>
      </c>
      <c r="P79784" s="1">
        <v>45312</v>
      </c>
    </row>
    <row r="79785" spans="1:16" x14ac:dyDescent="0.25">
      <c r="A79785" t="s">
        <v>267</v>
      </c>
      <c r="B79785" t="s">
        <v>151</v>
      </c>
      <c r="C79785" t="s">
        <v>10</v>
      </c>
      <c r="D79785">
        <v>1</v>
      </c>
      <c r="E79785">
        <v>1</v>
      </c>
      <c r="F79785" t="s">
        <v>154</v>
      </c>
      <c r="G79785" t="s">
        <v>1905</v>
      </c>
      <c r="H79785" t="s">
        <v>992</v>
      </c>
      <c r="I79785" t="s">
        <v>991</v>
      </c>
      <c r="J79785">
        <v>59</v>
      </c>
      <c r="K79785">
        <v>0</v>
      </c>
      <c r="L79785">
        <v>59</v>
      </c>
      <c r="M79785">
        <v>100</v>
      </c>
      <c r="N79785" t="s">
        <v>1073</v>
      </c>
      <c r="O79785">
        <v>1</v>
      </c>
      <c r="P79785" s="1">
        <v>45385</v>
      </c>
    </row>
    <row r="79786" spans="1:16" x14ac:dyDescent="0.25">
      <c r="A79786" t="s">
        <v>267</v>
      </c>
      <c r="B79786" t="s">
        <v>151</v>
      </c>
      <c r="C79786" t="s">
        <v>10</v>
      </c>
      <c r="D79786">
        <v>1</v>
      </c>
      <c r="E79786">
        <v>1</v>
      </c>
      <c r="F79786" t="s">
        <v>155</v>
      </c>
      <c r="G79786" t="s">
        <v>1906</v>
      </c>
      <c r="H79786" t="s">
        <v>979</v>
      </c>
      <c r="I79786" t="s">
        <v>978</v>
      </c>
      <c r="J79786">
        <v>16</v>
      </c>
      <c r="K79786">
        <v>0</v>
      </c>
      <c r="L79786">
        <v>16</v>
      </c>
      <c r="M79786">
        <v>25</v>
      </c>
      <c r="N79786" t="s">
        <v>1066</v>
      </c>
      <c r="O79786">
        <v>1</v>
      </c>
      <c r="P79786" s="1">
        <v>45569</v>
      </c>
    </row>
    <row r="79787" spans="1:16" x14ac:dyDescent="0.25">
      <c r="A79787" t="s">
        <v>267</v>
      </c>
      <c r="B79787" t="s">
        <v>151</v>
      </c>
      <c r="C79787" t="s">
        <v>10</v>
      </c>
      <c r="D79787">
        <v>1</v>
      </c>
      <c r="E79787">
        <v>1</v>
      </c>
      <c r="F79787" t="s">
        <v>155</v>
      </c>
      <c r="G79787" t="s">
        <v>1906</v>
      </c>
      <c r="H79787" t="s">
        <v>984</v>
      </c>
      <c r="I79787" t="s">
        <v>983</v>
      </c>
      <c r="J79787">
        <v>15</v>
      </c>
      <c r="K79787">
        <v>0</v>
      </c>
      <c r="L79787">
        <v>15</v>
      </c>
      <c r="M79787">
        <v>25</v>
      </c>
      <c r="N79787" t="s">
        <v>1066</v>
      </c>
      <c r="O79787">
        <v>1</v>
      </c>
      <c r="P79787" s="1">
        <v>45394</v>
      </c>
    </row>
    <row r="79788" spans="1:16" x14ac:dyDescent="0.25">
      <c r="A79788" t="s">
        <v>267</v>
      </c>
      <c r="B79788" t="s">
        <v>151</v>
      </c>
      <c r="C79788" t="s">
        <v>10</v>
      </c>
      <c r="D79788">
        <v>1</v>
      </c>
      <c r="E79788">
        <v>1</v>
      </c>
      <c r="F79788" t="s">
        <v>155</v>
      </c>
      <c r="G79788" t="s">
        <v>1906</v>
      </c>
      <c r="H79788" t="s">
        <v>989</v>
      </c>
      <c r="I79788" t="s">
        <v>988</v>
      </c>
      <c r="J79788">
        <v>42</v>
      </c>
      <c r="K79788">
        <v>0</v>
      </c>
      <c r="L79788">
        <v>42</v>
      </c>
      <c r="M79788">
        <v>50</v>
      </c>
      <c r="N79788" t="s">
        <v>1069</v>
      </c>
      <c r="O79788">
        <v>1</v>
      </c>
      <c r="P79788" s="1">
        <v>45312</v>
      </c>
    </row>
    <row r="79789" spans="1:16" x14ac:dyDescent="0.25">
      <c r="A79789" t="s">
        <v>267</v>
      </c>
      <c r="B79789" t="s">
        <v>151</v>
      </c>
      <c r="C79789" t="s">
        <v>10</v>
      </c>
      <c r="D79789">
        <v>1</v>
      </c>
      <c r="E79789">
        <v>1</v>
      </c>
      <c r="F79789" t="s">
        <v>155</v>
      </c>
      <c r="G79789" t="s">
        <v>1906</v>
      </c>
      <c r="H79789" t="s">
        <v>992</v>
      </c>
      <c r="I79789" t="s">
        <v>991</v>
      </c>
      <c r="J79789">
        <v>89</v>
      </c>
      <c r="K79789">
        <v>0</v>
      </c>
      <c r="L79789">
        <v>89</v>
      </c>
      <c r="M79789">
        <v>100</v>
      </c>
      <c r="N79789" t="s">
        <v>1069</v>
      </c>
      <c r="O79789">
        <v>1</v>
      </c>
      <c r="P79789" s="1">
        <v>45385</v>
      </c>
    </row>
    <row r="79790" spans="1:16" x14ac:dyDescent="0.25">
      <c r="A79790" t="s">
        <v>267</v>
      </c>
      <c r="B79790" t="s">
        <v>151</v>
      </c>
      <c r="C79790" t="s">
        <v>10</v>
      </c>
      <c r="D79790">
        <v>1</v>
      </c>
      <c r="E79790">
        <v>1</v>
      </c>
      <c r="F79790" t="s">
        <v>156</v>
      </c>
      <c r="G79790" t="s">
        <v>1907</v>
      </c>
      <c r="H79790" t="s">
        <v>979</v>
      </c>
      <c r="I79790" t="s">
        <v>978</v>
      </c>
      <c r="J79790">
        <v>18</v>
      </c>
      <c r="K79790">
        <v>0</v>
      </c>
      <c r="L79790">
        <v>18</v>
      </c>
      <c r="M79790">
        <v>25</v>
      </c>
      <c r="N79790" t="s">
        <v>1071</v>
      </c>
      <c r="O79790">
        <v>1</v>
      </c>
      <c r="P79790" s="1">
        <v>45569</v>
      </c>
    </row>
    <row r="79791" spans="1:16" x14ac:dyDescent="0.25">
      <c r="A79791" t="s">
        <v>267</v>
      </c>
      <c r="B79791" t="s">
        <v>151</v>
      </c>
      <c r="C79791" t="s">
        <v>10</v>
      </c>
      <c r="D79791">
        <v>1</v>
      </c>
      <c r="E79791">
        <v>1</v>
      </c>
      <c r="F79791" t="s">
        <v>156</v>
      </c>
      <c r="G79791" t="s">
        <v>1907</v>
      </c>
      <c r="H79791" t="s">
        <v>984</v>
      </c>
      <c r="I79791" t="s">
        <v>983</v>
      </c>
      <c r="J79791">
        <v>23</v>
      </c>
      <c r="K79791">
        <v>0</v>
      </c>
      <c r="L79791">
        <v>23</v>
      </c>
      <c r="M79791">
        <v>25</v>
      </c>
      <c r="N79791" t="s">
        <v>1067</v>
      </c>
      <c r="O79791">
        <v>1</v>
      </c>
      <c r="P79791" s="1">
        <v>45394</v>
      </c>
    </row>
    <row r="79792" spans="1:16" x14ac:dyDescent="0.25">
      <c r="A79792" t="s">
        <v>267</v>
      </c>
      <c r="B79792" t="s">
        <v>151</v>
      </c>
      <c r="C79792" t="s">
        <v>10</v>
      </c>
      <c r="D79792">
        <v>1</v>
      </c>
      <c r="E79792">
        <v>1</v>
      </c>
      <c r="F79792" t="s">
        <v>156</v>
      </c>
      <c r="G79792" t="s">
        <v>1907</v>
      </c>
      <c r="H79792" t="s">
        <v>989</v>
      </c>
      <c r="I79792" t="s">
        <v>988</v>
      </c>
      <c r="J79792">
        <v>25</v>
      </c>
      <c r="K79792">
        <v>0</v>
      </c>
      <c r="L79792">
        <v>25</v>
      </c>
      <c r="M79792">
        <v>50</v>
      </c>
      <c r="N79792" t="s">
        <v>1073</v>
      </c>
      <c r="O79792">
        <v>1</v>
      </c>
      <c r="P79792" s="1">
        <v>45312</v>
      </c>
    </row>
    <row r="79793" spans="1:16" x14ac:dyDescent="0.25">
      <c r="A79793" t="s">
        <v>267</v>
      </c>
      <c r="B79793" t="s">
        <v>151</v>
      </c>
      <c r="C79793" t="s">
        <v>10</v>
      </c>
      <c r="D79793">
        <v>1</v>
      </c>
      <c r="E79793">
        <v>1</v>
      </c>
      <c r="F79793" t="s">
        <v>156</v>
      </c>
      <c r="G79793" t="s">
        <v>1907</v>
      </c>
      <c r="H79793" t="s">
        <v>992</v>
      </c>
      <c r="I79793" t="s">
        <v>991</v>
      </c>
      <c r="J79793">
        <v>87</v>
      </c>
      <c r="K79793">
        <v>0</v>
      </c>
      <c r="L79793">
        <v>87</v>
      </c>
      <c r="M79793">
        <v>100</v>
      </c>
      <c r="N79793" t="s">
        <v>1069</v>
      </c>
      <c r="O79793">
        <v>1</v>
      </c>
      <c r="P79793" s="1">
        <v>45385</v>
      </c>
    </row>
    <row r="79794" spans="1:16" x14ac:dyDescent="0.25">
      <c r="A79794" t="s">
        <v>267</v>
      </c>
      <c r="B79794" t="s">
        <v>151</v>
      </c>
      <c r="C79794" t="s">
        <v>10</v>
      </c>
      <c r="D79794">
        <v>1</v>
      </c>
      <c r="E79794">
        <v>2</v>
      </c>
      <c r="F79794" t="s">
        <v>157</v>
      </c>
      <c r="G79794" t="s">
        <v>1372</v>
      </c>
      <c r="H79794" t="s">
        <v>979</v>
      </c>
      <c r="I79794" t="s">
        <v>995</v>
      </c>
      <c r="J79794">
        <v>21</v>
      </c>
      <c r="K79794">
        <v>0</v>
      </c>
      <c r="L79794">
        <v>21</v>
      </c>
      <c r="M79794">
        <v>25</v>
      </c>
      <c r="N79794" t="s">
        <v>1069</v>
      </c>
      <c r="O79794">
        <v>1</v>
      </c>
      <c r="P79794" s="1">
        <v>45320</v>
      </c>
    </row>
    <row r="79795" spans="1:16" x14ac:dyDescent="0.25">
      <c r="A79795" t="s">
        <v>267</v>
      </c>
      <c r="B79795" t="s">
        <v>151</v>
      </c>
      <c r="C79795" t="s">
        <v>10</v>
      </c>
      <c r="D79795">
        <v>1</v>
      </c>
      <c r="E79795">
        <v>2</v>
      </c>
      <c r="F79795" t="s">
        <v>157</v>
      </c>
      <c r="G79795" t="s">
        <v>1372</v>
      </c>
      <c r="H79795" t="s">
        <v>984</v>
      </c>
      <c r="I79795" t="s">
        <v>998</v>
      </c>
      <c r="J79795">
        <v>16</v>
      </c>
      <c r="K79795">
        <v>0</v>
      </c>
      <c r="L79795">
        <v>16</v>
      </c>
      <c r="M79795">
        <v>25</v>
      </c>
      <c r="N79795" t="s">
        <v>1066</v>
      </c>
      <c r="O79795">
        <v>1</v>
      </c>
      <c r="P79795" s="1">
        <v>45428</v>
      </c>
    </row>
    <row r="79796" spans="1:16" x14ac:dyDescent="0.25">
      <c r="A79796" t="s">
        <v>267</v>
      </c>
      <c r="B79796" t="s">
        <v>151</v>
      </c>
      <c r="C79796" t="s">
        <v>10</v>
      </c>
      <c r="D79796">
        <v>1</v>
      </c>
      <c r="E79796">
        <v>2</v>
      </c>
      <c r="F79796" t="s">
        <v>157</v>
      </c>
      <c r="G79796" t="s">
        <v>1372</v>
      </c>
      <c r="H79796" t="s">
        <v>989</v>
      </c>
      <c r="I79796" t="s">
        <v>999</v>
      </c>
      <c r="J79796">
        <v>31</v>
      </c>
      <c r="K79796">
        <v>0</v>
      </c>
      <c r="L79796">
        <v>31</v>
      </c>
      <c r="M79796">
        <v>50</v>
      </c>
      <c r="N79796" t="s">
        <v>1066</v>
      </c>
      <c r="O79796">
        <v>1</v>
      </c>
      <c r="P79796" s="1">
        <v>45449</v>
      </c>
    </row>
    <row r="79797" spans="1:16" x14ac:dyDescent="0.25">
      <c r="A79797" t="s">
        <v>267</v>
      </c>
      <c r="B79797" t="s">
        <v>151</v>
      </c>
      <c r="C79797" t="s">
        <v>10</v>
      </c>
      <c r="D79797">
        <v>1</v>
      </c>
      <c r="E79797">
        <v>2</v>
      </c>
      <c r="F79797" t="s">
        <v>157</v>
      </c>
      <c r="G79797" t="s">
        <v>1372</v>
      </c>
      <c r="H79797" t="s">
        <v>992</v>
      </c>
      <c r="I79797" t="s">
        <v>1001</v>
      </c>
      <c r="J79797">
        <v>50</v>
      </c>
      <c r="K79797">
        <v>0</v>
      </c>
      <c r="L79797">
        <v>50</v>
      </c>
      <c r="M79797">
        <v>100</v>
      </c>
      <c r="N79797" t="s">
        <v>1073</v>
      </c>
      <c r="O79797">
        <v>1</v>
      </c>
      <c r="P79797" s="1">
        <v>45451</v>
      </c>
    </row>
    <row r="79798" spans="1:16" x14ac:dyDescent="0.25">
      <c r="A79798" t="s">
        <v>267</v>
      </c>
      <c r="B79798" t="s">
        <v>151</v>
      </c>
      <c r="C79798" t="s">
        <v>10</v>
      </c>
      <c r="D79798">
        <v>1</v>
      </c>
      <c r="E79798">
        <v>2</v>
      </c>
      <c r="F79798" t="s">
        <v>158</v>
      </c>
      <c r="G79798" t="s">
        <v>1368</v>
      </c>
      <c r="H79798" t="s">
        <v>979</v>
      </c>
      <c r="I79798" t="s">
        <v>995</v>
      </c>
      <c r="J79798">
        <v>19</v>
      </c>
      <c r="K79798">
        <v>0</v>
      </c>
      <c r="L79798">
        <v>19</v>
      </c>
      <c r="M79798">
        <v>25</v>
      </c>
      <c r="N79798" t="s">
        <v>1071</v>
      </c>
      <c r="O79798">
        <v>1</v>
      </c>
      <c r="P79798" s="1">
        <v>45320</v>
      </c>
    </row>
    <row r="79799" spans="1:16" x14ac:dyDescent="0.25">
      <c r="A79799" t="s">
        <v>267</v>
      </c>
      <c r="B79799" t="s">
        <v>151</v>
      </c>
      <c r="C79799" t="s">
        <v>10</v>
      </c>
      <c r="D79799">
        <v>1</v>
      </c>
      <c r="E79799">
        <v>2</v>
      </c>
      <c r="F79799" t="s">
        <v>158</v>
      </c>
      <c r="G79799" t="s">
        <v>1368</v>
      </c>
      <c r="H79799" t="s">
        <v>984</v>
      </c>
      <c r="I79799" t="s">
        <v>998</v>
      </c>
      <c r="J79799">
        <v>23</v>
      </c>
      <c r="K79799">
        <v>0</v>
      </c>
      <c r="L79799">
        <v>23</v>
      </c>
      <c r="M79799">
        <v>25</v>
      </c>
      <c r="N79799" t="s">
        <v>1067</v>
      </c>
      <c r="O79799">
        <v>1</v>
      </c>
      <c r="P79799" s="1">
        <v>45428</v>
      </c>
    </row>
    <row r="79800" spans="1:16" x14ac:dyDescent="0.25">
      <c r="A79800" t="s">
        <v>267</v>
      </c>
      <c r="B79800" t="s">
        <v>151</v>
      </c>
      <c r="C79800" t="s">
        <v>10</v>
      </c>
      <c r="D79800">
        <v>1</v>
      </c>
      <c r="E79800">
        <v>2</v>
      </c>
      <c r="F79800" t="s">
        <v>158</v>
      </c>
      <c r="G79800" t="s">
        <v>1368</v>
      </c>
      <c r="H79800" t="s">
        <v>989</v>
      </c>
      <c r="I79800" t="s">
        <v>999</v>
      </c>
      <c r="J79800">
        <v>27</v>
      </c>
      <c r="K79800">
        <v>0</v>
      </c>
      <c r="L79800">
        <v>27</v>
      </c>
      <c r="M79800">
        <v>50</v>
      </c>
      <c r="N79800" t="s">
        <v>1073</v>
      </c>
      <c r="O79800">
        <v>1</v>
      </c>
      <c r="P79800" s="1">
        <v>45449</v>
      </c>
    </row>
    <row r="79801" spans="1:16" x14ac:dyDescent="0.25">
      <c r="A79801" t="s">
        <v>267</v>
      </c>
      <c r="B79801" t="s">
        <v>151</v>
      </c>
      <c r="C79801" t="s">
        <v>10</v>
      </c>
      <c r="D79801">
        <v>1</v>
      </c>
      <c r="E79801">
        <v>2</v>
      </c>
      <c r="F79801" t="s">
        <v>158</v>
      </c>
      <c r="G79801" t="s">
        <v>1368</v>
      </c>
      <c r="H79801" t="s">
        <v>992</v>
      </c>
      <c r="I79801" t="s">
        <v>1001</v>
      </c>
      <c r="J79801">
        <v>49</v>
      </c>
      <c r="K79801">
        <v>3</v>
      </c>
      <c r="L79801">
        <v>52</v>
      </c>
      <c r="M79801">
        <v>100</v>
      </c>
      <c r="N79801" t="s">
        <v>1073</v>
      </c>
      <c r="O79801">
        <v>1</v>
      </c>
      <c r="P79801" s="1">
        <v>45451</v>
      </c>
    </row>
    <row r="79802" spans="1:16" x14ac:dyDescent="0.25">
      <c r="A79802" t="s">
        <v>267</v>
      </c>
      <c r="B79802" t="s">
        <v>151</v>
      </c>
      <c r="C79802" t="s">
        <v>10</v>
      </c>
      <c r="D79802">
        <v>1</v>
      </c>
      <c r="E79802">
        <v>2</v>
      </c>
      <c r="F79802" t="s">
        <v>159</v>
      </c>
      <c r="G79802" t="s">
        <v>1908</v>
      </c>
      <c r="H79802" t="s">
        <v>979</v>
      </c>
      <c r="I79802" t="s">
        <v>995</v>
      </c>
      <c r="J79802">
        <v>25</v>
      </c>
      <c r="K79802">
        <v>0</v>
      </c>
      <c r="L79802">
        <v>25</v>
      </c>
      <c r="M79802">
        <v>25</v>
      </c>
      <c r="N79802" t="s">
        <v>1067</v>
      </c>
      <c r="O79802">
        <v>1</v>
      </c>
      <c r="P79802" s="1">
        <v>45320</v>
      </c>
    </row>
    <row r="79803" spans="1:16" x14ac:dyDescent="0.25">
      <c r="A79803" t="s">
        <v>267</v>
      </c>
      <c r="B79803" t="s">
        <v>151</v>
      </c>
      <c r="C79803" t="s">
        <v>10</v>
      </c>
      <c r="D79803">
        <v>1</v>
      </c>
      <c r="E79803">
        <v>2</v>
      </c>
      <c r="F79803" t="s">
        <v>159</v>
      </c>
      <c r="G79803" t="s">
        <v>1908</v>
      </c>
      <c r="H79803" t="s">
        <v>984</v>
      </c>
      <c r="I79803" t="s">
        <v>998</v>
      </c>
      <c r="J79803">
        <v>23</v>
      </c>
      <c r="K79803">
        <v>0</v>
      </c>
      <c r="L79803">
        <v>23</v>
      </c>
      <c r="M79803">
        <v>25</v>
      </c>
      <c r="N79803" t="s">
        <v>1067</v>
      </c>
      <c r="O79803">
        <v>1</v>
      </c>
      <c r="P79803" s="1">
        <v>45428</v>
      </c>
    </row>
    <row r="79804" spans="1:16" x14ac:dyDescent="0.25">
      <c r="A79804" t="s">
        <v>267</v>
      </c>
      <c r="B79804" t="s">
        <v>151</v>
      </c>
      <c r="C79804" t="s">
        <v>10</v>
      </c>
      <c r="D79804">
        <v>1</v>
      </c>
      <c r="E79804">
        <v>2</v>
      </c>
      <c r="F79804" t="s">
        <v>159</v>
      </c>
      <c r="G79804" t="s">
        <v>1908</v>
      </c>
      <c r="H79804" t="s">
        <v>989</v>
      </c>
      <c r="I79804" t="s">
        <v>999</v>
      </c>
      <c r="J79804">
        <v>26</v>
      </c>
      <c r="K79804">
        <v>0</v>
      </c>
      <c r="L79804">
        <v>26</v>
      </c>
      <c r="M79804">
        <v>50</v>
      </c>
      <c r="N79804" t="s">
        <v>1073</v>
      </c>
      <c r="O79804">
        <v>1</v>
      </c>
      <c r="P79804" s="1">
        <v>45449</v>
      </c>
    </row>
    <row r="79805" spans="1:16" x14ac:dyDescent="0.25">
      <c r="A79805" t="s">
        <v>267</v>
      </c>
      <c r="B79805" t="s">
        <v>151</v>
      </c>
      <c r="C79805" t="s">
        <v>10</v>
      </c>
      <c r="D79805">
        <v>1</v>
      </c>
      <c r="E79805">
        <v>2</v>
      </c>
      <c r="F79805" t="s">
        <v>159</v>
      </c>
      <c r="G79805" t="s">
        <v>1908</v>
      </c>
      <c r="H79805" t="s">
        <v>992</v>
      </c>
      <c r="I79805" t="s">
        <v>1001</v>
      </c>
      <c r="J79805">
        <v>63</v>
      </c>
      <c r="K79805">
        <v>0</v>
      </c>
      <c r="L79805">
        <v>63</v>
      </c>
      <c r="M79805">
        <v>100</v>
      </c>
      <c r="N79805" t="s">
        <v>1066</v>
      </c>
      <c r="O79805">
        <v>1</v>
      </c>
      <c r="P79805" s="1">
        <v>45451</v>
      </c>
    </row>
    <row r="79806" spans="1:16" x14ac:dyDescent="0.25">
      <c r="A79806" t="s">
        <v>267</v>
      </c>
      <c r="B79806" t="s">
        <v>151</v>
      </c>
      <c r="C79806" t="s">
        <v>10</v>
      </c>
      <c r="D79806">
        <v>1</v>
      </c>
      <c r="E79806">
        <v>2</v>
      </c>
      <c r="F79806" t="s">
        <v>160</v>
      </c>
      <c r="G79806" t="s">
        <v>1909</v>
      </c>
      <c r="H79806" t="s">
        <v>979</v>
      </c>
      <c r="I79806" t="s">
        <v>995</v>
      </c>
      <c r="J79806">
        <v>13</v>
      </c>
      <c r="K79806">
        <v>0</v>
      </c>
      <c r="L79806">
        <v>13</v>
      </c>
      <c r="M79806">
        <v>25</v>
      </c>
      <c r="N79806" t="s">
        <v>1073</v>
      </c>
      <c r="O79806">
        <v>1</v>
      </c>
      <c r="P79806" s="1">
        <v>45320</v>
      </c>
    </row>
    <row r="79807" spans="1:16" x14ac:dyDescent="0.25">
      <c r="A79807" t="s">
        <v>267</v>
      </c>
      <c r="B79807" t="s">
        <v>151</v>
      </c>
      <c r="C79807" t="s">
        <v>10</v>
      </c>
      <c r="D79807">
        <v>1</v>
      </c>
      <c r="E79807">
        <v>2</v>
      </c>
      <c r="F79807" t="s">
        <v>160</v>
      </c>
      <c r="G79807" t="s">
        <v>1909</v>
      </c>
      <c r="H79807" t="s">
        <v>984</v>
      </c>
      <c r="I79807" t="s">
        <v>998</v>
      </c>
      <c r="J79807">
        <v>19</v>
      </c>
      <c r="K79807">
        <v>0</v>
      </c>
      <c r="L79807">
        <v>19</v>
      </c>
      <c r="M79807">
        <v>25</v>
      </c>
      <c r="N79807" t="s">
        <v>1071</v>
      </c>
      <c r="O79807">
        <v>1</v>
      </c>
      <c r="P79807" s="1">
        <v>45428</v>
      </c>
    </row>
    <row r="79808" spans="1:16" x14ac:dyDescent="0.25">
      <c r="A79808" t="s">
        <v>267</v>
      </c>
      <c r="B79808" t="s">
        <v>151</v>
      </c>
      <c r="C79808" t="s">
        <v>10</v>
      </c>
      <c r="D79808">
        <v>1</v>
      </c>
      <c r="E79808">
        <v>2</v>
      </c>
      <c r="F79808" t="s">
        <v>160</v>
      </c>
      <c r="G79808" t="s">
        <v>1909</v>
      </c>
      <c r="H79808" t="s">
        <v>989</v>
      </c>
      <c r="I79808" t="s">
        <v>999</v>
      </c>
      <c r="J79808">
        <v>41</v>
      </c>
      <c r="K79808">
        <v>0</v>
      </c>
      <c r="L79808">
        <v>41</v>
      </c>
      <c r="M79808">
        <v>50</v>
      </c>
      <c r="N79808" t="s">
        <v>1069</v>
      </c>
      <c r="O79808">
        <v>1</v>
      </c>
      <c r="P79808" s="1">
        <v>45449</v>
      </c>
    </row>
    <row r="79809" spans="1:16" x14ac:dyDescent="0.25">
      <c r="A79809" t="s">
        <v>267</v>
      </c>
      <c r="B79809" t="s">
        <v>151</v>
      </c>
      <c r="C79809" t="s">
        <v>10</v>
      </c>
      <c r="D79809">
        <v>1</v>
      </c>
      <c r="E79809">
        <v>2</v>
      </c>
      <c r="F79809" t="s">
        <v>160</v>
      </c>
      <c r="G79809" t="s">
        <v>1909</v>
      </c>
      <c r="H79809" t="s">
        <v>992</v>
      </c>
      <c r="I79809" t="s">
        <v>1001</v>
      </c>
      <c r="J79809">
        <v>72</v>
      </c>
      <c r="K79809">
        <v>0</v>
      </c>
      <c r="L79809">
        <v>72</v>
      </c>
      <c r="M79809">
        <v>100</v>
      </c>
      <c r="N79809" t="s">
        <v>1071</v>
      </c>
      <c r="O79809">
        <v>1</v>
      </c>
      <c r="P79809" s="1">
        <v>45451</v>
      </c>
    </row>
    <row r="79810" spans="1:16" x14ac:dyDescent="0.25">
      <c r="A79810" t="s">
        <v>267</v>
      </c>
      <c r="B79810" t="s">
        <v>151</v>
      </c>
      <c r="C79810" t="s">
        <v>10</v>
      </c>
      <c r="D79810">
        <v>1</v>
      </c>
      <c r="E79810">
        <v>2</v>
      </c>
      <c r="F79810" t="s">
        <v>161</v>
      </c>
      <c r="G79810" t="s">
        <v>1768</v>
      </c>
      <c r="H79810" t="s">
        <v>979</v>
      </c>
      <c r="I79810" t="s">
        <v>995</v>
      </c>
      <c r="J79810">
        <v>16</v>
      </c>
      <c r="K79810">
        <v>0</v>
      </c>
      <c r="L79810">
        <v>16</v>
      </c>
      <c r="M79810">
        <v>25</v>
      </c>
      <c r="N79810" t="s">
        <v>1066</v>
      </c>
      <c r="O79810">
        <v>1</v>
      </c>
      <c r="P79810" s="1">
        <v>45320</v>
      </c>
    </row>
    <row r="79811" spans="1:16" x14ac:dyDescent="0.25">
      <c r="A79811" t="s">
        <v>267</v>
      </c>
      <c r="B79811" t="s">
        <v>151</v>
      </c>
      <c r="C79811" t="s">
        <v>10</v>
      </c>
      <c r="D79811">
        <v>1</v>
      </c>
      <c r="E79811">
        <v>2</v>
      </c>
      <c r="F79811" t="s">
        <v>161</v>
      </c>
      <c r="G79811" t="s">
        <v>1768</v>
      </c>
      <c r="H79811" t="s">
        <v>984</v>
      </c>
      <c r="I79811" t="s">
        <v>998</v>
      </c>
      <c r="J79811">
        <v>14</v>
      </c>
      <c r="K79811">
        <v>0</v>
      </c>
      <c r="L79811">
        <v>14</v>
      </c>
      <c r="M79811">
        <v>25</v>
      </c>
      <c r="N79811" t="s">
        <v>1073</v>
      </c>
      <c r="O79811">
        <v>1</v>
      </c>
      <c r="P79811" s="1">
        <v>45428</v>
      </c>
    </row>
    <row r="79812" spans="1:16" x14ac:dyDescent="0.25">
      <c r="A79812" t="s">
        <v>267</v>
      </c>
      <c r="B79812" t="s">
        <v>151</v>
      </c>
      <c r="C79812" t="s">
        <v>10</v>
      </c>
      <c r="D79812">
        <v>1</v>
      </c>
      <c r="E79812">
        <v>2</v>
      </c>
      <c r="F79812" t="s">
        <v>161</v>
      </c>
      <c r="G79812" t="s">
        <v>1768</v>
      </c>
      <c r="H79812" t="s">
        <v>989</v>
      </c>
      <c r="I79812" t="s">
        <v>999</v>
      </c>
      <c r="J79812">
        <v>23</v>
      </c>
      <c r="K79812">
        <v>0</v>
      </c>
      <c r="L79812">
        <v>23</v>
      </c>
      <c r="M79812">
        <v>50</v>
      </c>
      <c r="N79812" t="s">
        <v>1070</v>
      </c>
      <c r="O79812">
        <v>1</v>
      </c>
      <c r="P79812" s="1">
        <v>45449</v>
      </c>
    </row>
    <row r="79813" spans="1:16" x14ac:dyDescent="0.25">
      <c r="A79813" t="s">
        <v>267</v>
      </c>
      <c r="B79813" t="s">
        <v>151</v>
      </c>
      <c r="C79813" t="s">
        <v>10</v>
      </c>
      <c r="D79813">
        <v>1</v>
      </c>
      <c r="E79813">
        <v>2</v>
      </c>
      <c r="F79813" t="s">
        <v>161</v>
      </c>
      <c r="G79813" t="s">
        <v>1768</v>
      </c>
      <c r="H79813" t="s">
        <v>992</v>
      </c>
      <c r="I79813" t="s">
        <v>1001</v>
      </c>
      <c r="J79813">
        <v>43</v>
      </c>
      <c r="K79813">
        <v>0</v>
      </c>
      <c r="L79813">
        <v>43</v>
      </c>
      <c r="M79813">
        <v>100</v>
      </c>
      <c r="N79813" t="s">
        <v>1070</v>
      </c>
      <c r="O79813">
        <v>1</v>
      </c>
      <c r="P79813" s="1">
        <v>45451</v>
      </c>
    </row>
    <row r="79814" spans="1:16" x14ac:dyDescent="0.25">
      <c r="A79814" t="s">
        <v>267</v>
      </c>
      <c r="B79814" t="s">
        <v>151</v>
      </c>
      <c r="C79814" t="s">
        <v>10</v>
      </c>
      <c r="D79814">
        <v>1</v>
      </c>
      <c r="E79814">
        <v>2</v>
      </c>
      <c r="F79814" t="s">
        <v>161</v>
      </c>
      <c r="G79814" t="s">
        <v>1768</v>
      </c>
      <c r="H79814" t="s">
        <v>1032</v>
      </c>
      <c r="I79814" t="s">
        <v>1031</v>
      </c>
      <c r="J79814">
        <v>45</v>
      </c>
      <c r="K79814">
        <v>0</v>
      </c>
      <c r="L79814">
        <v>45</v>
      </c>
      <c r="M79814">
        <v>100</v>
      </c>
      <c r="N79814" t="s">
        <v>1070</v>
      </c>
      <c r="O79814">
        <v>1</v>
      </c>
      <c r="P79814" s="1">
        <v>45811</v>
      </c>
    </row>
    <row r="79815" spans="1:16" x14ac:dyDescent="0.25">
      <c r="A79815" t="s">
        <v>267</v>
      </c>
      <c r="B79815" t="s">
        <v>151</v>
      </c>
      <c r="C79815" t="s">
        <v>10</v>
      </c>
      <c r="D79815">
        <v>1</v>
      </c>
      <c r="E79815">
        <v>2</v>
      </c>
      <c r="F79815" t="s">
        <v>161</v>
      </c>
      <c r="G79815" t="s">
        <v>1768</v>
      </c>
      <c r="H79815" t="s">
        <v>1034</v>
      </c>
      <c r="I79815" t="s">
        <v>1033</v>
      </c>
      <c r="J79815">
        <v>43</v>
      </c>
      <c r="K79815">
        <v>0</v>
      </c>
      <c r="L79815">
        <v>43</v>
      </c>
      <c r="M79815">
        <v>100</v>
      </c>
      <c r="N79815" t="s">
        <v>1070</v>
      </c>
      <c r="O79815">
        <v>2</v>
      </c>
      <c r="P79815" s="1">
        <v>45674</v>
      </c>
    </row>
    <row r="79816" spans="1:16" x14ac:dyDescent="0.25">
      <c r="A79816" t="s">
        <v>267</v>
      </c>
      <c r="B79816" t="s">
        <v>151</v>
      </c>
      <c r="C79816" t="s">
        <v>10</v>
      </c>
      <c r="D79816">
        <v>2</v>
      </c>
      <c r="E79816">
        <v>3</v>
      </c>
      <c r="F79816" t="s">
        <v>162</v>
      </c>
      <c r="G79816" t="s">
        <v>1371</v>
      </c>
      <c r="H79816" t="s">
        <v>979</v>
      </c>
      <c r="I79816" t="s">
        <v>1003</v>
      </c>
      <c r="J79816">
        <v>15</v>
      </c>
      <c r="K79816">
        <v>0</v>
      </c>
      <c r="L79816">
        <v>15</v>
      </c>
      <c r="M79816">
        <v>25</v>
      </c>
      <c r="N79816" t="s">
        <v>1066</v>
      </c>
      <c r="O79816">
        <v>1</v>
      </c>
      <c r="P79816" s="1">
        <v>45592</v>
      </c>
    </row>
    <row r="79817" spans="1:16" x14ac:dyDescent="0.25">
      <c r="A79817" t="s">
        <v>267</v>
      </c>
      <c r="B79817" t="s">
        <v>151</v>
      </c>
      <c r="C79817" t="s">
        <v>10</v>
      </c>
      <c r="D79817">
        <v>2</v>
      </c>
      <c r="E79817">
        <v>3</v>
      </c>
      <c r="F79817" t="s">
        <v>162</v>
      </c>
      <c r="G79817" t="s">
        <v>1371</v>
      </c>
      <c r="H79817" t="s">
        <v>984</v>
      </c>
      <c r="I79817" t="s">
        <v>1005</v>
      </c>
      <c r="J79817">
        <v>14</v>
      </c>
      <c r="K79817">
        <v>0</v>
      </c>
      <c r="L79817">
        <v>14</v>
      </c>
      <c r="M79817">
        <v>25</v>
      </c>
      <c r="N79817" t="s">
        <v>1073</v>
      </c>
      <c r="O79817">
        <v>1</v>
      </c>
      <c r="P79817" s="1">
        <v>45423</v>
      </c>
    </row>
    <row r="79818" spans="1:16" x14ac:dyDescent="0.25">
      <c r="A79818" t="s">
        <v>267</v>
      </c>
      <c r="B79818" t="s">
        <v>151</v>
      </c>
      <c r="C79818" t="s">
        <v>10</v>
      </c>
      <c r="D79818">
        <v>2</v>
      </c>
      <c r="E79818">
        <v>3</v>
      </c>
      <c r="F79818" t="s">
        <v>162</v>
      </c>
      <c r="G79818" t="s">
        <v>1371</v>
      </c>
      <c r="H79818" t="s">
        <v>989</v>
      </c>
      <c r="I79818" t="s">
        <v>1008</v>
      </c>
      <c r="J79818">
        <v>34</v>
      </c>
      <c r="K79818">
        <v>0</v>
      </c>
      <c r="L79818">
        <v>34</v>
      </c>
      <c r="M79818">
        <v>50</v>
      </c>
      <c r="N79818" t="s">
        <v>1066</v>
      </c>
      <c r="O79818">
        <v>1</v>
      </c>
      <c r="P79818" s="1">
        <v>45555</v>
      </c>
    </row>
    <row r="79819" spans="1:16" x14ac:dyDescent="0.25">
      <c r="A79819" t="s">
        <v>267</v>
      </c>
      <c r="B79819" t="s">
        <v>151</v>
      </c>
      <c r="C79819" t="s">
        <v>10</v>
      </c>
      <c r="D79819">
        <v>2</v>
      </c>
      <c r="E79819">
        <v>3</v>
      </c>
      <c r="F79819" t="s">
        <v>162</v>
      </c>
      <c r="G79819" t="s">
        <v>1371</v>
      </c>
      <c r="H79819" t="s">
        <v>992</v>
      </c>
      <c r="I79819" t="s">
        <v>1010</v>
      </c>
      <c r="J79819">
        <v>46</v>
      </c>
      <c r="K79819">
        <v>3</v>
      </c>
      <c r="L79819">
        <v>49</v>
      </c>
      <c r="M79819">
        <v>100</v>
      </c>
      <c r="N79819" t="s">
        <v>1070</v>
      </c>
      <c r="O79819">
        <v>1</v>
      </c>
      <c r="P79819" s="1">
        <v>45532</v>
      </c>
    </row>
    <row r="79820" spans="1:16" x14ac:dyDescent="0.25">
      <c r="A79820" t="s">
        <v>267</v>
      </c>
      <c r="B79820" t="s">
        <v>151</v>
      </c>
      <c r="C79820" t="s">
        <v>10</v>
      </c>
      <c r="D79820">
        <v>2</v>
      </c>
      <c r="E79820">
        <v>3</v>
      </c>
      <c r="F79820" t="s">
        <v>162</v>
      </c>
      <c r="G79820" t="s">
        <v>1371</v>
      </c>
      <c r="H79820" t="s">
        <v>1032</v>
      </c>
      <c r="I79820" t="s">
        <v>1031</v>
      </c>
      <c r="J79820">
        <v>65</v>
      </c>
      <c r="K79820">
        <v>0</v>
      </c>
      <c r="L79820">
        <v>65</v>
      </c>
      <c r="M79820">
        <v>100</v>
      </c>
      <c r="N79820" t="s">
        <v>1066</v>
      </c>
      <c r="O79820">
        <v>1</v>
      </c>
      <c r="P79820" s="1">
        <v>45811</v>
      </c>
    </row>
    <row r="79821" spans="1:16" x14ac:dyDescent="0.25">
      <c r="A79821" t="s">
        <v>267</v>
      </c>
      <c r="B79821" t="s">
        <v>151</v>
      </c>
      <c r="C79821" t="s">
        <v>10</v>
      </c>
      <c r="D79821">
        <v>2</v>
      </c>
      <c r="E79821">
        <v>3</v>
      </c>
      <c r="F79821" t="s">
        <v>163</v>
      </c>
      <c r="G79821" t="s">
        <v>1774</v>
      </c>
      <c r="H79821" t="s">
        <v>979</v>
      </c>
      <c r="I79821" t="s">
        <v>1003</v>
      </c>
      <c r="J79821">
        <v>23</v>
      </c>
      <c r="K79821">
        <v>0</v>
      </c>
      <c r="L79821">
        <v>23</v>
      </c>
      <c r="M79821">
        <v>25</v>
      </c>
      <c r="N79821" t="s">
        <v>1067</v>
      </c>
      <c r="O79821">
        <v>1</v>
      </c>
      <c r="P79821" s="1">
        <v>45592</v>
      </c>
    </row>
    <row r="79822" spans="1:16" x14ac:dyDescent="0.25">
      <c r="A79822" t="s">
        <v>267</v>
      </c>
      <c r="B79822" t="s">
        <v>151</v>
      </c>
      <c r="C79822" t="s">
        <v>10</v>
      </c>
      <c r="D79822">
        <v>2</v>
      </c>
      <c r="E79822">
        <v>3</v>
      </c>
      <c r="F79822" t="s">
        <v>163</v>
      </c>
      <c r="G79822" t="s">
        <v>1774</v>
      </c>
      <c r="H79822" t="s">
        <v>984</v>
      </c>
      <c r="I79822" t="s">
        <v>1005</v>
      </c>
      <c r="J79822">
        <v>12</v>
      </c>
      <c r="K79822">
        <v>0</v>
      </c>
      <c r="L79822">
        <v>12</v>
      </c>
      <c r="M79822">
        <v>25</v>
      </c>
      <c r="N79822" t="s">
        <v>1070</v>
      </c>
      <c r="O79822">
        <v>1</v>
      </c>
      <c r="P79822" s="1">
        <v>45423</v>
      </c>
    </row>
    <row r="79823" spans="1:16" x14ac:dyDescent="0.25">
      <c r="A79823" t="s">
        <v>267</v>
      </c>
      <c r="B79823" t="s">
        <v>151</v>
      </c>
      <c r="C79823" t="s">
        <v>10</v>
      </c>
      <c r="D79823">
        <v>2</v>
      </c>
      <c r="E79823">
        <v>3</v>
      </c>
      <c r="F79823" t="s">
        <v>163</v>
      </c>
      <c r="G79823" t="s">
        <v>1774</v>
      </c>
      <c r="H79823" t="s">
        <v>989</v>
      </c>
      <c r="I79823" t="s">
        <v>1008</v>
      </c>
      <c r="J79823">
        <v>22</v>
      </c>
      <c r="K79823">
        <v>0</v>
      </c>
      <c r="L79823">
        <v>22</v>
      </c>
      <c r="M79823">
        <v>50</v>
      </c>
      <c r="N79823" t="s">
        <v>1070</v>
      </c>
      <c r="O79823">
        <v>1</v>
      </c>
      <c r="P79823" s="1">
        <v>45555</v>
      </c>
    </row>
    <row r="79824" spans="1:16" x14ac:dyDescent="0.25">
      <c r="A79824" t="s">
        <v>267</v>
      </c>
      <c r="B79824" t="s">
        <v>151</v>
      </c>
      <c r="C79824" t="s">
        <v>10</v>
      </c>
      <c r="D79824">
        <v>2</v>
      </c>
      <c r="E79824">
        <v>3</v>
      </c>
      <c r="F79824" t="s">
        <v>163</v>
      </c>
      <c r="G79824" t="s">
        <v>1774</v>
      </c>
      <c r="H79824" t="s">
        <v>992</v>
      </c>
      <c r="I79824" t="s">
        <v>1010</v>
      </c>
      <c r="J79824">
        <v>100</v>
      </c>
      <c r="K79824">
        <v>0</v>
      </c>
      <c r="L79824">
        <v>100</v>
      </c>
      <c r="M79824">
        <v>100</v>
      </c>
      <c r="N79824" t="s">
        <v>1067</v>
      </c>
      <c r="O79824">
        <v>1</v>
      </c>
      <c r="P79824" s="1">
        <v>45532</v>
      </c>
    </row>
    <row r="79825" spans="1:16" x14ac:dyDescent="0.25">
      <c r="A79825" t="s">
        <v>267</v>
      </c>
      <c r="B79825" t="s">
        <v>151</v>
      </c>
      <c r="C79825" t="s">
        <v>10</v>
      </c>
      <c r="D79825">
        <v>2</v>
      </c>
      <c r="E79825">
        <v>3</v>
      </c>
      <c r="F79825" t="s">
        <v>164</v>
      </c>
      <c r="G79825" t="s">
        <v>1910</v>
      </c>
      <c r="H79825" t="s">
        <v>979</v>
      </c>
      <c r="I79825" t="s">
        <v>1003</v>
      </c>
      <c r="J79825">
        <v>18</v>
      </c>
      <c r="K79825">
        <v>0</v>
      </c>
      <c r="L79825">
        <v>18</v>
      </c>
      <c r="M79825">
        <v>25</v>
      </c>
      <c r="N79825" t="s">
        <v>1071</v>
      </c>
      <c r="O79825">
        <v>1</v>
      </c>
      <c r="P79825" s="1">
        <v>45592</v>
      </c>
    </row>
    <row r="79826" spans="1:16" x14ac:dyDescent="0.25">
      <c r="A79826" t="s">
        <v>267</v>
      </c>
      <c r="B79826" t="s">
        <v>151</v>
      </c>
      <c r="C79826" t="s">
        <v>10</v>
      </c>
      <c r="D79826">
        <v>2</v>
      </c>
      <c r="E79826">
        <v>3</v>
      </c>
      <c r="F79826" t="s">
        <v>164</v>
      </c>
      <c r="G79826" t="s">
        <v>1910</v>
      </c>
      <c r="H79826" t="s">
        <v>984</v>
      </c>
      <c r="I79826" t="s">
        <v>1005</v>
      </c>
      <c r="J79826">
        <v>15</v>
      </c>
      <c r="K79826">
        <v>0</v>
      </c>
      <c r="L79826">
        <v>15</v>
      </c>
      <c r="M79826">
        <v>25</v>
      </c>
      <c r="N79826" t="s">
        <v>1066</v>
      </c>
      <c r="O79826">
        <v>1</v>
      </c>
      <c r="P79826" s="1">
        <v>45423</v>
      </c>
    </row>
    <row r="79827" spans="1:16" x14ac:dyDescent="0.25">
      <c r="A79827" t="s">
        <v>267</v>
      </c>
      <c r="B79827" t="s">
        <v>151</v>
      </c>
      <c r="C79827" t="s">
        <v>10</v>
      </c>
      <c r="D79827">
        <v>2</v>
      </c>
      <c r="E79827">
        <v>3</v>
      </c>
      <c r="F79827" t="s">
        <v>164</v>
      </c>
      <c r="G79827" t="s">
        <v>1910</v>
      </c>
      <c r="H79827" t="s">
        <v>989</v>
      </c>
      <c r="I79827" t="s">
        <v>1008</v>
      </c>
      <c r="J79827">
        <v>32</v>
      </c>
      <c r="K79827">
        <v>0</v>
      </c>
      <c r="L79827">
        <v>32</v>
      </c>
      <c r="M79827">
        <v>50</v>
      </c>
      <c r="N79827" t="s">
        <v>1066</v>
      </c>
      <c r="O79827">
        <v>1</v>
      </c>
      <c r="P79827" s="1">
        <v>45555</v>
      </c>
    </row>
    <row r="79828" spans="1:16" x14ac:dyDescent="0.25">
      <c r="A79828" t="s">
        <v>267</v>
      </c>
      <c r="B79828" t="s">
        <v>151</v>
      </c>
      <c r="C79828" t="s">
        <v>10</v>
      </c>
      <c r="D79828">
        <v>2</v>
      </c>
      <c r="E79828">
        <v>3</v>
      </c>
      <c r="F79828" t="s">
        <v>164</v>
      </c>
      <c r="G79828" t="s">
        <v>1910</v>
      </c>
      <c r="H79828" t="s">
        <v>992</v>
      </c>
      <c r="I79828" t="s">
        <v>1010</v>
      </c>
      <c r="J79828">
        <v>60</v>
      </c>
      <c r="K79828">
        <v>0</v>
      </c>
      <c r="L79828">
        <v>60</v>
      </c>
      <c r="M79828">
        <v>100</v>
      </c>
      <c r="N79828" t="s">
        <v>1066</v>
      </c>
      <c r="O79828">
        <v>1</v>
      </c>
      <c r="P79828" s="1">
        <v>45532</v>
      </c>
    </row>
    <row r="79829" spans="1:16" x14ac:dyDescent="0.25">
      <c r="A79829" t="s">
        <v>267</v>
      </c>
      <c r="B79829" t="s">
        <v>151</v>
      </c>
      <c r="C79829" t="s">
        <v>10</v>
      </c>
      <c r="D79829">
        <v>2</v>
      </c>
      <c r="E79829">
        <v>3</v>
      </c>
      <c r="F79829" t="s">
        <v>165</v>
      </c>
      <c r="G79829" t="s">
        <v>1911</v>
      </c>
      <c r="H79829" t="s">
        <v>979</v>
      </c>
      <c r="I79829" t="s">
        <v>1003</v>
      </c>
      <c r="J79829">
        <v>20</v>
      </c>
      <c r="K79829">
        <v>0</v>
      </c>
      <c r="L79829">
        <v>20</v>
      </c>
      <c r="M79829">
        <v>25</v>
      </c>
      <c r="N79829" t="s">
        <v>1069</v>
      </c>
      <c r="O79829">
        <v>1</v>
      </c>
      <c r="P79829" s="1">
        <v>45592</v>
      </c>
    </row>
    <row r="79830" spans="1:16" x14ac:dyDescent="0.25">
      <c r="A79830" t="s">
        <v>267</v>
      </c>
      <c r="B79830" t="s">
        <v>151</v>
      </c>
      <c r="C79830" t="s">
        <v>10</v>
      </c>
      <c r="D79830">
        <v>2</v>
      </c>
      <c r="E79830">
        <v>3</v>
      </c>
      <c r="F79830" t="s">
        <v>165</v>
      </c>
      <c r="G79830" t="s">
        <v>1911</v>
      </c>
      <c r="H79830" t="s">
        <v>984</v>
      </c>
      <c r="I79830" t="s">
        <v>1005</v>
      </c>
      <c r="J79830">
        <v>22</v>
      </c>
      <c r="K79830">
        <v>0</v>
      </c>
      <c r="L79830">
        <v>22</v>
      </c>
      <c r="M79830">
        <v>25</v>
      </c>
      <c r="N79830" t="s">
        <v>1069</v>
      </c>
      <c r="O79830">
        <v>1</v>
      </c>
      <c r="P79830" s="1">
        <v>45423</v>
      </c>
    </row>
    <row r="79831" spans="1:16" x14ac:dyDescent="0.25">
      <c r="A79831" t="s">
        <v>267</v>
      </c>
      <c r="B79831" t="s">
        <v>151</v>
      </c>
      <c r="C79831" t="s">
        <v>10</v>
      </c>
      <c r="D79831">
        <v>2</v>
      </c>
      <c r="E79831">
        <v>3</v>
      </c>
      <c r="F79831" t="s">
        <v>165</v>
      </c>
      <c r="G79831" t="s">
        <v>1911</v>
      </c>
      <c r="H79831" t="s">
        <v>989</v>
      </c>
      <c r="I79831" t="s">
        <v>1008</v>
      </c>
      <c r="J79831">
        <v>39</v>
      </c>
      <c r="K79831">
        <v>0</v>
      </c>
      <c r="L79831">
        <v>39</v>
      </c>
      <c r="M79831">
        <v>50</v>
      </c>
      <c r="N79831" t="s">
        <v>1071</v>
      </c>
      <c r="O79831">
        <v>1</v>
      </c>
      <c r="P79831" s="1">
        <v>45555</v>
      </c>
    </row>
    <row r="79832" spans="1:16" x14ac:dyDescent="0.25">
      <c r="A79832" t="s">
        <v>267</v>
      </c>
      <c r="B79832" t="s">
        <v>151</v>
      </c>
      <c r="C79832" t="s">
        <v>10</v>
      </c>
      <c r="D79832">
        <v>2</v>
      </c>
      <c r="E79832">
        <v>3</v>
      </c>
      <c r="F79832" t="s">
        <v>165</v>
      </c>
      <c r="G79832" t="s">
        <v>1911</v>
      </c>
      <c r="H79832" t="s">
        <v>992</v>
      </c>
      <c r="I79832" t="s">
        <v>1010</v>
      </c>
      <c r="J79832">
        <v>65</v>
      </c>
      <c r="K79832">
        <v>0</v>
      </c>
      <c r="L79832">
        <v>65</v>
      </c>
      <c r="M79832">
        <v>100</v>
      </c>
      <c r="N79832" t="s">
        <v>1066</v>
      </c>
      <c r="O79832">
        <v>1</v>
      </c>
      <c r="P79832" s="1">
        <v>45532</v>
      </c>
    </row>
    <row r="79833" spans="1:16" x14ac:dyDescent="0.25">
      <c r="A79833" t="s">
        <v>267</v>
      </c>
      <c r="B79833" t="s">
        <v>151</v>
      </c>
      <c r="C79833" t="s">
        <v>10</v>
      </c>
      <c r="D79833">
        <v>2</v>
      </c>
      <c r="E79833">
        <v>3</v>
      </c>
      <c r="F79833" t="s">
        <v>166</v>
      </c>
      <c r="G79833" t="s">
        <v>1684</v>
      </c>
      <c r="H79833" t="s">
        <v>979</v>
      </c>
      <c r="I79833" t="s">
        <v>1003</v>
      </c>
      <c r="J79833">
        <v>22</v>
      </c>
      <c r="K79833">
        <v>0</v>
      </c>
      <c r="L79833">
        <v>22</v>
      </c>
      <c r="M79833">
        <v>25</v>
      </c>
      <c r="N79833" t="s">
        <v>1069</v>
      </c>
      <c r="O79833">
        <v>1</v>
      </c>
      <c r="P79833" s="1">
        <v>45592</v>
      </c>
    </row>
    <row r="79834" spans="1:16" x14ac:dyDescent="0.25">
      <c r="A79834" t="s">
        <v>267</v>
      </c>
      <c r="B79834" t="s">
        <v>151</v>
      </c>
      <c r="C79834" t="s">
        <v>10</v>
      </c>
      <c r="D79834">
        <v>2</v>
      </c>
      <c r="E79834">
        <v>3</v>
      </c>
      <c r="F79834" t="s">
        <v>166</v>
      </c>
      <c r="G79834" t="s">
        <v>1684</v>
      </c>
      <c r="H79834" t="s">
        <v>984</v>
      </c>
      <c r="I79834" t="s">
        <v>1005</v>
      </c>
      <c r="J79834">
        <v>21</v>
      </c>
      <c r="K79834">
        <v>0</v>
      </c>
      <c r="L79834">
        <v>21</v>
      </c>
      <c r="M79834">
        <v>25</v>
      </c>
      <c r="N79834" t="s">
        <v>1069</v>
      </c>
      <c r="O79834">
        <v>1</v>
      </c>
      <c r="P79834" s="1">
        <v>45423</v>
      </c>
    </row>
    <row r="79835" spans="1:16" x14ac:dyDescent="0.25">
      <c r="A79835" t="s">
        <v>267</v>
      </c>
      <c r="B79835" t="s">
        <v>151</v>
      </c>
      <c r="C79835" t="s">
        <v>10</v>
      </c>
      <c r="D79835">
        <v>2</v>
      </c>
      <c r="E79835">
        <v>3</v>
      </c>
      <c r="F79835" t="s">
        <v>166</v>
      </c>
      <c r="G79835" t="s">
        <v>1684</v>
      </c>
      <c r="H79835" t="s">
        <v>989</v>
      </c>
      <c r="I79835" t="s">
        <v>1008</v>
      </c>
      <c r="J79835">
        <v>28</v>
      </c>
      <c r="K79835">
        <v>0</v>
      </c>
      <c r="L79835">
        <v>28</v>
      </c>
      <c r="M79835">
        <v>50</v>
      </c>
      <c r="N79835" t="s">
        <v>1073</v>
      </c>
      <c r="O79835">
        <v>1</v>
      </c>
      <c r="P79835" s="1">
        <v>45555</v>
      </c>
    </row>
    <row r="79836" spans="1:16" x14ac:dyDescent="0.25">
      <c r="A79836" t="s">
        <v>267</v>
      </c>
      <c r="B79836" t="s">
        <v>151</v>
      </c>
      <c r="C79836" t="s">
        <v>10</v>
      </c>
      <c r="D79836">
        <v>2</v>
      </c>
      <c r="E79836">
        <v>3</v>
      </c>
      <c r="F79836" t="s">
        <v>166</v>
      </c>
      <c r="G79836" t="s">
        <v>1684</v>
      </c>
      <c r="H79836" t="s">
        <v>992</v>
      </c>
      <c r="I79836" t="s">
        <v>1010</v>
      </c>
      <c r="J79836">
        <v>68</v>
      </c>
      <c r="K79836">
        <v>0</v>
      </c>
      <c r="L79836">
        <v>68</v>
      </c>
      <c r="M79836">
        <v>100</v>
      </c>
      <c r="N79836" t="s">
        <v>1066</v>
      </c>
      <c r="O79836">
        <v>1</v>
      </c>
      <c r="P79836" s="1">
        <v>45532</v>
      </c>
    </row>
    <row r="79837" spans="1:16" x14ac:dyDescent="0.25">
      <c r="A79837" t="s">
        <v>267</v>
      </c>
      <c r="B79837" t="s">
        <v>151</v>
      </c>
      <c r="C79837" t="s">
        <v>10</v>
      </c>
      <c r="D79837">
        <v>2</v>
      </c>
      <c r="E79837">
        <v>4</v>
      </c>
      <c r="F79837" t="s">
        <v>167</v>
      </c>
      <c r="G79837" t="s">
        <v>1912</v>
      </c>
      <c r="H79837" t="s">
        <v>979</v>
      </c>
      <c r="I79837" t="s">
        <v>1012</v>
      </c>
      <c r="J79837">
        <v>12</v>
      </c>
      <c r="K79837">
        <v>0</v>
      </c>
      <c r="L79837">
        <v>12</v>
      </c>
      <c r="M79837">
        <v>25</v>
      </c>
      <c r="N79837" t="s">
        <v>1070</v>
      </c>
      <c r="O79837">
        <v>1</v>
      </c>
      <c r="P79837" s="1">
        <v>45552</v>
      </c>
    </row>
    <row r="79838" spans="1:16" x14ac:dyDescent="0.25">
      <c r="A79838" t="s">
        <v>267</v>
      </c>
      <c r="B79838" t="s">
        <v>151</v>
      </c>
      <c r="C79838" t="s">
        <v>10</v>
      </c>
      <c r="D79838">
        <v>2</v>
      </c>
      <c r="E79838">
        <v>4</v>
      </c>
      <c r="F79838" t="s">
        <v>167</v>
      </c>
      <c r="G79838" t="s">
        <v>1912</v>
      </c>
      <c r="H79838" t="s">
        <v>984</v>
      </c>
      <c r="I79838" t="s">
        <v>1013</v>
      </c>
      <c r="J79838">
        <v>22</v>
      </c>
      <c r="K79838">
        <v>0</v>
      </c>
      <c r="L79838">
        <v>22</v>
      </c>
      <c r="M79838">
        <v>25</v>
      </c>
      <c r="N79838" t="s">
        <v>1069</v>
      </c>
      <c r="O79838">
        <v>1</v>
      </c>
      <c r="P79838" s="1">
        <v>45448</v>
      </c>
    </row>
    <row r="79839" spans="1:16" x14ac:dyDescent="0.25">
      <c r="A79839" t="s">
        <v>267</v>
      </c>
      <c r="B79839" t="s">
        <v>151</v>
      </c>
      <c r="C79839" t="s">
        <v>10</v>
      </c>
      <c r="D79839">
        <v>2</v>
      </c>
      <c r="E79839">
        <v>4</v>
      </c>
      <c r="F79839" t="s">
        <v>167</v>
      </c>
      <c r="G79839" t="s">
        <v>1912</v>
      </c>
      <c r="H79839" t="s">
        <v>989</v>
      </c>
      <c r="I79839" t="s">
        <v>1015</v>
      </c>
      <c r="J79839">
        <v>35</v>
      </c>
      <c r="K79839">
        <v>0</v>
      </c>
      <c r="L79839">
        <v>35</v>
      </c>
      <c r="M79839">
        <v>50</v>
      </c>
      <c r="N79839" t="s">
        <v>1071</v>
      </c>
      <c r="O79839">
        <v>1</v>
      </c>
      <c r="P79839" s="1">
        <v>45398</v>
      </c>
    </row>
    <row r="79840" spans="1:16" x14ac:dyDescent="0.25">
      <c r="A79840" t="s">
        <v>267</v>
      </c>
      <c r="B79840" t="s">
        <v>151</v>
      </c>
      <c r="C79840" t="s">
        <v>10</v>
      </c>
      <c r="D79840">
        <v>2</v>
      </c>
      <c r="E79840">
        <v>4</v>
      </c>
      <c r="F79840" t="s">
        <v>167</v>
      </c>
      <c r="G79840" t="s">
        <v>1912</v>
      </c>
      <c r="H79840" t="s">
        <v>992</v>
      </c>
      <c r="I79840" t="s">
        <v>1017</v>
      </c>
      <c r="J79840">
        <v>66</v>
      </c>
      <c r="K79840">
        <v>0</v>
      </c>
      <c r="L79840">
        <v>66</v>
      </c>
      <c r="M79840">
        <v>100</v>
      </c>
      <c r="N79840" t="s">
        <v>1066</v>
      </c>
      <c r="O79840">
        <v>1</v>
      </c>
      <c r="P79840" s="1">
        <v>45401</v>
      </c>
    </row>
    <row r="79841" spans="1:16" x14ac:dyDescent="0.25">
      <c r="A79841" t="s">
        <v>267</v>
      </c>
      <c r="B79841" t="s">
        <v>151</v>
      </c>
      <c r="C79841" t="s">
        <v>10</v>
      </c>
      <c r="D79841">
        <v>2</v>
      </c>
      <c r="E79841">
        <v>4</v>
      </c>
      <c r="F79841" t="s">
        <v>168</v>
      </c>
      <c r="G79841" t="s">
        <v>1913</v>
      </c>
      <c r="H79841" t="s">
        <v>979</v>
      </c>
      <c r="I79841" t="s">
        <v>1012</v>
      </c>
      <c r="J79841">
        <v>19</v>
      </c>
      <c r="K79841">
        <v>0</v>
      </c>
      <c r="L79841">
        <v>19</v>
      </c>
      <c r="M79841">
        <v>25</v>
      </c>
      <c r="N79841" t="s">
        <v>1071</v>
      </c>
      <c r="O79841">
        <v>1</v>
      </c>
      <c r="P79841" s="1">
        <v>45552</v>
      </c>
    </row>
    <row r="79842" spans="1:16" x14ac:dyDescent="0.25">
      <c r="A79842" t="s">
        <v>267</v>
      </c>
      <c r="B79842" t="s">
        <v>151</v>
      </c>
      <c r="C79842" t="s">
        <v>10</v>
      </c>
      <c r="D79842">
        <v>2</v>
      </c>
      <c r="E79842">
        <v>4</v>
      </c>
      <c r="F79842" t="s">
        <v>168</v>
      </c>
      <c r="G79842" t="s">
        <v>1913</v>
      </c>
      <c r="H79842" t="s">
        <v>984</v>
      </c>
      <c r="I79842" t="s">
        <v>1013</v>
      </c>
      <c r="J79842">
        <v>13</v>
      </c>
      <c r="K79842">
        <v>0</v>
      </c>
      <c r="L79842">
        <v>13</v>
      </c>
      <c r="M79842">
        <v>25</v>
      </c>
      <c r="N79842" t="s">
        <v>1073</v>
      </c>
      <c r="O79842">
        <v>1</v>
      </c>
      <c r="P79842" s="1">
        <v>45448</v>
      </c>
    </row>
    <row r="79843" spans="1:16" x14ac:dyDescent="0.25">
      <c r="A79843" t="s">
        <v>267</v>
      </c>
      <c r="B79843" t="s">
        <v>151</v>
      </c>
      <c r="C79843" t="s">
        <v>10</v>
      </c>
      <c r="D79843">
        <v>2</v>
      </c>
      <c r="E79843">
        <v>4</v>
      </c>
      <c r="F79843" t="s">
        <v>168</v>
      </c>
      <c r="G79843" t="s">
        <v>1913</v>
      </c>
      <c r="H79843" t="s">
        <v>989</v>
      </c>
      <c r="I79843" t="s">
        <v>1015</v>
      </c>
      <c r="J79843">
        <v>35</v>
      </c>
      <c r="K79843">
        <v>0</v>
      </c>
      <c r="L79843">
        <v>35</v>
      </c>
      <c r="M79843">
        <v>50</v>
      </c>
      <c r="N79843" t="s">
        <v>1071</v>
      </c>
      <c r="O79843">
        <v>1</v>
      </c>
      <c r="P79843" s="1">
        <v>45398</v>
      </c>
    </row>
    <row r="79844" spans="1:16" x14ac:dyDescent="0.25">
      <c r="A79844" t="s">
        <v>267</v>
      </c>
      <c r="B79844" t="s">
        <v>151</v>
      </c>
      <c r="C79844" t="s">
        <v>10</v>
      </c>
      <c r="D79844">
        <v>2</v>
      </c>
      <c r="E79844">
        <v>4</v>
      </c>
      <c r="F79844" t="s">
        <v>168</v>
      </c>
      <c r="G79844" t="s">
        <v>1913</v>
      </c>
      <c r="H79844" t="s">
        <v>992</v>
      </c>
      <c r="I79844" t="s">
        <v>1017</v>
      </c>
      <c r="J79844">
        <v>72</v>
      </c>
      <c r="K79844">
        <v>0</v>
      </c>
      <c r="L79844">
        <v>72</v>
      </c>
      <c r="M79844">
        <v>100</v>
      </c>
      <c r="N79844" t="s">
        <v>1071</v>
      </c>
      <c r="O79844">
        <v>1</v>
      </c>
      <c r="P79844" s="1">
        <v>45401</v>
      </c>
    </row>
    <row r="79845" spans="1:16" x14ac:dyDescent="0.25">
      <c r="A79845" t="s">
        <v>267</v>
      </c>
      <c r="B79845" t="s">
        <v>151</v>
      </c>
      <c r="C79845" t="s">
        <v>10</v>
      </c>
      <c r="D79845">
        <v>2</v>
      </c>
      <c r="E79845">
        <v>4</v>
      </c>
      <c r="F79845" t="s">
        <v>169</v>
      </c>
      <c r="G79845" t="s">
        <v>1688</v>
      </c>
      <c r="H79845" t="s">
        <v>979</v>
      </c>
      <c r="I79845" t="s">
        <v>1012</v>
      </c>
      <c r="J79845">
        <v>22</v>
      </c>
      <c r="K79845">
        <v>0</v>
      </c>
      <c r="L79845">
        <v>22</v>
      </c>
      <c r="M79845">
        <v>25</v>
      </c>
      <c r="N79845" t="s">
        <v>1069</v>
      </c>
      <c r="O79845">
        <v>1</v>
      </c>
      <c r="P79845" s="1">
        <v>45552</v>
      </c>
    </row>
    <row r="79846" spans="1:16" x14ac:dyDescent="0.25">
      <c r="A79846" t="s">
        <v>267</v>
      </c>
      <c r="B79846" t="s">
        <v>151</v>
      </c>
      <c r="C79846" t="s">
        <v>10</v>
      </c>
      <c r="D79846">
        <v>2</v>
      </c>
      <c r="E79846">
        <v>4</v>
      </c>
      <c r="F79846" t="s">
        <v>169</v>
      </c>
      <c r="G79846" t="s">
        <v>1688</v>
      </c>
      <c r="H79846" t="s">
        <v>984</v>
      </c>
      <c r="I79846" t="s">
        <v>1013</v>
      </c>
      <c r="J79846">
        <v>16</v>
      </c>
      <c r="K79846">
        <v>0</v>
      </c>
      <c r="L79846">
        <v>16</v>
      </c>
      <c r="M79846">
        <v>25</v>
      </c>
      <c r="N79846" t="s">
        <v>1066</v>
      </c>
      <c r="O79846">
        <v>1</v>
      </c>
      <c r="P79846" s="1">
        <v>45448</v>
      </c>
    </row>
    <row r="79847" spans="1:16" x14ac:dyDescent="0.25">
      <c r="A79847" t="s">
        <v>267</v>
      </c>
      <c r="B79847" t="s">
        <v>151</v>
      </c>
      <c r="C79847" t="s">
        <v>10</v>
      </c>
      <c r="D79847">
        <v>2</v>
      </c>
      <c r="E79847">
        <v>4</v>
      </c>
      <c r="F79847" t="s">
        <v>169</v>
      </c>
      <c r="G79847" t="s">
        <v>1688</v>
      </c>
      <c r="H79847" t="s">
        <v>989</v>
      </c>
      <c r="I79847" t="s">
        <v>1015</v>
      </c>
      <c r="J79847">
        <v>36</v>
      </c>
      <c r="K79847">
        <v>0</v>
      </c>
      <c r="L79847">
        <v>36</v>
      </c>
      <c r="M79847">
        <v>50</v>
      </c>
      <c r="N79847" t="s">
        <v>1071</v>
      </c>
      <c r="O79847">
        <v>1</v>
      </c>
      <c r="P79847" s="1">
        <v>45398</v>
      </c>
    </row>
    <row r="79848" spans="1:16" x14ac:dyDescent="0.25">
      <c r="A79848" t="s">
        <v>267</v>
      </c>
      <c r="B79848" t="s">
        <v>151</v>
      </c>
      <c r="C79848" t="s">
        <v>10</v>
      </c>
      <c r="D79848">
        <v>2</v>
      </c>
      <c r="E79848">
        <v>4</v>
      </c>
      <c r="F79848" t="s">
        <v>169</v>
      </c>
      <c r="G79848" t="s">
        <v>1688</v>
      </c>
      <c r="H79848" t="s">
        <v>992</v>
      </c>
      <c r="I79848" t="s">
        <v>1017</v>
      </c>
      <c r="J79848">
        <v>82</v>
      </c>
      <c r="K79848">
        <v>0</v>
      </c>
      <c r="L79848">
        <v>82</v>
      </c>
      <c r="M79848">
        <v>100</v>
      </c>
      <c r="N79848" t="s">
        <v>1069</v>
      </c>
      <c r="O79848">
        <v>1</v>
      </c>
      <c r="P79848" s="1">
        <v>45401</v>
      </c>
    </row>
    <row r="79849" spans="1:16" x14ac:dyDescent="0.25">
      <c r="A79849" t="s">
        <v>267</v>
      </c>
      <c r="B79849" t="s">
        <v>151</v>
      </c>
      <c r="C79849" t="s">
        <v>10</v>
      </c>
      <c r="D79849">
        <v>2</v>
      </c>
      <c r="E79849">
        <v>4</v>
      </c>
      <c r="F79849" t="s">
        <v>170</v>
      </c>
      <c r="G79849" t="s">
        <v>1837</v>
      </c>
      <c r="H79849" t="s">
        <v>979</v>
      </c>
      <c r="I79849" t="s">
        <v>1012</v>
      </c>
      <c r="J79849">
        <v>15</v>
      </c>
      <c r="K79849">
        <v>0</v>
      </c>
      <c r="L79849">
        <v>15</v>
      </c>
      <c r="M79849">
        <v>25</v>
      </c>
      <c r="N79849" t="s">
        <v>1066</v>
      </c>
      <c r="O79849">
        <v>1</v>
      </c>
      <c r="P79849" s="1">
        <v>45552</v>
      </c>
    </row>
    <row r="79850" spans="1:16" x14ac:dyDescent="0.25">
      <c r="A79850" t="s">
        <v>267</v>
      </c>
      <c r="B79850" t="s">
        <v>151</v>
      </c>
      <c r="C79850" t="s">
        <v>10</v>
      </c>
      <c r="D79850">
        <v>2</v>
      </c>
      <c r="E79850">
        <v>4</v>
      </c>
      <c r="F79850" t="s">
        <v>170</v>
      </c>
      <c r="G79850" t="s">
        <v>1837</v>
      </c>
      <c r="H79850" t="s">
        <v>984</v>
      </c>
      <c r="I79850" t="s">
        <v>1013</v>
      </c>
      <c r="J79850">
        <v>14</v>
      </c>
      <c r="K79850">
        <v>0</v>
      </c>
      <c r="L79850">
        <v>14</v>
      </c>
      <c r="M79850">
        <v>25</v>
      </c>
      <c r="N79850" t="s">
        <v>1073</v>
      </c>
      <c r="O79850">
        <v>1</v>
      </c>
      <c r="P79850" s="1">
        <v>45448</v>
      </c>
    </row>
    <row r="79851" spans="1:16" x14ac:dyDescent="0.25">
      <c r="A79851" t="s">
        <v>267</v>
      </c>
      <c r="B79851" t="s">
        <v>151</v>
      </c>
      <c r="C79851" t="s">
        <v>10</v>
      </c>
      <c r="D79851">
        <v>2</v>
      </c>
      <c r="E79851">
        <v>4</v>
      </c>
      <c r="F79851" t="s">
        <v>170</v>
      </c>
      <c r="G79851" t="s">
        <v>1837</v>
      </c>
      <c r="H79851" t="s">
        <v>989</v>
      </c>
      <c r="I79851" t="s">
        <v>1015</v>
      </c>
      <c r="J79851">
        <v>43</v>
      </c>
      <c r="K79851">
        <v>0</v>
      </c>
      <c r="L79851">
        <v>43</v>
      </c>
      <c r="M79851">
        <v>50</v>
      </c>
      <c r="N79851" t="s">
        <v>1069</v>
      </c>
      <c r="O79851">
        <v>1</v>
      </c>
      <c r="P79851" s="1">
        <v>45398</v>
      </c>
    </row>
    <row r="79852" spans="1:16" x14ac:dyDescent="0.25">
      <c r="A79852" t="s">
        <v>267</v>
      </c>
      <c r="B79852" t="s">
        <v>151</v>
      </c>
      <c r="C79852" t="s">
        <v>10</v>
      </c>
      <c r="D79852">
        <v>2</v>
      </c>
      <c r="E79852">
        <v>4</v>
      </c>
      <c r="F79852" t="s">
        <v>170</v>
      </c>
      <c r="G79852" t="s">
        <v>1837</v>
      </c>
      <c r="H79852" t="s">
        <v>992</v>
      </c>
      <c r="I79852" t="s">
        <v>1017</v>
      </c>
      <c r="J79852">
        <v>49</v>
      </c>
      <c r="K79852">
        <v>0</v>
      </c>
      <c r="L79852">
        <v>49</v>
      </c>
      <c r="M79852">
        <v>100</v>
      </c>
      <c r="N79852" t="s">
        <v>1070</v>
      </c>
      <c r="O79852">
        <v>1</v>
      </c>
      <c r="P79852" s="1">
        <v>45401</v>
      </c>
    </row>
    <row r="79853" spans="1:16" x14ac:dyDescent="0.25">
      <c r="A79853" t="s">
        <v>267</v>
      </c>
      <c r="B79853" t="s">
        <v>151</v>
      </c>
      <c r="C79853" t="s">
        <v>10</v>
      </c>
      <c r="D79853">
        <v>2</v>
      </c>
      <c r="E79853">
        <v>4</v>
      </c>
      <c r="F79853" t="s">
        <v>170</v>
      </c>
      <c r="G79853" t="s">
        <v>1837</v>
      </c>
      <c r="H79853" t="s">
        <v>1032</v>
      </c>
      <c r="I79853" t="s">
        <v>1031</v>
      </c>
      <c r="J79853">
        <v>50</v>
      </c>
      <c r="K79853">
        <v>0</v>
      </c>
      <c r="L79853">
        <v>50</v>
      </c>
      <c r="M79853">
        <v>100</v>
      </c>
      <c r="N79853" t="s">
        <v>1073</v>
      </c>
      <c r="O79853">
        <v>1</v>
      </c>
      <c r="P79853" s="1">
        <v>45811</v>
      </c>
    </row>
    <row r="79854" spans="1:16" x14ac:dyDescent="0.25">
      <c r="A79854" t="s">
        <v>267</v>
      </c>
      <c r="B79854" t="s">
        <v>151</v>
      </c>
      <c r="C79854" t="s">
        <v>10</v>
      </c>
      <c r="D79854">
        <v>2</v>
      </c>
      <c r="E79854">
        <v>4</v>
      </c>
      <c r="F79854" t="s">
        <v>171</v>
      </c>
      <c r="G79854" t="s">
        <v>1914</v>
      </c>
      <c r="H79854" t="s">
        <v>979</v>
      </c>
      <c r="I79854" t="s">
        <v>1012</v>
      </c>
      <c r="J79854">
        <v>23</v>
      </c>
      <c r="K79854">
        <v>0</v>
      </c>
      <c r="L79854">
        <v>23</v>
      </c>
      <c r="M79854">
        <v>25</v>
      </c>
      <c r="N79854" t="s">
        <v>1067</v>
      </c>
      <c r="O79854">
        <v>1</v>
      </c>
      <c r="P79854" s="1">
        <v>45552</v>
      </c>
    </row>
    <row r="79855" spans="1:16" x14ac:dyDescent="0.25">
      <c r="A79855" t="s">
        <v>267</v>
      </c>
      <c r="B79855" t="s">
        <v>151</v>
      </c>
      <c r="C79855" t="s">
        <v>10</v>
      </c>
      <c r="D79855">
        <v>2</v>
      </c>
      <c r="E79855">
        <v>4</v>
      </c>
      <c r="F79855" t="s">
        <v>171</v>
      </c>
      <c r="G79855" t="s">
        <v>1914</v>
      </c>
      <c r="H79855" t="s">
        <v>984</v>
      </c>
      <c r="I79855" t="s">
        <v>1013</v>
      </c>
      <c r="J79855">
        <v>17</v>
      </c>
      <c r="K79855">
        <v>0</v>
      </c>
      <c r="L79855">
        <v>17</v>
      </c>
      <c r="M79855">
        <v>25</v>
      </c>
      <c r="N79855" t="s">
        <v>1066</v>
      </c>
      <c r="O79855">
        <v>1</v>
      </c>
      <c r="P79855" s="1">
        <v>45448</v>
      </c>
    </row>
    <row r="79856" spans="1:16" x14ac:dyDescent="0.25">
      <c r="A79856" t="s">
        <v>267</v>
      </c>
      <c r="B79856" t="s">
        <v>151</v>
      </c>
      <c r="C79856" t="s">
        <v>10</v>
      </c>
      <c r="D79856">
        <v>2</v>
      </c>
      <c r="E79856">
        <v>4</v>
      </c>
      <c r="F79856" t="s">
        <v>171</v>
      </c>
      <c r="G79856" t="s">
        <v>1914</v>
      </c>
      <c r="H79856" t="s">
        <v>989</v>
      </c>
      <c r="I79856" t="s">
        <v>1015</v>
      </c>
      <c r="J79856">
        <v>29</v>
      </c>
      <c r="K79856">
        <v>0</v>
      </c>
      <c r="L79856">
        <v>29</v>
      </c>
      <c r="M79856">
        <v>50</v>
      </c>
      <c r="N79856" t="s">
        <v>1073</v>
      </c>
      <c r="O79856">
        <v>1</v>
      </c>
      <c r="P79856" s="1">
        <v>45398</v>
      </c>
    </row>
    <row r="79857" spans="1:16" x14ac:dyDescent="0.25">
      <c r="A79857" t="s">
        <v>267</v>
      </c>
      <c r="B79857" t="s">
        <v>151</v>
      </c>
      <c r="C79857" t="s">
        <v>10</v>
      </c>
      <c r="D79857">
        <v>2</v>
      </c>
      <c r="E79857">
        <v>4</v>
      </c>
      <c r="F79857" t="s">
        <v>171</v>
      </c>
      <c r="G79857" t="s">
        <v>1914</v>
      </c>
      <c r="H79857" t="s">
        <v>992</v>
      </c>
      <c r="I79857" t="s">
        <v>1017</v>
      </c>
      <c r="J79857">
        <v>80</v>
      </c>
      <c r="K79857">
        <v>0</v>
      </c>
      <c r="L79857">
        <v>80</v>
      </c>
      <c r="M79857">
        <v>100</v>
      </c>
      <c r="N79857" t="s">
        <v>1069</v>
      </c>
      <c r="O79857">
        <v>1</v>
      </c>
      <c r="P79857" s="1">
        <v>45401</v>
      </c>
    </row>
    <row r="79858" spans="1:16" x14ac:dyDescent="0.25">
      <c r="A79858" t="s">
        <v>267</v>
      </c>
      <c r="B79858" t="s">
        <v>151</v>
      </c>
      <c r="C79858" t="s">
        <v>10</v>
      </c>
      <c r="D79858">
        <v>2</v>
      </c>
      <c r="E79858">
        <v>4</v>
      </c>
      <c r="F79858" t="s">
        <v>1056</v>
      </c>
      <c r="G79858" t="s">
        <v>1102</v>
      </c>
      <c r="H79858" t="s">
        <v>1103</v>
      </c>
      <c r="I79858" t="s">
        <v>1285</v>
      </c>
      <c r="J79858">
        <v>77</v>
      </c>
      <c r="K79858">
        <v>0</v>
      </c>
      <c r="L79858">
        <v>77</v>
      </c>
      <c r="M79858">
        <v>100</v>
      </c>
      <c r="N79858" t="s">
        <v>1071</v>
      </c>
      <c r="O79858">
        <v>1</v>
      </c>
      <c r="P79858" s="1">
        <v>45401</v>
      </c>
    </row>
    <row r="79859" spans="1:16" x14ac:dyDescent="0.25">
      <c r="A79859" t="s">
        <v>267</v>
      </c>
      <c r="B79859" t="s">
        <v>151</v>
      </c>
      <c r="C79859" t="s">
        <v>10</v>
      </c>
      <c r="D79859">
        <v>2</v>
      </c>
      <c r="E79859">
        <v>4</v>
      </c>
      <c r="F79859" t="s">
        <v>1915</v>
      </c>
      <c r="G79859" t="s">
        <v>1106</v>
      </c>
      <c r="H79859" t="s">
        <v>1103</v>
      </c>
      <c r="I79859" t="s">
        <v>1970</v>
      </c>
      <c r="J79859">
        <v>62</v>
      </c>
      <c r="K79859">
        <v>0</v>
      </c>
      <c r="L79859">
        <v>62</v>
      </c>
      <c r="M79859">
        <v>100</v>
      </c>
      <c r="N79859" t="s">
        <v>1066</v>
      </c>
      <c r="O79859">
        <v>1</v>
      </c>
      <c r="P79859" s="1">
        <v>45401</v>
      </c>
    </row>
    <row r="79860" spans="1:16" x14ac:dyDescent="0.25">
      <c r="A79860" t="s">
        <v>268</v>
      </c>
      <c r="B79860" t="s">
        <v>151</v>
      </c>
      <c r="C79860" t="s">
        <v>10</v>
      </c>
      <c r="D79860">
        <v>1</v>
      </c>
      <c r="E79860">
        <v>1</v>
      </c>
      <c r="F79860" t="s">
        <v>152</v>
      </c>
      <c r="G79860" t="s">
        <v>1903</v>
      </c>
      <c r="H79860" t="s">
        <v>979</v>
      </c>
      <c r="I79860" t="s">
        <v>978</v>
      </c>
      <c r="J79860">
        <v>23</v>
      </c>
      <c r="K79860">
        <v>0</v>
      </c>
      <c r="L79860">
        <v>23</v>
      </c>
      <c r="M79860">
        <v>25</v>
      </c>
      <c r="N79860" t="s">
        <v>1067</v>
      </c>
      <c r="O79860">
        <v>1</v>
      </c>
      <c r="P79860" s="1">
        <v>45569</v>
      </c>
    </row>
    <row r="79861" spans="1:16" x14ac:dyDescent="0.25">
      <c r="A79861" t="s">
        <v>268</v>
      </c>
      <c r="B79861" t="s">
        <v>151</v>
      </c>
      <c r="C79861" t="s">
        <v>10</v>
      </c>
      <c r="D79861">
        <v>1</v>
      </c>
      <c r="E79861">
        <v>1</v>
      </c>
      <c r="F79861" t="s">
        <v>152</v>
      </c>
      <c r="G79861" t="s">
        <v>1903</v>
      </c>
      <c r="H79861" t="s">
        <v>984</v>
      </c>
      <c r="I79861" t="s">
        <v>983</v>
      </c>
      <c r="J79861">
        <v>13</v>
      </c>
      <c r="K79861">
        <v>0</v>
      </c>
      <c r="L79861">
        <v>13</v>
      </c>
      <c r="M79861">
        <v>25</v>
      </c>
      <c r="N79861" t="s">
        <v>1073</v>
      </c>
      <c r="O79861">
        <v>1</v>
      </c>
      <c r="P79861" s="1">
        <v>45394</v>
      </c>
    </row>
    <row r="79862" spans="1:16" x14ac:dyDescent="0.25">
      <c r="A79862" t="s">
        <v>268</v>
      </c>
      <c r="B79862" t="s">
        <v>151</v>
      </c>
      <c r="C79862" t="s">
        <v>10</v>
      </c>
      <c r="D79862">
        <v>1</v>
      </c>
      <c r="E79862">
        <v>1</v>
      </c>
      <c r="F79862" t="s">
        <v>152</v>
      </c>
      <c r="G79862" t="s">
        <v>1903</v>
      </c>
      <c r="H79862" t="s">
        <v>989</v>
      </c>
      <c r="I79862" t="s">
        <v>988</v>
      </c>
      <c r="J79862">
        <v>29</v>
      </c>
      <c r="K79862">
        <v>0</v>
      </c>
      <c r="L79862">
        <v>29</v>
      </c>
      <c r="M79862">
        <v>50</v>
      </c>
      <c r="N79862" t="s">
        <v>1073</v>
      </c>
      <c r="O79862">
        <v>1</v>
      </c>
      <c r="P79862" s="1">
        <v>45312</v>
      </c>
    </row>
    <row r="79863" spans="1:16" x14ac:dyDescent="0.25">
      <c r="A79863" t="s">
        <v>268</v>
      </c>
      <c r="B79863" t="s">
        <v>151</v>
      </c>
      <c r="C79863" t="s">
        <v>10</v>
      </c>
      <c r="D79863">
        <v>1</v>
      </c>
      <c r="E79863">
        <v>1</v>
      </c>
      <c r="F79863" t="s">
        <v>152</v>
      </c>
      <c r="G79863" t="s">
        <v>1903</v>
      </c>
      <c r="H79863" t="s">
        <v>992</v>
      </c>
      <c r="I79863" t="s">
        <v>991</v>
      </c>
      <c r="J79863">
        <v>85</v>
      </c>
      <c r="K79863">
        <v>0</v>
      </c>
      <c r="L79863">
        <v>85</v>
      </c>
      <c r="M79863">
        <v>100</v>
      </c>
      <c r="N79863" t="s">
        <v>1069</v>
      </c>
      <c r="O79863">
        <v>1</v>
      </c>
      <c r="P79863" s="1">
        <v>45385</v>
      </c>
    </row>
    <row r="79864" spans="1:16" x14ac:dyDescent="0.25">
      <c r="A79864" t="s">
        <v>268</v>
      </c>
      <c r="B79864" t="s">
        <v>151</v>
      </c>
      <c r="C79864" t="s">
        <v>10</v>
      </c>
      <c r="D79864">
        <v>1</v>
      </c>
      <c r="E79864">
        <v>1</v>
      </c>
      <c r="F79864" t="s">
        <v>153</v>
      </c>
      <c r="G79864" t="s">
        <v>1904</v>
      </c>
      <c r="H79864" t="s">
        <v>979</v>
      </c>
      <c r="I79864" t="s">
        <v>978</v>
      </c>
      <c r="J79864">
        <v>17</v>
      </c>
      <c r="K79864">
        <v>0</v>
      </c>
      <c r="L79864">
        <v>17</v>
      </c>
      <c r="M79864">
        <v>25</v>
      </c>
      <c r="N79864" t="s">
        <v>1066</v>
      </c>
      <c r="O79864">
        <v>1</v>
      </c>
      <c r="P79864" s="1">
        <v>45569</v>
      </c>
    </row>
    <row r="79865" spans="1:16" x14ac:dyDescent="0.25">
      <c r="A79865" t="s">
        <v>268</v>
      </c>
      <c r="B79865" t="s">
        <v>151</v>
      </c>
      <c r="C79865" t="s">
        <v>10</v>
      </c>
      <c r="D79865">
        <v>1</v>
      </c>
      <c r="E79865">
        <v>1</v>
      </c>
      <c r="F79865" t="s">
        <v>153</v>
      </c>
      <c r="G79865" t="s">
        <v>1904</v>
      </c>
      <c r="H79865" t="s">
        <v>984</v>
      </c>
      <c r="I79865" t="s">
        <v>983</v>
      </c>
      <c r="J79865">
        <v>13</v>
      </c>
      <c r="K79865">
        <v>0</v>
      </c>
      <c r="L79865">
        <v>13</v>
      </c>
      <c r="M79865">
        <v>25</v>
      </c>
      <c r="N79865" t="s">
        <v>1073</v>
      </c>
      <c r="O79865">
        <v>1</v>
      </c>
      <c r="P79865" s="1">
        <v>45394</v>
      </c>
    </row>
    <row r="79866" spans="1:16" x14ac:dyDescent="0.25">
      <c r="A79866" t="s">
        <v>268</v>
      </c>
      <c r="B79866" t="s">
        <v>151</v>
      </c>
      <c r="C79866" t="s">
        <v>10</v>
      </c>
      <c r="D79866">
        <v>1</v>
      </c>
      <c r="E79866">
        <v>1</v>
      </c>
      <c r="F79866" t="s">
        <v>153</v>
      </c>
      <c r="G79866" t="s">
        <v>1904</v>
      </c>
      <c r="H79866" t="s">
        <v>989</v>
      </c>
      <c r="I79866" t="s">
        <v>988</v>
      </c>
      <c r="J79866">
        <v>39</v>
      </c>
      <c r="K79866">
        <v>0</v>
      </c>
      <c r="L79866">
        <v>39</v>
      </c>
      <c r="M79866">
        <v>50</v>
      </c>
      <c r="N79866" t="s">
        <v>1071</v>
      </c>
      <c r="O79866">
        <v>1</v>
      </c>
      <c r="P79866" s="1">
        <v>45312</v>
      </c>
    </row>
    <row r="79867" spans="1:16" x14ac:dyDescent="0.25">
      <c r="A79867" t="s">
        <v>268</v>
      </c>
      <c r="B79867" t="s">
        <v>151</v>
      </c>
      <c r="C79867" t="s">
        <v>10</v>
      </c>
      <c r="D79867">
        <v>1</v>
      </c>
      <c r="E79867">
        <v>1</v>
      </c>
      <c r="F79867" t="s">
        <v>153</v>
      </c>
      <c r="G79867" t="s">
        <v>1904</v>
      </c>
      <c r="H79867" t="s">
        <v>992</v>
      </c>
      <c r="I79867" t="s">
        <v>991</v>
      </c>
      <c r="J79867">
        <v>58</v>
      </c>
      <c r="K79867">
        <v>0</v>
      </c>
      <c r="L79867">
        <v>58</v>
      </c>
      <c r="M79867">
        <v>100</v>
      </c>
      <c r="N79867" t="s">
        <v>1073</v>
      </c>
      <c r="O79867">
        <v>1</v>
      </c>
      <c r="P79867" s="1">
        <v>45385</v>
      </c>
    </row>
    <row r="79868" spans="1:16" x14ac:dyDescent="0.25">
      <c r="A79868" t="s">
        <v>268</v>
      </c>
      <c r="B79868" t="s">
        <v>151</v>
      </c>
      <c r="C79868" t="s">
        <v>10</v>
      </c>
      <c r="D79868">
        <v>1</v>
      </c>
      <c r="E79868">
        <v>1</v>
      </c>
      <c r="F79868" t="s">
        <v>154</v>
      </c>
      <c r="G79868" t="s">
        <v>1905</v>
      </c>
      <c r="H79868" t="s">
        <v>979</v>
      </c>
      <c r="I79868" t="s">
        <v>978</v>
      </c>
      <c r="J79868">
        <v>12</v>
      </c>
      <c r="K79868">
        <v>0</v>
      </c>
      <c r="L79868">
        <v>12</v>
      </c>
      <c r="M79868">
        <v>25</v>
      </c>
      <c r="N79868" t="s">
        <v>1070</v>
      </c>
      <c r="O79868">
        <v>1</v>
      </c>
      <c r="P79868" s="1">
        <v>45569</v>
      </c>
    </row>
    <row r="79869" spans="1:16" x14ac:dyDescent="0.25">
      <c r="A79869" t="s">
        <v>268</v>
      </c>
      <c r="B79869" t="s">
        <v>151</v>
      </c>
      <c r="C79869" t="s">
        <v>10</v>
      </c>
      <c r="D79869">
        <v>1</v>
      </c>
      <c r="E79869">
        <v>1</v>
      </c>
      <c r="F79869" t="s">
        <v>154</v>
      </c>
      <c r="G79869" t="s">
        <v>1905</v>
      </c>
      <c r="H79869" t="s">
        <v>984</v>
      </c>
      <c r="I79869" t="s">
        <v>983</v>
      </c>
      <c r="J79869">
        <v>16</v>
      </c>
      <c r="K79869">
        <v>0</v>
      </c>
      <c r="L79869">
        <v>16</v>
      </c>
      <c r="M79869">
        <v>25</v>
      </c>
      <c r="N79869" t="s">
        <v>1066</v>
      </c>
      <c r="O79869">
        <v>1</v>
      </c>
      <c r="P79869" s="1">
        <v>45394</v>
      </c>
    </row>
    <row r="79870" spans="1:16" x14ac:dyDescent="0.25">
      <c r="A79870" t="s">
        <v>268</v>
      </c>
      <c r="B79870" t="s">
        <v>151</v>
      </c>
      <c r="C79870" t="s">
        <v>10</v>
      </c>
      <c r="D79870">
        <v>1</v>
      </c>
      <c r="E79870">
        <v>1</v>
      </c>
      <c r="F79870" t="s">
        <v>154</v>
      </c>
      <c r="G79870" t="s">
        <v>1905</v>
      </c>
      <c r="H79870" t="s">
        <v>989</v>
      </c>
      <c r="I79870" t="s">
        <v>988</v>
      </c>
      <c r="J79870">
        <v>12</v>
      </c>
      <c r="K79870">
        <v>0</v>
      </c>
      <c r="L79870">
        <v>12</v>
      </c>
      <c r="M79870">
        <v>50</v>
      </c>
      <c r="N79870" t="s">
        <v>1078</v>
      </c>
      <c r="O79870">
        <v>1</v>
      </c>
      <c r="P79870" s="1">
        <v>45312</v>
      </c>
    </row>
    <row r="79871" spans="1:16" x14ac:dyDescent="0.25">
      <c r="A79871" t="s">
        <v>268</v>
      </c>
      <c r="B79871" t="s">
        <v>151</v>
      </c>
      <c r="C79871" t="s">
        <v>10</v>
      </c>
      <c r="D79871">
        <v>1</v>
      </c>
      <c r="E79871">
        <v>1</v>
      </c>
      <c r="F79871" t="s">
        <v>154</v>
      </c>
      <c r="G79871" t="s">
        <v>1905</v>
      </c>
      <c r="H79871" t="s">
        <v>992</v>
      </c>
      <c r="I79871" t="s">
        <v>991</v>
      </c>
      <c r="J79871">
        <v>42</v>
      </c>
      <c r="K79871">
        <v>0</v>
      </c>
      <c r="L79871">
        <v>42</v>
      </c>
      <c r="M79871">
        <v>100</v>
      </c>
      <c r="N79871" t="s">
        <v>1070</v>
      </c>
      <c r="O79871">
        <v>1</v>
      </c>
      <c r="P79871" s="1">
        <v>45385</v>
      </c>
    </row>
    <row r="79872" spans="1:16" x14ac:dyDescent="0.25">
      <c r="A79872" t="s">
        <v>268</v>
      </c>
      <c r="B79872" t="s">
        <v>151</v>
      </c>
      <c r="C79872" t="s">
        <v>10</v>
      </c>
      <c r="D79872">
        <v>1</v>
      </c>
      <c r="E79872">
        <v>1</v>
      </c>
      <c r="F79872" t="s">
        <v>154</v>
      </c>
      <c r="G79872" t="s">
        <v>1905</v>
      </c>
      <c r="H79872" t="s">
        <v>1032</v>
      </c>
      <c r="I79872" t="s">
        <v>1031</v>
      </c>
      <c r="J79872">
        <v>80</v>
      </c>
      <c r="K79872">
        <v>0</v>
      </c>
      <c r="L79872">
        <v>80</v>
      </c>
      <c r="M79872">
        <v>100</v>
      </c>
      <c r="N79872" t="s">
        <v>1069</v>
      </c>
      <c r="O79872">
        <v>1</v>
      </c>
      <c r="P79872" s="1">
        <v>45811</v>
      </c>
    </row>
    <row r="79873" spans="1:16" x14ac:dyDescent="0.25">
      <c r="A79873" t="s">
        <v>268</v>
      </c>
      <c r="B79873" t="s">
        <v>151</v>
      </c>
      <c r="C79873" t="s">
        <v>10</v>
      </c>
      <c r="D79873">
        <v>1</v>
      </c>
      <c r="E79873">
        <v>1</v>
      </c>
      <c r="F79873" t="s">
        <v>155</v>
      </c>
      <c r="G79873" t="s">
        <v>1906</v>
      </c>
      <c r="H79873" t="s">
        <v>979</v>
      </c>
      <c r="I79873" t="s">
        <v>978</v>
      </c>
      <c r="J79873">
        <v>18</v>
      </c>
      <c r="K79873">
        <v>0</v>
      </c>
      <c r="L79873">
        <v>18</v>
      </c>
      <c r="M79873">
        <v>25</v>
      </c>
      <c r="N79873" t="s">
        <v>1071</v>
      </c>
      <c r="O79873">
        <v>1</v>
      </c>
      <c r="P79873" s="1">
        <v>45569</v>
      </c>
    </row>
    <row r="79874" spans="1:16" x14ac:dyDescent="0.25">
      <c r="A79874" t="s">
        <v>268</v>
      </c>
      <c r="B79874" t="s">
        <v>151</v>
      </c>
      <c r="C79874" t="s">
        <v>10</v>
      </c>
      <c r="D79874">
        <v>1</v>
      </c>
      <c r="E79874">
        <v>1</v>
      </c>
      <c r="F79874" t="s">
        <v>155</v>
      </c>
      <c r="G79874" t="s">
        <v>1906</v>
      </c>
      <c r="H79874" t="s">
        <v>984</v>
      </c>
      <c r="I79874" t="s">
        <v>983</v>
      </c>
      <c r="J79874">
        <v>17</v>
      </c>
      <c r="K79874">
        <v>0</v>
      </c>
      <c r="L79874">
        <v>17</v>
      </c>
      <c r="M79874">
        <v>25</v>
      </c>
      <c r="N79874" t="s">
        <v>1066</v>
      </c>
      <c r="O79874">
        <v>1</v>
      </c>
      <c r="P79874" s="1">
        <v>45394</v>
      </c>
    </row>
    <row r="79875" spans="1:16" x14ac:dyDescent="0.25">
      <c r="A79875" t="s">
        <v>268</v>
      </c>
      <c r="B79875" t="s">
        <v>151</v>
      </c>
      <c r="C79875" t="s">
        <v>10</v>
      </c>
      <c r="D79875">
        <v>1</v>
      </c>
      <c r="E79875">
        <v>1</v>
      </c>
      <c r="F79875" t="s">
        <v>155</v>
      </c>
      <c r="G79875" t="s">
        <v>1906</v>
      </c>
      <c r="H79875" t="s">
        <v>989</v>
      </c>
      <c r="I79875" t="s">
        <v>988</v>
      </c>
      <c r="J79875">
        <v>36</v>
      </c>
      <c r="K79875">
        <v>0</v>
      </c>
      <c r="L79875">
        <v>36</v>
      </c>
      <c r="M79875">
        <v>50</v>
      </c>
      <c r="N79875" t="s">
        <v>1071</v>
      </c>
      <c r="O79875">
        <v>1</v>
      </c>
      <c r="P79875" s="1">
        <v>45312</v>
      </c>
    </row>
    <row r="79876" spans="1:16" x14ac:dyDescent="0.25">
      <c r="A79876" t="s">
        <v>268</v>
      </c>
      <c r="B79876" t="s">
        <v>151</v>
      </c>
      <c r="C79876" t="s">
        <v>10</v>
      </c>
      <c r="D79876">
        <v>1</v>
      </c>
      <c r="E79876">
        <v>1</v>
      </c>
      <c r="F79876" t="s">
        <v>155</v>
      </c>
      <c r="G79876" t="s">
        <v>1906</v>
      </c>
      <c r="H79876" t="s">
        <v>992</v>
      </c>
      <c r="I79876" t="s">
        <v>991</v>
      </c>
      <c r="J79876">
        <v>55</v>
      </c>
      <c r="K79876">
        <v>0</v>
      </c>
      <c r="L79876">
        <v>55</v>
      </c>
      <c r="M79876">
        <v>100</v>
      </c>
      <c r="N79876" t="s">
        <v>1073</v>
      </c>
      <c r="O79876">
        <v>1</v>
      </c>
      <c r="P79876" s="1">
        <v>45385</v>
      </c>
    </row>
    <row r="79877" spans="1:16" x14ac:dyDescent="0.25">
      <c r="A79877" t="s">
        <v>268</v>
      </c>
      <c r="B79877" t="s">
        <v>151</v>
      </c>
      <c r="C79877" t="s">
        <v>10</v>
      </c>
      <c r="D79877">
        <v>1</v>
      </c>
      <c r="E79877">
        <v>1</v>
      </c>
      <c r="F79877" t="s">
        <v>156</v>
      </c>
      <c r="G79877" t="s">
        <v>1907</v>
      </c>
      <c r="H79877" t="s">
        <v>979</v>
      </c>
      <c r="I79877" t="s">
        <v>978</v>
      </c>
      <c r="J79877">
        <v>15</v>
      </c>
      <c r="K79877">
        <v>0</v>
      </c>
      <c r="L79877">
        <v>15</v>
      </c>
      <c r="M79877">
        <v>25</v>
      </c>
      <c r="N79877" t="s">
        <v>1066</v>
      </c>
      <c r="O79877">
        <v>1</v>
      </c>
      <c r="P79877" s="1">
        <v>45569</v>
      </c>
    </row>
    <row r="79878" spans="1:16" x14ac:dyDescent="0.25">
      <c r="A79878" t="s">
        <v>268</v>
      </c>
      <c r="B79878" t="s">
        <v>151</v>
      </c>
      <c r="C79878" t="s">
        <v>10</v>
      </c>
      <c r="D79878">
        <v>1</v>
      </c>
      <c r="E79878">
        <v>1</v>
      </c>
      <c r="F79878" t="s">
        <v>156</v>
      </c>
      <c r="G79878" t="s">
        <v>1907</v>
      </c>
      <c r="H79878" t="s">
        <v>984</v>
      </c>
      <c r="I79878" t="s">
        <v>983</v>
      </c>
      <c r="J79878">
        <v>24</v>
      </c>
      <c r="K79878">
        <v>0</v>
      </c>
      <c r="L79878">
        <v>24</v>
      </c>
      <c r="M79878">
        <v>25</v>
      </c>
      <c r="N79878" t="s">
        <v>1067</v>
      </c>
      <c r="O79878">
        <v>1</v>
      </c>
      <c r="P79878" s="1">
        <v>45394</v>
      </c>
    </row>
    <row r="79879" spans="1:16" x14ac:dyDescent="0.25">
      <c r="A79879" t="s">
        <v>268</v>
      </c>
      <c r="B79879" t="s">
        <v>151</v>
      </c>
      <c r="C79879" t="s">
        <v>10</v>
      </c>
      <c r="D79879">
        <v>1</v>
      </c>
      <c r="E79879">
        <v>1</v>
      </c>
      <c r="F79879" t="s">
        <v>156</v>
      </c>
      <c r="G79879" t="s">
        <v>1907</v>
      </c>
      <c r="H79879" t="s">
        <v>989</v>
      </c>
      <c r="I79879" t="s">
        <v>988</v>
      </c>
      <c r="J79879">
        <v>34</v>
      </c>
      <c r="K79879">
        <v>0</v>
      </c>
      <c r="L79879">
        <v>34</v>
      </c>
      <c r="M79879">
        <v>50</v>
      </c>
      <c r="N79879" t="s">
        <v>1066</v>
      </c>
      <c r="O79879">
        <v>1</v>
      </c>
      <c r="P79879" s="1">
        <v>45312</v>
      </c>
    </row>
    <row r="79880" spans="1:16" x14ac:dyDescent="0.25">
      <c r="A79880" t="s">
        <v>268</v>
      </c>
      <c r="B79880" t="s">
        <v>151</v>
      </c>
      <c r="C79880" t="s">
        <v>10</v>
      </c>
      <c r="D79880">
        <v>1</v>
      </c>
      <c r="E79880">
        <v>1</v>
      </c>
      <c r="F79880" t="s">
        <v>156</v>
      </c>
      <c r="G79880" t="s">
        <v>1907</v>
      </c>
      <c r="H79880" t="s">
        <v>992</v>
      </c>
      <c r="I79880" t="s">
        <v>991</v>
      </c>
      <c r="J79880">
        <v>74</v>
      </c>
      <c r="K79880">
        <v>0</v>
      </c>
      <c r="L79880">
        <v>74</v>
      </c>
      <c r="M79880">
        <v>100</v>
      </c>
      <c r="N79880" t="s">
        <v>1071</v>
      </c>
      <c r="O79880">
        <v>1</v>
      </c>
      <c r="P79880" s="1">
        <v>45385</v>
      </c>
    </row>
    <row r="79881" spans="1:16" x14ac:dyDescent="0.25">
      <c r="A79881" t="s">
        <v>268</v>
      </c>
      <c r="B79881" t="s">
        <v>151</v>
      </c>
      <c r="C79881" t="s">
        <v>10</v>
      </c>
      <c r="D79881">
        <v>1</v>
      </c>
      <c r="E79881">
        <v>2</v>
      </c>
      <c r="F79881" t="s">
        <v>157</v>
      </c>
      <c r="G79881" t="s">
        <v>1372</v>
      </c>
      <c r="H79881" t="s">
        <v>979</v>
      </c>
      <c r="I79881" t="s">
        <v>995</v>
      </c>
      <c r="J79881">
        <v>17</v>
      </c>
      <c r="K79881">
        <v>0</v>
      </c>
      <c r="L79881">
        <v>17</v>
      </c>
      <c r="M79881">
        <v>25</v>
      </c>
      <c r="N79881" t="s">
        <v>1066</v>
      </c>
      <c r="O79881">
        <v>1</v>
      </c>
      <c r="P79881" s="1">
        <v>45320</v>
      </c>
    </row>
    <row r="79882" spans="1:16" x14ac:dyDescent="0.25">
      <c r="A79882" t="s">
        <v>268</v>
      </c>
      <c r="B79882" t="s">
        <v>151</v>
      </c>
      <c r="C79882" t="s">
        <v>10</v>
      </c>
      <c r="D79882">
        <v>1</v>
      </c>
      <c r="E79882">
        <v>2</v>
      </c>
      <c r="F79882" t="s">
        <v>157</v>
      </c>
      <c r="G79882" t="s">
        <v>1372</v>
      </c>
      <c r="H79882" t="s">
        <v>984</v>
      </c>
      <c r="I79882" t="s">
        <v>998</v>
      </c>
      <c r="J79882">
        <v>16</v>
      </c>
      <c r="K79882">
        <v>0</v>
      </c>
      <c r="L79882">
        <v>16</v>
      </c>
      <c r="M79882">
        <v>25</v>
      </c>
      <c r="N79882" t="s">
        <v>1066</v>
      </c>
      <c r="O79882">
        <v>1</v>
      </c>
      <c r="P79882" s="1">
        <v>45428</v>
      </c>
    </row>
    <row r="79883" spans="1:16" x14ac:dyDescent="0.25">
      <c r="A79883" t="s">
        <v>268</v>
      </c>
      <c r="B79883" t="s">
        <v>151</v>
      </c>
      <c r="C79883" t="s">
        <v>10</v>
      </c>
      <c r="D79883">
        <v>1</v>
      </c>
      <c r="E79883">
        <v>2</v>
      </c>
      <c r="F79883" t="s">
        <v>157</v>
      </c>
      <c r="G79883" t="s">
        <v>1372</v>
      </c>
      <c r="H79883" t="s">
        <v>989</v>
      </c>
      <c r="I79883" t="s">
        <v>999</v>
      </c>
      <c r="J79883">
        <v>37</v>
      </c>
      <c r="K79883">
        <v>0</v>
      </c>
      <c r="L79883">
        <v>37</v>
      </c>
      <c r="M79883">
        <v>50</v>
      </c>
      <c r="N79883" t="s">
        <v>1071</v>
      </c>
      <c r="O79883">
        <v>1</v>
      </c>
      <c r="P79883" s="1">
        <v>45449</v>
      </c>
    </row>
    <row r="79884" spans="1:16" x14ac:dyDescent="0.25">
      <c r="A79884" t="s">
        <v>268</v>
      </c>
      <c r="B79884" t="s">
        <v>151</v>
      </c>
      <c r="C79884" t="s">
        <v>10</v>
      </c>
      <c r="D79884">
        <v>1</v>
      </c>
      <c r="E79884">
        <v>2</v>
      </c>
      <c r="F79884" t="s">
        <v>157</v>
      </c>
      <c r="G79884" t="s">
        <v>1372</v>
      </c>
      <c r="H79884" t="s">
        <v>992</v>
      </c>
      <c r="I79884" t="s">
        <v>1001</v>
      </c>
      <c r="J79884">
        <v>93</v>
      </c>
      <c r="K79884">
        <v>0</v>
      </c>
      <c r="L79884">
        <v>93</v>
      </c>
      <c r="M79884">
        <v>100</v>
      </c>
      <c r="N79884" t="s">
        <v>1067</v>
      </c>
      <c r="O79884">
        <v>1</v>
      </c>
      <c r="P79884" s="1">
        <v>45451</v>
      </c>
    </row>
    <row r="79885" spans="1:16" x14ac:dyDescent="0.25">
      <c r="A79885" t="s">
        <v>268</v>
      </c>
      <c r="B79885" t="s">
        <v>151</v>
      </c>
      <c r="C79885" t="s">
        <v>10</v>
      </c>
      <c r="D79885">
        <v>1</v>
      </c>
      <c r="E79885">
        <v>2</v>
      </c>
      <c r="F79885" t="s">
        <v>158</v>
      </c>
      <c r="G79885" t="s">
        <v>1368</v>
      </c>
      <c r="H79885" t="s">
        <v>979</v>
      </c>
      <c r="I79885" t="s">
        <v>995</v>
      </c>
      <c r="J79885">
        <v>14</v>
      </c>
      <c r="K79885">
        <v>0</v>
      </c>
      <c r="L79885">
        <v>14</v>
      </c>
      <c r="M79885">
        <v>25</v>
      </c>
      <c r="N79885" t="s">
        <v>1073</v>
      </c>
      <c r="O79885">
        <v>1</v>
      </c>
      <c r="P79885" s="1">
        <v>45320</v>
      </c>
    </row>
    <row r="79886" spans="1:16" x14ac:dyDescent="0.25">
      <c r="A79886" t="s">
        <v>268</v>
      </c>
      <c r="B79886" t="s">
        <v>151</v>
      </c>
      <c r="C79886" t="s">
        <v>10</v>
      </c>
      <c r="D79886">
        <v>1</v>
      </c>
      <c r="E79886">
        <v>2</v>
      </c>
      <c r="F79886" t="s">
        <v>158</v>
      </c>
      <c r="G79886" t="s">
        <v>1368</v>
      </c>
      <c r="H79886" t="s">
        <v>984</v>
      </c>
      <c r="I79886" t="s">
        <v>998</v>
      </c>
      <c r="J79886">
        <v>14</v>
      </c>
      <c r="K79886">
        <v>0</v>
      </c>
      <c r="L79886">
        <v>14</v>
      </c>
      <c r="M79886">
        <v>25</v>
      </c>
      <c r="N79886" t="s">
        <v>1073</v>
      </c>
      <c r="O79886">
        <v>1</v>
      </c>
      <c r="P79886" s="1">
        <v>45428</v>
      </c>
    </row>
    <row r="79887" spans="1:16" x14ac:dyDescent="0.25">
      <c r="A79887" t="s">
        <v>268</v>
      </c>
      <c r="B79887" t="s">
        <v>151</v>
      </c>
      <c r="C79887" t="s">
        <v>10</v>
      </c>
      <c r="D79887">
        <v>1</v>
      </c>
      <c r="E79887">
        <v>2</v>
      </c>
      <c r="F79887" t="s">
        <v>158</v>
      </c>
      <c r="G79887" t="s">
        <v>1368</v>
      </c>
      <c r="H79887" t="s">
        <v>989</v>
      </c>
      <c r="I79887" t="s">
        <v>999</v>
      </c>
      <c r="J79887">
        <v>44</v>
      </c>
      <c r="K79887">
        <v>0</v>
      </c>
      <c r="L79887">
        <v>44</v>
      </c>
      <c r="M79887">
        <v>50</v>
      </c>
      <c r="N79887" t="s">
        <v>1069</v>
      </c>
      <c r="O79887">
        <v>1</v>
      </c>
      <c r="P79887" s="1">
        <v>45449</v>
      </c>
    </row>
    <row r="79888" spans="1:16" x14ac:dyDescent="0.25">
      <c r="A79888" t="s">
        <v>268</v>
      </c>
      <c r="B79888" t="s">
        <v>151</v>
      </c>
      <c r="C79888" t="s">
        <v>10</v>
      </c>
      <c r="D79888">
        <v>1</v>
      </c>
      <c r="E79888">
        <v>2</v>
      </c>
      <c r="F79888" t="s">
        <v>158</v>
      </c>
      <c r="G79888" t="s">
        <v>1368</v>
      </c>
      <c r="H79888" t="s">
        <v>992</v>
      </c>
      <c r="I79888" t="s">
        <v>1001</v>
      </c>
      <c r="J79888">
        <v>52</v>
      </c>
      <c r="K79888">
        <v>0</v>
      </c>
      <c r="L79888">
        <v>52</v>
      </c>
      <c r="M79888">
        <v>100</v>
      </c>
      <c r="N79888" t="s">
        <v>1073</v>
      </c>
      <c r="O79888">
        <v>1</v>
      </c>
      <c r="P79888" s="1">
        <v>45451</v>
      </c>
    </row>
    <row r="79889" spans="1:16" x14ac:dyDescent="0.25">
      <c r="A79889" t="s">
        <v>268</v>
      </c>
      <c r="B79889" t="s">
        <v>151</v>
      </c>
      <c r="C79889" t="s">
        <v>10</v>
      </c>
      <c r="D79889">
        <v>1</v>
      </c>
      <c r="E79889">
        <v>2</v>
      </c>
      <c r="F79889" t="s">
        <v>159</v>
      </c>
      <c r="G79889" t="s">
        <v>1908</v>
      </c>
      <c r="H79889" t="s">
        <v>979</v>
      </c>
      <c r="I79889" t="s">
        <v>995</v>
      </c>
      <c r="J79889">
        <v>17</v>
      </c>
      <c r="K79889">
        <v>0</v>
      </c>
      <c r="L79889">
        <v>17</v>
      </c>
      <c r="M79889">
        <v>25</v>
      </c>
      <c r="N79889" t="s">
        <v>1066</v>
      </c>
      <c r="O79889">
        <v>1</v>
      </c>
      <c r="P79889" s="1">
        <v>45320</v>
      </c>
    </row>
    <row r="79890" spans="1:16" x14ac:dyDescent="0.25">
      <c r="A79890" t="s">
        <v>268</v>
      </c>
      <c r="B79890" t="s">
        <v>151</v>
      </c>
      <c r="C79890" t="s">
        <v>10</v>
      </c>
      <c r="D79890">
        <v>1</v>
      </c>
      <c r="E79890">
        <v>2</v>
      </c>
      <c r="F79890" t="s">
        <v>159</v>
      </c>
      <c r="G79890" t="s">
        <v>1908</v>
      </c>
      <c r="H79890" t="s">
        <v>984</v>
      </c>
      <c r="I79890" t="s">
        <v>998</v>
      </c>
      <c r="J79890">
        <v>18</v>
      </c>
      <c r="K79890">
        <v>0</v>
      </c>
      <c r="L79890">
        <v>18</v>
      </c>
      <c r="M79890">
        <v>25</v>
      </c>
      <c r="N79890" t="s">
        <v>1071</v>
      </c>
      <c r="O79890">
        <v>1</v>
      </c>
      <c r="P79890" s="1">
        <v>45428</v>
      </c>
    </row>
    <row r="79891" spans="1:16" x14ac:dyDescent="0.25">
      <c r="A79891" t="s">
        <v>268</v>
      </c>
      <c r="B79891" t="s">
        <v>151</v>
      </c>
      <c r="C79891" t="s">
        <v>10</v>
      </c>
      <c r="D79891">
        <v>1</v>
      </c>
      <c r="E79891">
        <v>2</v>
      </c>
      <c r="F79891" t="s">
        <v>159</v>
      </c>
      <c r="G79891" t="s">
        <v>1908</v>
      </c>
      <c r="H79891" t="s">
        <v>989</v>
      </c>
      <c r="I79891" t="s">
        <v>999</v>
      </c>
      <c r="J79891">
        <v>31</v>
      </c>
      <c r="K79891">
        <v>0</v>
      </c>
      <c r="L79891">
        <v>31</v>
      </c>
      <c r="M79891">
        <v>50</v>
      </c>
      <c r="N79891" t="s">
        <v>1066</v>
      </c>
      <c r="O79891">
        <v>1</v>
      </c>
      <c r="P79891" s="1">
        <v>45449</v>
      </c>
    </row>
    <row r="79892" spans="1:16" x14ac:dyDescent="0.25">
      <c r="A79892" t="s">
        <v>268</v>
      </c>
      <c r="B79892" t="s">
        <v>151</v>
      </c>
      <c r="C79892" t="s">
        <v>10</v>
      </c>
      <c r="D79892">
        <v>1</v>
      </c>
      <c r="E79892">
        <v>2</v>
      </c>
      <c r="F79892" t="s">
        <v>159</v>
      </c>
      <c r="G79892" t="s">
        <v>1908</v>
      </c>
      <c r="H79892" t="s">
        <v>992</v>
      </c>
      <c r="I79892" t="s">
        <v>1001</v>
      </c>
      <c r="J79892">
        <v>75</v>
      </c>
      <c r="K79892">
        <v>0</v>
      </c>
      <c r="L79892">
        <v>75</v>
      </c>
      <c r="M79892">
        <v>100</v>
      </c>
      <c r="N79892" t="s">
        <v>1071</v>
      </c>
      <c r="O79892">
        <v>1</v>
      </c>
      <c r="P79892" s="1">
        <v>45451</v>
      </c>
    </row>
    <row r="79893" spans="1:16" x14ac:dyDescent="0.25">
      <c r="A79893" t="s">
        <v>268</v>
      </c>
      <c r="B79893" t="s">
        <v>151</v>
      </c>
      <c r="C79893" t="s">
        <v>10</v>
      </c>
      <c r="D79893">
        <v>1</v>
      </c>
      <c r="E79893">
        <v>2</v>
      </c>
      <c r="F79893" t="s">
        <v>160</v>
      </c>
      <c r="G79893" t="s">
        <v>1909</v>
      </c>
      <c r="H79893" t="s">
        <v>979</v>
      </c>
      <c r="I79893" t="s">
        <v>995</v>
      </c>
      <c r="J79893">
        <v>10</v>
      </c>
      <c r="K79893">
        <v>0</v>
      </c>
      <c r="L79893">
        <v>10</v>
      </c>
      <c r="M79893">
        <v>25</v>
      </c>
      <c r="N79893" t="s">
        <v>1070</v>
      </c>
      <c r="O79893">
        <v>1</v>
      </c>
      <c r="P79893" s="1">
        <v>45320</v>
      </c>
    </row>
    <row r="79894" spans="1:16" x14ac:dyDescent="0.25">
      <c r="A79894" t="s">
        <v>268</v>
      </c>
      <c r="B79894" t="s">
        <v>151</v>
      </c>
      <c r="C79894" t="s">
        <v>10</v>
      </c>
      <c r="D79894">
        <v>1</v>
      </c>
      <c r="E79894">
        <v>2</v>
      </c>
      <c r="F79894" t="s">
        <v>160</v>
      </c>
      <c r="G79894" t="s">
        <v>1909</v>
      </c>
      <c r="H79894" t="s">
        <v>984</v>
      </c>
      <c r="I79894" t="s">
        <v>998</v>
      </c>
      <c r="J79894">
        <v>10</v>
      </c>
      <c r="K79894">
        <v>0</v>
      </c>
      <c r="L79894">
        <v>10</v>
      </c>
      <c r="M79894">
        <v>25</v>
      </c>
      <c r="N79894" t="s">
        <v>1070</v>
      </c>
      <c r="O79894">
        <v>1</v>
      </c>
      <c r="P79894" s="1">
        <v>45428</v>
      </c>
    </row>
    <row r="79895" spans="1:16" x14ac:dyDescent="0.25">
      <c r="A79895" t="s">
        <v>268</v>
      </c>
      <c r="B79895" t="s">
        <v>151</v>
      </c>
      <c r="C79895" t="s">
        <v>10</v>
      </c>
      <c r="D79895">
        <v>1</v>
      </c>
      <c r="E79895">
        <v>2</v>
      </c>
      <c r="F79895" t="s">
        <v>160</v>
      </c>
      <c r="G79895" t="s">
        <v>1909</v>
      </c>
      <c r="H79895" t="s">
        <v>989</v>
      </c>
      <c r="I79895" t="s">
        <v>999</v>
      </c>
      <c r="J79895">
        <v>38</v>
      </c>
      <c r="K79895">
        <v>0</v>
      </c>
      <c r="L79895">
        <v>38</v>
      </c>
      <c r="M79895">
        <v>50</v>
      </c>
      <c r="N79895" t="s">
        <v>1071</v>
      </c>
      <c r="O79895">
        <v>1</v>
      </c>
      <c r="P79895" s="1">
        <v>45449</v>
      </c>
    </row>
    <row r="79896" spans="1:16" x14ac:dyDescent="0.25">
      <c r="A79896" t="s">
        <v>268</v>
      </c>
      <c r="B79896" t="s">
        <v>151</v>
      </c>
      <c r="C79896" t="s">
        <v>10</v>
      </c>
      <c r="D79896">
        <v>1</v>
      </c>
      <c r="E79896">
        <v>2</v>
      </c>
      <c r="F79896" t="s">
        <v>160</v>
      </c>
      <c r="G79896" t="s">
        <v>1909</v>
      </c>
      <c r="H79896" t="s">
        <v>992</v>
      </c>
      <c r="I79896" t="s">
        <v>1001</v>
      </c>
      <c r="J79896">
        <v>70</v>
      </c>
      <c r="K79896">
        <v>0</v>
      </c>
      <c r="L79896">
        <v>70</v>
      </c>
      <c r="M79896">
        <v>100</v>
      </c>
      <c r="N79896" t="s">
        <v>1071</v>
      </c>
      <c r="O79896">
        <v>1</v>
      </c>
      <c r="P79896" s="1">
        <v>45451</v>
      </c>
    </row>
    <row r="79897" spans="1:16" x14ac:dyDescent="0.25">
      <c r="A79897" t="s">
        <v>268</v>
      </c>
      <c r="B79897" t="s">
        <v>151</v>
      </c>
      <c r="C79897" t="s">
        <v>10</v>
      </c>
      <c r="D79897">
        <v>1</v>
      </c>
      <c r="E79897">
        <v>2</v>
      </c>
      <c r="F79897" t="s">
        <v>161</v>
      </c>
      <c r="G79897" t="s">
        <v>1768</v>
      </c>
      <c r="H79897" t="s">
        <v>979</v>
      </c>
      <c r="I79897" t="s">
        <v>995</v>
      </c>
      <c r="J79897">
        <v>14</v>
      </c>
      <c r="K79897">
        <v>0</v>
      </c>
      <c r="L79897">
        <v>14</v>
      </c>
      <c r="M79897">
        <v>25</v>
      </c>
      <c r="N79897" t="s">
        <v>1073</v>
      </c>
      <c r="O79897">
        <v>1</v>
      </c>
      <c r="P79897" s="1">
        <v>45320</v>
      </c>
    </row>
    <row r="79898" spans="1:16" x14ac:dyDescent="0.25">
      <c r="A79898" t="s">
        <v>268</v>
      </c>
      <c r="B79898" t="s">
        <v>151</v>
      </c>
      <c r="C79898" t="s">
        <v>10</v>
      </c>
      <c r="D79898">
        <v>1</v>
      </c>
      <c r="E79898">
        <v>2</v>
      </c>
      <c r="F79898" t="s">
        <v>161</v>
      </c>
      <c r="G79898" t="s">
        <v>1768</v>
      </c>
      <c r="H79898" t="s">
        <v>984</v>
      </c>
      <c r="I79898" t="s">
        <v>998</v>
      </c>
      <c r="J79898">
        <v>25</v>
      </c>
      <c r="K79898">
        <v>0</v>
      </c>
      <c r="L79898">
        <v>25</v>
      </c>
      <c r="M79898">
        <v>25</v>
      </c>
      <c r="N79898" t="s">
        <v>1067</v>
      </c>
      <c r="O79898">
        <v>1</v>
      </c>
      <c r="P79898" s="1">
        <v>45428</v>
      </c>
    </row>
    <row r="79899" spans="1:16" x14ac:dyDescent="0.25">
      <c r="A79899" t="s">
        <v>268</v>
      </c>
      <c r="B79899" t="s">
        <v>151</v>
      </c>
      <c r="C79899" t="s">
        <v>10</v>
      </c>
      <c r="D79899">
        <v>1</v>
      </c>
      <c r="E79899">
        <v>2</v>
      </c>
      <c r="F79899" t="s">
        <v>161</v>
      </c>
      <c r="G79899" t="s">
        <v>1768</v>
      </c>
      <c r="H79899" t="s">
        <v>989</v>
      </c>
      <c r="I79899" t="s">
        <v>999</v>
      </c>
      <c r="J79899">
        <v>40</v>
      </c>
      <c r="K79899">
        <v>0</v>
      </c>
      <c r="L79899">
        <v>40</v>
      </c>
      <c r="M79899">
        <v>50</v>
      </c>
      <c r="N79899" t="s">
        <v>1069</v>
      </c>
      <c r="O79899">
        <v>1</v>
      </c>
      <c r="P79899" s="1">
        <v>45449</v>
      </c>
    </row>
    <row r="79900" spans="1:16" x14ac:dyDescent="0.25">
      <c r="A79900" t="s">
        <v>268</v>
      </c>
      <c r="B79900" t="s">
        <v>151</v>
      </c>
      <c r="C79900" t="s">
        <v>10</v>
      </c>
      <c r="D79900">
        <v>1</v>
      </c>
      <c r="E79900">
        <v>2</v>
      </c>
      <c r="F79900" t="s">
        <v>161</v>
      </c>
      <c r="G79900" t="s">
        <v>1768</v>
      </c>
      <c r="H79900" t="s">
        <v>992</v>
      </c>
      <c r="I79900" t="s">
        <v>1001</v>
      </c>
      <c r="J79900">
        <v>87</v>
      </c>
      <c r="K79900">
        <v>0</v>
      </c>
      <c r="L79900">
        <v>87</v>
      </c>
      <c r="M79900">
        <v>100</v>
      </c>
      <c r="N79900" t="s">
        <v>1069</v>
      </c>
      <c r="O79900">
        <v>1</v>
      </c>
      <c r="P79900" s="1">
        <v>45451</v>
      </c>
    </row>
    <row r="79901" spans="1:16" x14ac:dyDescent="0.25">
      <c r="A79901" t="s">
        <v>268</v>
      </c>
      <c r="B79901" t="s">
        <v>151</v>
      </c>
      <c r="C79901" t="s">
        <v>10</v>
      </c>
      <c r="D79901">
        <v>2</v>
      </c>
      <c r="E79901">
        <v>3</v>
      </c>
      <c r="F79901" t="s">
        <v>162</v>
      </c>
      <c r="G79901" t="s">
        <v>1371</v>
      </c>
      <c r="H79901" t="s">
        <v>979</v>
      </c>
      <c r="I79901" t="s">
        <v>1003</v>
      </c>
      <c r="J79901">
        <v>16</v>
      </c>
      <c r="K79901">
        <v>0</v>
      </c>
      <c r="L79901">
        <v>16</v>
      </c>
      <c r="M79901">
        <v>25</v>
      </c>
      <c r="N79901" t="s">
        <v>1066</v>
      </c>
      <c r="O79901">
        <v>1</v>
      </c>
      <c r="P79901" s="1">
        <v>45592</v>
      </c>
    </row>
    <row r="79902" spans="1:16" x14ac:dyDescent="0.25">
      <c r="A79902" t="s">
        <v>268</v>
      </c>
      <c r="B79902" t="s">
        <v>151</v>
      </c>
      <c r="C79902" t="s">
        <v>10</v>
      </c>
      <c r="D79902">
        <v>2</v>
      </c>
      <c r="E79902">
        <v>3</v>
      </c>
      <c r="F79902" t="s">
        <v>162</v>
      </c>
      <c r="G79902" t="s">
        <v>1371</v>
      </c>
      <c r="H79902" t="s">
        <v>984</v>
      </c>
      <c r="I79902" t="s">
        <v>1005</v>
      </c>
      <c r="J79902">
        <v>17</v>
      </c>
      <c r="K79902">
        <v>0</v>
      </c>
      <c r="L79902">
        <v>17</v>
      </c>
      <c r="M79902">
        <v>25</v>
      </c>
      <c r="N79902" t="s">
        <v>1066</v>
      </c>
      <c r="O79902">
        <v>1</v>
      </c>
      <c r="P79902" s="1">
        <v>45423</v>
      </c>
    </row>
    <row r="79903" spans="1:16" x14ac:dyDescent="0.25">
      <c r="A79903" t="s">
        <v>268</v>
      </c>
      <c r="B79903" t="s">
        <v>151</v>
      </c>
      <c r="C79903" t="s">
        <v>10</v>
      </c>
      <c r="D79903">
        <v>2</v>
      </c>
      <c r="E79903">
        <v>3</v>
      </c>
      <c r="F79903" t="s">
        <v>162</v>
      </c>
      <c r="G79903" t="s">
        <v>1371</v>
      </c>
      <c r="H79903" t="s">
        <v>989</v>
      </c>
      <c r="I79903" t="s">
        <v>1008</v>
      </c>
      <c r="J79903">
        <v>47</v>
      </c>
      <c r="K79903">
        <v>0</v>
      </c>
      <c r="L79903">
        <v>47</v>
      </c>
      <c r="M79903">
        <v>50</v>
      </c>
      <c r="N79903" t="s">
        <v>1067</v>
      </c>
      <c r="O79903">
        <v>1</v>
      </c>
      <c r="P79903" s="1">
        <v>45555</v>
      </c>
    </row>
    <row r="79904" spans="1:16" x14ac:dyDescent="0.25">
      <c r="A79904" t="s">
        <v>268</v>
      </c>
      <c r="B79904" t="s">
        <v>151</v>
      </c>
      <c r="C79904" t="s">
        <v>10</v>
      </c>
      <c r="D79904">
        <v>2</v>
      </c>
      <c r="E79904">
        <v>3</v>
      </c>
      <c r="F79904" t="s">
        <v>162</v>
      </c>
      <c r="G79904" t="s">
        <v>1371</v>
      </c>
      <c r="H79904" t="s">
        <v>992</v>
      </c>
      <c r="I79904" t="s">
        <v>1010</v>
      </c>
      <c r="J79904">
        <v>59</v>
      </c>
      <c r="K79904">
        <v>0</v>
      </c>
      <c r="L79904">
        <v>59</v>
      </c>
      <c r="M79904">
        <v>100</v>
      </c>
      <c r="N79904" t="s">
        <v>1073</v>
      </c>
      <c r="O79904">
        <v>1</v>
      </c>
      <c r="P79904" s="1">
        <v>45532</v>
      </c>
    </row>
    <row r="79905" spans="1:16" x14ac:dyDescent="0.25">
      <c r="A79905" t="s">
        <v>268</v>
      </c>
      <c r="B79905" t="s">
        <v>151</v>
      </c>
      <c r="C79905" t="s">
        <v>10</v>
      </c>
      <c r="D79905">
        <v>2</v>
      </c>
      <c r="E79905">
        <v>3</v>
      </c>
      <c r="F79905" t="s">
        <v>163</v>
      </c>
      <c r="G79905" t="s">
        <v>1774</v>
      </c>
      <c r="H79905" t="s">
        <v>979</v>
      </c>
      <c r="I79905" t="s">
        <v>1003</v>
      </c>
      <c r="J79905">
        <v>24</v>
      </c>
      <c r="K79905">
        <v>0</v>
      </c>
      <c r="L79905">
        <v>24</v>
      </c>
      <c r="M79905">
        <v>25</v>
      </c>
      <c r="N79905" t="s">
        <v>1067</v>
      </c>
      <c r="O79905">
        <v>1</v>
      </c>
      <c r="P79905" s="1">
        <v>45592</v>
      </c>
    </row>
    <row r="79906" spans="1:16" x14ac:dyDescent="0.25">
      <c r="A79906" t="s">
        <v>268</v>
      </c>
      <c r="B79906" t="s">
        <v>151</v>
      </c>
      <c r="C79906" t="s">
        <v>10</v>
      </c>
      <c r="D79906">
        <v>2</v>
      </c>
      <c r="E79906">
        <v>3</v>
      </c>
      <c r="F79906" t="s">
        <v>163</v>
      </c>
      <c r="G79906" t="s">
        <v>1774</v>
      </c>
      <c r="H79906" t="s">
        <v>984</v>
      </c>
      <c r="I79906" t="s">
        <v>1005</v>
      </c>
      <c r="J79906">
        <v>17</v>
      </c>
      <c r="K79906">
        <v>0</v>
      </c>
      <c r="L79906">
        <v>17</v>
      </c>
      <c r="M79906">
        <v>25</v>
      </c>
      <c r="N79906" t="s">
        <v>1066</v>
      </c>
      <c r="O79906">
        <v>1</v>
      </c>
      <c r="P79906" s="1">
        <v>45423</v>
      </c>
    </row>
    <row r="79907" spans="1:16" x14ac:dyDescent="0.25">
      <c r="A79907" t="s">
        <v>268</v>
      </c>
      <c r="B79907" t="s">
        <v>151</v>
      </c>
      <c r="C79907" t="s">
        <v>10</v>
      </c>
      <c r="D79907">
        <v>2</v>
      </c>
      <c r="E79907">
        <v>3</v>
      </c>
      <c r="F79907" t="s">
        <v>163</v>
      </c>
      <c r="G79907" t="s">
        <v>1774</v>
      </c>
      <c r="H79907" t="s">
        <v>989</v>
      </c>
      <c r="I79907" t="s">
        <v>1008</v>
      </c>
      <c r="J79907">
        <v>41</v>
      </c>
      <c r="K79907">
        <v>0</v>
      </c>
      <c r="L79907">
        <v>41</v>
      </c>
      <c r="M79907">
        <v>50</v>
      </c>
      <c r="N79907" t="s">
        <v>1069</v>
      </c>
      <c r="O79907">
        <v>1</v>
      </c>
      <c r="P79907" s="1">
        <v>45555</v>
      </c>
    </row>
    <row r="79908" spans="1:16" x14ac:dyDescent="0.25">
      <c r="A79908" t="s">
        <v>268</v>
      </c>
      <c r="B79908" t="s">
        <v>151</v>
      </c>
      <c r="C79908" t="s">
        <v>10</v>
      </c>
      <c r="D79908">
        <v>2</v>
      </c>
      <c r="E79908">
        <v>3</v>
      </c>
      <c r="F79908" t="s">
        <v>163</v>
      </c>
      <c r="G79908" t="s">
        <v>1774</v>
      </c>
      <c r="H79908" t="s">
        <v>992</v>
      </c>
      <c r="I79908" t="s">
        <v>1010</v>
      </c>
      <c r="J79908">
        <v>69</v>
      </c>
      <c r="K79908">
        <v>0</v>
      </c>
      <c r="L79908">
        <v>69</v>
      </c>
      <c r="M79908">
        <v>100</v>
      </c>
      <c r="N79908" t="s">
        <v>1066</v>
      </c>
      <c r="O79908">
        <v>1</v>
      </c>
      <c r="P79908" s="1">
        <v>45532</v>
      </c>
    </row>
    <row r="79909" spans="1:16" x14ac:dyDescent="0.25">
      <c r="A79909" t="s">
        <v>268</v>
      </c>
      <c r="B79909" t="s">
        <v>151</v>
      </c>
      <c r="C79909" t="s">
        <v>10</v>
      </c>
      <c r="D79909">
        <v>2</v>
      </c>
      <c r="E79909">
        <v>3</v>
      </c>
      <c r="F79909" t="s">
        <v>164</v>
      </c>
      <c r="G79909" t="s">
        <v>1910</v>
      </c>
      <c r="H79909" t="s">
        <v>979</v>
      </c>
      <c r="I79909" t="s">
        <v>1003</v>
      </c>
      <c r="J79909">
        <v>17</v>
      </c>
      <c r="K79909">
        <v>0</v>
      </c>
      <c r="L79909">
        <v>17</v>
      </c>
      <c r="M79909">
        <v>25</v>
      </c>
      <c r="N79909" t="s">
        <v>1066</v>
      </c>
      <c r="O79909">
        <v>1</v>
      </c>
      <c r="P79909" s="1">
        <v>45592</v>
      </c>
    </row>
    <row r="79910" spans="1:16" x14ac:dyDescent="0.25">
      <c r="A79910" t="s">
        <v>268</v>
      </c>
      <c r="B79910" t="s">
        <v>151</v>
      </c>
      <c r="C79910" t="s">
        <v>10</v>
      </c>
      <c r="D79910">
        <v>2</v>
      </c>
      <c r="E79910">
        <v>3</v>
      </c>
      <c r="F79910" t="s">
        <v>164</v>
      </c>
      <c r="G79910" t="s">
        <v>1910</v>
      </c>
      <c r="H79910" t="s">
        <v>984</v>
      </c>
      <c r="I79910" t="s">
        <v>1005</v>
      </c>
      <c r="J79910">
        <v>13</v>
      </c>
      <c r="K79910">
        <v>0</v>
      </c>
      <c r="L79910">
        <v>13</v>
      </c>
      <c r="M79910">
        <v>25</v>
      </c>
      <c r="N79910" t="s">
        <v>1073</v>
      </c>
      <c r="O79910">
        <v>1</v>
      </c>
      <c r="P79910" s="1">
        <v>45423</v>
      </c>
    </row>
    <row r="79911" spans="1:16" x14ac:dyDescent="0.25">
      <c r="A79911" t="s">
        <v>268</v>
      </c>
      <c r="B79911" t="s">
        <v>151</v>
      </c>
      <c r="C79911" t="s">
        <v>10</v>
      </c>
      <c r="D79911">
        <v>2</v>
      </c>
      <c r="E79911">
        <v>3</v>
      </c>
      <c r="F79911" t="s">
        <v>164</v>
      </c>
      <c r="G79911" t="s">
        <v>1910</v>
      </c>
      <c r="H79911" t="s">
        <v>989</v>
      </c>
      <c r="I79911" t="s">
        <v>1008</v>
      </c>
      <c r="J79911">
        <v>50</v>
      </c>
      <c r="K79911">
        <v>0</v>
      </c>
      <c r="L79911">
        <v>50</v>
      </c>
      <c r="M79911">
        <v>50</v>
      </c>
      <c r="N79911" t="s">
        <v>1067</v>
      </c>
      <c r="O79911">
        <v>1</v>
      </c>
      <c r="P79911" s="1">
        <v>45555</v>
      </c>
    </row>
    <row r="79912" spans="1:16" x14ac:dyDescent="0.25">
      <c r="A79912" t="s">
        <v>268</v>
      </c>
      <c r="B79912" t="s">
        <v>151</v>
      </c>
      <c r="C79912" t="s">
        <v>10</v>
      </c>
      <c r="D79912">
        <v>2</v>
      </c>
      <c r="E79912">
        <v>3</v>
      </c>
      <c r="F79912" t="s">
        <v>164</v>
      </c>
      <c r="G79912" t="s">
        <v>1910</v>
      </c>
      <c r="H79912" t="s">
        <v>992</v>
      </c>
      <c r="I79912" t="s">
        <v>1010</v>
      </c>
      <c r="J79912">
        <v>72</v>
      </c>
      <c r="K79912">
        <v>0</v>
      </c>
      <c r="L79912">
        <v>72</v>
      </c>
      <c r="M79912">
        <v>100</v>
      </c>
      <c r="N79912" t="s">
        <v>1071</v>
      </c>
      <c r="O79912">
        <v>1</v>
      </c>
      <c r="P79912" s="1">
        <v>45532</v>
      </c>
    </row>
    <row r="79913" spans="1:16" x14ac:dyDescent="0.25">
      <c r="A79913" t="s">
        <v>268</v>
      </c>
      <c r="B79913" t="s">
        <v>151</v>
      </c>
      <c r="C79913" t="s">
        <v>10</v>
      </c>
      <c r="D79913">
        <v>2</v>
      </c>
      <c r="E79913">
        <v>3</v>
      </c>
      <c r="F79913" t="s">
        <v>165</v>
      </c>
      <c r="G79913" t="s">
        <v>1911</v>
      </c>
      <c r="H79913" t="s">
        <v>979</v>
      </c>
      <c r="I79913" t="s">
        <v>1003</v>
      </c>
      <c r="J79913">
        <v>17</v>
      </c>
      <c r="K79913">
        <v>0</v>
      </c>
      <c r="L79913">
        <v>17</v>
      </c>
      <c r="M79913">
        <v>25</v>
      </c>
      <c r="N79913" t="s">
        <v>1066</v>
      </c>
      <c r="O79913">
        <v>1</v>
      </c>
      <c r="P79913" s="1">
        <v>45592</v>
      </c>
    </row>
    <row r="79914" spans="1:16" x14ac:dyDescent="0.25">
      <c r="A79914" t="s">
        <v>268</v>
      </c>
      <c r="B79914" t="s">
        <v>151</v>
      </c>
      <c r="C79914" t="s">
        <v>10</v>
      </c>
      <c r="D79914">
        <v>2</v>
      </c>
      <c r="E79914">
        <v>3</v>
      </c>
      <c r="F79914" t="s">
        <v>165</v>
      </c>
      <c r="G79914" t="s">
        <v>1911</v>
      </c>
      <c r="H79914" t="s">
        <v>984</v>
      </c>
      <c r="I79914" t="s">
        <v>1005</v>
      </c>
      <c r="J79914">
        <v>17</v>
      </c>
      <c r="K79914">
        <v>0</v>
      </c>
      <c r="L79914">
        <v>17</v>
      </c>
      <c r="M79914">
        <v>25</v>
      </c>
      <c r="N79914" t="s">
        <v>1066</v>
      </c>
      <c r="O79914">
        <v>1</v>
      </c>
      <c r="P79914" s="1">
        <v>45423</v>
      </c>
    </row>
    <row r="79915" spans="1:16" x14ac:dyDescent="0.25">
      <c r="A79915" t="s">
        <v>268</v>
      </c>
      <c r="B79915" t="s">
        <v>151</v>
      </c>
      <c r="C79915" t="s">
        <v>10</v>
      </c>
      <c r="D79915">
        <v>2</v>
      </c>
      <c r="E79915">
        <v>3</v>
      </c>
      <c r="F79915" t="s">
        <v>165</v>
      </c>
      <c r="G79915" t="s">
        <v>1911</v>
      </c>
      <c r="H79915" t="s">
        <v>989</v>
      </c>
      <c r="I79915" t="s">
        <v>1008</v>
      </c>
      <c r="J79915">
        <v>32</v>
      </c>
      <c r="K79915">
        <v>0</v>
      </c>
      <c r="L79915">
        <v>32</v>
      </c>
      <c r="M79915">
        <v>50</v>
      </c>
      <c r="N79915" t="s">
        <v>1066</v>
      </c>
      <c r="O79915">
        <v>1</v>
      </c>
      <c r="P79915" s="1">
        <v>45555</v>
      </c>
    </row>
    <row r="79916" spans="1:16" x14ac:dyDescent="0.25">
      <c r="A79916" t="s">
        <v>268</v>
      </c>
      <c r="B79916" t="s">
        <v>151</v>
      </c>
      <c r="C79916" t="s">
        <v>10</v>
      </c>
      <c r="D79916">
        <v>2</v>
      </c>
      <c r="E79916">
        <v>3</v>
      </c>
      <c r="F79916" t="s">
        <v>165</v>
      </c>
      <c r="G79916" t="s">
        <v>1911</v>
      </c>
      <c r="H79916" t="s">
        <v>992</v>
      </c>
      <c r="I79916" t="s">
        <v>1010</v>
      </c>
      <c r="J79916">
        <v>84</v>
      </c>
      <c r="K79916">
        <v>0</v>
      </c>
      <c r="L79916">
        <v>84</v>
      </c>
      <c r="M79916">
        <v>100</v>
      </c>
      <c r="N79916" t="s">
        <v>1069</v>
      </c>
      <c r="O79916">
        <v>1</v>
      </c>
      <c r="P79916" s="1">
        <v>45532</v>
      </c>
    </row>
    <row r="79917" spans="1:16" x14ac:dyDescent="0.25">
      <c r="A79917" t="s">
        <v>268</v>
      </c>
      <c r="B79917" t="s">
        <v>151</v>
      </c>
      <c r="C79917" t="s">
        <v>10</v>
      </c>
      <c r="D79917">
        <v>2</v>
      </c>
      <c r="E79917">
        <v>3</v>
      </c>
      <c r="F79917" t="s">
        <v>166</v>
      </c>
      <c r="G79917" t="s">
        <v>1684</v>
      </c>
      <c r="H79917" t="s">
        <v>979</v>
      </c>
      <c r="I79917" t="s">
        <v>1003</v>
      </c>
      <c r="J79917">
        <v>12</v>
      </c>
      <c r="K79917">
        <v>0</v>
      </c>
      <c r="L79917">
        <v>12</v>
      </c>
      <c r="M79917">
        <v>25</v>
      </c>
      <c r="N79917" t="s">
        <v>1070</v>
      </c>
      <c r="O79917">
        <v>1</v>
      </c>
      <c r="P79917" s="1">
        <v>45592</v>
      </c>
    </row>
    <row r="79918" spans="1:16" x14ac:dyDescent="0.25">
      <c r="A79918" t="s">
        <v>268</v>
      </c>
      <c r="B79918" t="s">
        <v>151</v>
      </c>
      <c r="C79918" t="s">
        <v>10</v>
      </c>
      <c r="D79918">
        <v>2</v>
      </c>
      <c r="E79918">
        <v>3</v>
      </c>
      <c r="F79918" t="s">
        <v>166</v>
      </c>
      <c r="G79918" t="s">
        <v>1684</v>
      </c>
      <c r="H79918" t="s">
        <v>984</v>
      </c>
      <c r="I79918" t="s">
        <v>1005</v>
      </c>
      <c r="J79918">
        <v>20</v>
      </c>
      <c r="K79918">
        <v>0</v>
      </c>
      <c r="L79918">
        <v>20</v>
      </c>
      <c r="M79918">
        <v>25</v>
      </c>
      <c r="N79918" t="s">
        <v>1069</v>
      </c>
      <c r="O79918">
        <v>1</v>
      </c>
      <c r="P79918" s="1">
        <v>45423</v>
      </c>
    </row>
    <row r="79919" spans="1:16" x14ac:dyDescent="0.25">
      <c r="A79919" t="s">
        <v>268</v>
      </c>
      <c r="B79919" t="s">
        <v>151</v>
      </c>
      <c r="C79919" t="s">
        <v>10</v>
      </c>
      <c r="D79919">
        <v>2</v>
      </c>
      <c r="E79919">
        <v>3</v>
      </c>
      <c r="F79919" t="s">
        <v>166</v>
      </c>
      <c r="G79919" t="s">
        <v>1684</v>
      </c>
      <c r="H79919" t="s">
        <v>989</v>
      </c>
      <c r="I79919" t="s">
        <v>1008</v>
      </c>
      <c r="J79919">
        <v>38</v>
      </c>
      <c r="K79919">
        <v>0</v>
      </c>
      <c r="L79919">
        <v>38</v>
      </c>
      <c r="M79919">
        <v>50</v>
      </c>
      <c r="N79919" t="s">
        <v>1071</v>
      </c>
      <c r="O79919">
        <v>1</v>
      </c>
      <c r="P79919" s="1">
        <v>45555</v>
      </c>
    </row>
    <row r="79920" spans="1:16" x14ac:dyDescent="0.25">
      <c r="A79920" t="s">
        <v>268</v>
      </c>
      <c r="B79920" t="s">
        <v>151</v>
      </c>
      <c r="C79920" t="s">
        <v>10</v>
      </c>
      <c r="D79920">
        <v>2</v>
      </c>
      <c r="E79920">
        <v>3</v>
      </c>
      <c r="F79920" t="s">
        <v>166</v>
      </c>
      <c r="G79920" t="s">
        <v>1684</v>
      </c>
      <c r="H79920" t="s">
        <v>992</v>
      </c>
      <c r="I79920" t="s">
        <v>1010</v>
      </c>
      <c r="J79920">
        <v>84</v>
      </c>
      <c r="K79920">
        <v>0</v>
      </c>
      <c r="L79920">
        <v>84</v>
      </c>
      <c r="M79920">
        <v>100</v>
      </c>
      <c r="N79920" t="s">
        <v>1069</v>
      </c>
      <c r="O79920">
        <v>1</v>
      </c>
      <c r="P79920" s="1">
        <v>45532</v>
      </c>
    </row>
    <row r="79921" spans="1:16" x14ac:dyDescent="0.25">
      <c r="A79921" t="s">
        <v>268</v>
      </c>
      <c r="B79921" t="s">
        <v>151</v>
      </c>
      <c r="C79921" t="s">
        <v>10</v>
      </c>
      <c r="D79921">
        <v>2</v>
      </c>
      <c r="E79921">
        <v>4</v>
      </c>
      <c r="F79921" t="s">
        <v>167</v>
      </c>
      <c r="G79921" t="s">
        <v>1912</v>
      </c>
      <c r="H79921" t="s">
        <v>979</v>
      </c>
      <c r="I79921" t="s">
        <v>1012</v>
      </c>
      <c r="J79921">
        <v>13</v>
      </c>
      <c r="K79921">
        <v>0</v>
      </c>
      <c r="L79921">
        <v>13</v>
      </c>
      <c r="M79921">
        <v>25</v>
      </c>
      <c r="N79921" t="s">
        <v>1073</v>
      </c>
      <c r="O79921">
        <v>1</v>
      </c>
      <c r="P79921" s="1">
        <v>45552</v>
      </c>
    </row>
    <row r="79922" spans="1:16" x14ac:dyDescent="0.25">
      <c r="A79922" t="s">
        <v>268</v>
      </c>
      <c r="B79922" t="s">
        <v>151</v>
      </c>
      <c r="C79922" t="s">
        <v>10</v>
      </c>
      <c r="D79922">
        <v>2</v>
      </c>
      <c r="E79922">
        <v>4</v>
      </c>
      <c r="F79922" t="s">
        <v>167</v>
      </c>
      <c r="G79922" t="s">
        <v>1912</v>
      </c>
      <c r="H79922" t="s">
        <v>984</v>
      </c>
      <c r="I79922" t="s">
        <v>1013</v>
      </c>
      <c r="J79922">
        <v>9</v>
      </c>
      <c r="K79922">
        <v>0</v>
      </c>
      <c r="L79922">
        <v>9</v>
      </c>
      <c r="M79922">
        <v>25</v>
      </c>
      <c r="N79922" t="s">
        <v>1078</v>
      </c>
      <c r="O79922">
        <v>1</v>
      </c>
      <c r="P79922" s="1">
        <v>45448</v>
      </c>
    </row>
    <row r="79923" spans="1:16" x14ac:dyDescent="0.25">
      <c r="A79923" t="s">
        <v>268</v>
      </c>
      <c r="B79923" t="s">
        <v>151</v>
      </c>
      <c r="C79923" t="s">
        <v>10</v>
      </c>
      <c r="D79923">
        <v>2</v>
      </c>
      <c r="E79923">
        <v>4</v>
      </c>
      <c r="F79923" t="s">
        <v>167</v>
      </c>
      <c r="G79923" t="s">
        <v>1912</v>
      </c>
      <c r="H79923" t="s">
        <v>989</v>
      </c>
      <c r="I79923" t="s">
        <v>1015</v>
      </c>
      <c r="J79923">
        <v>31</v>
      </c>
      <c r="K79923">
        <v>0</v>
      </c>
      <c r="L79923">
        <v>31</v>
      </c>
      <c r="M79923">
        <v>50</v>
      </c>
      <c r="N79923" t="s">
        <v>1066</v>
      </c>
      <c r="O79923">
        <v>1</v>
      </c>
      <c r="P79923" s="1">
        <v>45398</v>
      </c>
    </row>
    <row r="79924" spans="1:16" x14ac:dyDescent="0.25">
      <c r="A79924" t="s">
        <v>268</v>
      </c>
      <c r="B79924" t="s">
        <v>151</v>
      </c>
      <c r="C79924" t="s">
        <v>10</v>
      </c>
      <c r="D79924">
        <v>2</v>
      </c>
      <c r="E79924">
        <v>4</v>
      </c>
      <c r="F79924" t="s">
        <v>167</v>
      </c>
      <c r="G79924" t="s">
        <v>1912</v>
      </c>
      <c r="H79924" t="s">
        <v>992</v>
      </c>
      <c r="I79924" t="s">
        <v>1017</v>
      </c>
      <c r="J79924">
        <v>61</v>
      </c>
      <c r="K79924">
        <v>0</v>
      </c>
      <c r="L79924">
        <v>61</v>
      </c>
      <c r="M79924">
        <v>100</v>
      </c>
      <c r="N79924" t="s">
        <v>1066</v>
      </c>
      <c r="O79924">
        <v>1</v>
      </c>
      <c r="P79924" s="1">
        <v>45401</v>
      </c>
    </row>
    <row r="79925" spans="1:16" x14ac:dyDescent="0.25">
      <c r="A79925" t="s">
        <v>268</v>
      </c>
      <c r="B79925" t="s">
        <v>151</v>
      </c>
      <c r="C79925" t="s">
        <v>10</v>
      </c>
      <c r="D79925">
        <v>2</v>
      </c>
      <c r="E79925">
        <v>4</v>
      </c>
      <c r="F79925" t="s">
        <v>168</v>
      </c>
      <c r="G79925" t="s">
        <v>1913</v>
      </c>
      <c r="H79925" t="s">
        <v>979</v>
      </c>
      <c r="I79925" t="s">
        <v>1012</v>
      </c>
      <c r="J79925">
        <v>17</v>
      </c>
      <c r="K79925">
        <v>0</v>
      </c>
      <c r="L79925">
        <v>17</v>
      </c>
      <c r="M79925">
        <v>25</v>
      </c>
      <c r="N79925" t="s">
        <v>1066</v>
      </c>
      <c r="O79925">
        <v>1</v>
      </c>
      <c r="P79925" s="1">
        <v>45552</v>
      </c>
    </row>
    <row r="79926" spans="1:16" x14ac:dyDescent="0.25">
      <c r="A79926" t="s">
        <v>268</v>
      </c>
      <c r="B79926" t="s">
        <v>151</v>
      </c>
      <c r="C79926" t="s">
        <v>10</v>
      </c>
      <c r="D79926">
        <v>2</v>
      </c>
      <c r="E79926">
        <v>4</v>
      </c>
      <c r="F79926" t="s">
        <v>168</v>
      </c>
      <c r="G79926" t="s">
        <v>1913</v>
      </c>
      <c r="H79926" t="s">
        <v>984</v>
      </c>
      <c r="I79926" t="s">
        <v>1013</v>
      </c>
      <c r="J79926">
        <v>19</v>
      </c>
      <c r="K79926">
        <v>0</v>
      </c>
      <c r="L79926">
        <v>19</v>
      </c>
      <c r="M79926">
        <v>25</v>
      </c>
      <c r="N79926" t="s">
        <v>1071</v>
      </c>
      <c r="O79926">
        <v>1</v>
      </c>
      <c r="P79926" s="1">
        <v>45448</v>
      </c>
    </row>
    <row r="79927" spans="1:16" x14ac:dyDescent="0.25">
      <c r="A79927" t="s">
        <v>268</v>
      </c>
      <c r="B79927" t="s">
        <v>151</v>
      </c>
      <c r="C79927" t="s">
        <v>10</v>
      </c>
      <c r="D79927">
        <v>2</v>
      </c>
      <c r="E79927">
        <v>4</v>
      </c>
      <c r="F79927" t="s">
        <v>168</v>
      </c>
      <c r="G79927" t="s">
        <v>1913</v>
      </c>
      <c r="H79927" t="s">
        <v>989</v>
      </c>
      <c r="I79927" t="s">
        <v>1015</v>
      </c>
      <c r="J79927">
        <v>31</v>
      </c>
      <c r="K79927">
        <v>0</v>
      </c>
      <c r="L79927">
        <v>31</v>
      </c>
      <c r="M79927">
        <v>50</v>
      </c>
      <c r="N79927" t="s">
        <v>1066</v>
      </c>
      <c r="O79927">
        <v>1</v>
      </c>
      <c r="P79927" s="1">
        <v>45398</v>
      </c>
    </row>
    <row r="79928" spans="1:16" x14ac:dyDescent="0.25">
      <c r="A79928" t="s">
        <v>268</v>
      </c>
      <c r="B79928" t="s">
        <v>151</v>
      </c>
      <c r="C79928" t="s">
        <v>10</v>
      </c>
      <c r="D79928">
        <v>2</v>
      </c>
      <c r="E79928">
        <v>4</v>
      </c>
      <c r="F79928" t="s">
        <v>168</v>
      </c>
      <c r="G79928" t="s">
        <v>1913</v>
      </c>
      <c r="H79928" t="s">
        <v>992</v>
      </c>
      <c r="I79928" t="s">
        <v>1017</v>
      </c>
      <c r="J79928">
        <v>56</v>
      </c>
      <c r="K79928">
        <v>0</v>
      </c>
      <c r="L79928">
        <v>56</v>
      </c>
      <c r="M79928">
        <v>100</v>
      </c>
      <c r="N79928" t="s">
        <v>1073</v>
      </c>
      <c r="O79928">
        <v>1</v>
      </c>
      <c r="P79928" s="1">
        <v>45401</v>
      </c>
    </row>
    <row r="79929" spans="1:16" x14ac:dyDescent="0.25">
      <c r="A79929" t="s">
        <v>268</v>
      </c>
      <c r="B79929" t="s">
        <v>151</v>
      </c>
      <c r="C79929" t="s">
        <v>10</v>
      </c>
      <c r="D79929">
        <v>2</v>
      </c>
      <c r="E79929">
        <v>4</v>
      </c>
      <c r="F79929" t="s">
        <v>169</v>
      </c>
      <c r="G79929" t="s">
        <v>1688</v>
      </c>
      <c r="H79929" t="s">
        <v>979</v>
      </c>
      <c r="I79929" t="s">
        <v>1012</v>
      </c>
      <c r="J79929">
        <v>14</v>
      </c>
      <c r="K79929">
        <v>0</v>
      </c>
      <c r="L79929">
        <v>14</v>
      </c>
      <c r="M79929">
        <v>25</v>
      </c>
      <c r="N79929" t="s">
        <v>1073</v>
      </c>
      <c r="O79929">
        <v>1</v>
      </c>
      <c r="P79929" s="1">
        <v>45552</v>
      </c>
    </row>
    <row r="79930" spans="1:16" x14ac:dyDescent="0.25">
      <c r="A79930" t="s">
        <v>268</v>
      </c>
      <c r="B79930" t="s">
        <v>151</v>
      </c>
      <c r="C79930" t="s">
        <v>10</v>
      </c>
      <c r="D79930">
        <v>2</v>
      </c>
      <c r="E79930">
        <v>4</v>
      </c>
      <c r="F79930" t="s">
        <v>169</v>
      </c>
      <c r="G79930" t="s">
        <v>1688</v>
      </c>
      <c r="H79930" t="s">
        <v>984</v>
      </c>
      <c r="I79930" t="s">
        <v>1013</v>
      </c>
      <c r="J79930">
        <v>12</v>
      </c>
      <c r="K79930">
        <v>0</v>
      </c>
      <c r="L79930">
        <v>12</v>
      </c>
      <c r="M79930">
        <v>25</v>
      </c>
      <c r="N79930" t="s">
        <v>1070</v>
      </c>
      <c r="O79930">
        <v>1</v>
      </c>
      <c r="P79930" s="1">
        <v>45448</v>
      </c>
    </row>
    <row r="79931" spans="1:16" x14ac:dyDescent="0.25">
      <c r="A79931" t="s">
        <v>268</v>
      </c>
      <c r="B79931" t="s">
        <v>151</v>
      </c>
      <c r="C79931" t="s">
        <v>10</v>
      </c>
      <c r="D79931">
        <v>2</v>
      </c>
      <c r="E79931">
        <v>4</v>
      </c>
      <c r="F79931" t="s">
        <v>169</v>
      </c>
      <c r="G79931" t="s">
        <v>1688</v>
      </c>
      <c r="H79931" t="s">
        <v>989</v>
      </c>
      <c r="I79931" t="s">
        <v>1015</v>
      </c>
      <c r="J79931">
        <v>29</v>
      </c>
      <c r="K79931">
        <v>0</v>
      </c>
      <c r="L79931">
        <v>29</v>
      </c>
      <c r="M79931">
        <v>50</v>
      </c>
      <c r="N79931" t="s">
        <v>1073</v>
      </c>
      <c r="O79931">
        <v>1</v>
      </c>
      <c r="P79931" s="1">
        <v>45398</v>
      </c>
    </row>
    <row r="79932" spans="1:16" x14ac:dyDescent="0.25">
      <c r="A79932" t="s">
        <v>268</v>
      </c>
      <c r="B79932" t="s">
        <v>151</v>
      </c>
      <c r="C79932" t="s">
        <v>10</v>
      </c>
      <c r="D79932">
        <v>2</v>
      </c>
      <c r="E79932">
        <v>4</v>
      </c>
      <c r="F79932" t="s">
        <v>169</v>
      </c>
      <c r="G79932" t="s">
        <v>1688</v>
      </c>
      <c r="H79932" t="s">
        <v>992</v>
      </c>
      <c r="I79932" t="s">
        <v>1017</v>
      </c>
      <c r="J79932">
        <v>64</v>
      </c>
      <c r="K79932">
        <v>0</v>
      </c>
      <c r="L79932">
        <v>64</v>
      </c>
      <c r="M79932">
        <v>100</v>
      </c>
      <c r="N79932" t="s">
        <v>1066</v>
      </c>
      <c r="O79932">
        <v>1</v>
      </c>
      <c r="P79932" s="1">
        <v>45401</v>
      </c>
    </row>
    <row r="79933" spans="1:16" x14ac:dyDescent="0.25">
      <c r="A79933" t="s">
        <v>268</v>
      </c>
      <c r="B79933" t="s">
        <v>151</v>
      </c>
      <c r="C79933" t="s">
        <v>10</v>
      </c>
      <c r="D79933">
        <v>2</v>
      </c>
      <c r="E79933">
        <v>4</v>
      </c>
      <c r="F79933" t="s">
        <v>170</v>
      </c>
      <c r="G79933" t="s">
        <v>1837</v>
      </c>
      <c r="H79933" t="s">
        <v>979</v>
      </c>
      <c r="I79933" t="s">
        <v>1012</v>
      </c>
      <c r="J79933">
        <v>18</v>
      </c>
      <c r="K79933">
        <v>0</v>
      </c>
      <c r="L79933">
        <v>18</v>
      </c>
      <c r="M79933">
        <v>25</v>
      </c>
      <c r="N79933" t="s">
        <v>1071</v>
      </c>
      <c r="O79933">
        <v>1</v>
      </c>
      <c r="P79933" s="1">
        <v>45552</v>
      </c>
    </row>
    <row r="79934" spans="1:16" x14ac:dyDescent="0.25">
      <c r="A79934" t="s">
        <v>268</v>
      </c>
      <c r="B79934" t="s">
        <v>151</v>
      </c>
      <c r="C79934" t="s">
        <v>10</v>
      </c>
      <c r="D79934">
        <v>2</v>
      </c>
      <c r="E79934">
        <v>4</v>
      </c>
      <c r="F79934" t="s">
        <v>170</v>
      </c>
      <c r="G79934" t="s">
        <v>1837</v>
      </c>
      <c r="H79934" t="s">
        <v>984</v>
      </c>
      <c r="I79934" t="s">
        <v>1013</v>
      </c>
      <c r="J79934">
        <v>14</v>
      </c>
      <c r="K79934">
        <v>0</v>
      </c>
      <c r="L79934">
        <v>14</v>
      </c>
      <c r="M79934">
        <v>25</v>
      </c>
      <c r="N79934" t="s">
        <v>1073</v>
      </c>
      <c r="O79934">
        <v>1</v>
      </c>
      <c r="P79934" s="1">
        <v>45448</v>
      </c>
    </row>
    <row r="79935" spans="1:16" x14ac:dyDescent="0.25">
      <c r="A79935" t="s">
        <v>268</v>
      </c>
      <c r="B79935" t="s">
        <v>151</v>
      </c>
      <c r="C79935" t="s">
        <v>10</v>
      </c>
      <c r="D79935">
        <v>2</v>
      </c>
      <c r="E79935">
        <v>4</v>
      </c>
      <c r="F79935" t="s">
        <v>170</v>
      </c>
      <c r="G79935" t="s">
        <v>1837</v>
      </c>
      <c r="H79935" t="s">
        <v>989</v>
      </c>
      <c r="I79935" t="s">
        <v>1015</v>
      </c>
      <c r="J79935">
        <v>37</v>
      </c>
      <c r="K79935">
        <v>0</v>
      </c>
      <c r="L79935">
        <v>37</v>
      </c>
      <c r="M79935">
        <v>50</v>
      </c>
      <c r="N79935" t="s">
        <v>1071</v>
      </c>
      <c r="O79935">
        <v>1</v>
      </c>
      <c r="P79935" s="1">
        <v>45398</v>
      </c>
    </row>
    <row r="79936" spans="1:16" x14ac:dyDescent="0.25">
      <c r="A79936" t="s">
        <v>268</v>
      </c>
      <c r="B79936" t="s">
        <v>151</v>
      </c>
      <c r="C79936" t="s">
        <v>10</v>
      </c>
      <c r="D79936">
        <v>2</v>
      </c>
      <c r="E79936">
        <v>4</v>
      </c>
      <c r="F79936" t="s">
        <v>170</v>
      </c>
      <c r="G79936" t="s">
        <v>1837</v>
      </c>
      <c r="H79936" t="s">
        <v>992</v>
      </c>
      <c r="I79936" t="s">
        <v>1017</v>
      </c>
      <c r="J79936">
        <v>60</v>
      </c>
      <c r="K79936">
        <v>0</v>
      </c>
      <c r="L79936">
        <v>60</v>
      </c>
      <c r="M79936">
        <v>100</v>
      </c>
      <c r="N79936" t="s">
        <v>1066</v>
      </c>
      <c r="O79936">
        <v>1</v>
      </c>
      <c r="P79936" s="1">
        <v>45401</v>
      </c>
    </row>
    <row r="79937" spans="1:16" x14ac:dyDescent="0.25">
      <c r="A79937" t="s">
        <v>268</v>
      </c>
      <c r="B79937" t="s">
        <v>151</v>
      </c>
      <c r="C79937" t="s">
        <v>10</v>
      </c>
      <c r="D79937">
        <v>2</v>
      </c>
      <c r="E79937">
        <v>4</v>
      </c>
      <c r="F79937" t="s">
        <v>171</v>
      </c>
      <c r="G79937" t="s">
        <v>1914</v>
      </c>
      <c r="H79937" t="s">
        <v>979</v>
      </c>
      <c r="I79937" t="s">
        <v>1012</v>
      </c>
      <c r="J79937">
        <v>23</v>
      </c>
      <c r="K79937">
        <v>0</v>
      </c>
      <c r="L79937">
        <v>23</v>
      </c>
      <c r="M79937">
        <v>25</v>
      </c>
      <c r="N79937" t="s">
        <v>1067</v>
      </c>
      <c r="O79937">
        <v>1</v>
      </c>
      <c r="P79937" s="1">
        <v>45552</v>
      </c>
    </row>
    <row r="79938" spans="1:16" x14ac:dyDescent="0.25">
      <c r="A79938" t="s">
        <v>268</v>
      </c>
      <c r="B79938" t="s">
        <v>151</v>
      </c>
      <c r="C79938" t="s">
        <v>10</v>
      </c>
      <c r="D79938">
        <v>2</v>
      </c>
      <c r="E79938">
        <v>4</v>
      </c>
      <c r="F79938" t="s">
        <v>171</v>
      </c>
      <c r="G79938" t="s">
        <v>1914</v>
      </c>
      <c r="H79938" t="s">
        <v>984</v>
      </c>
      <c r="I79938" t="s">
        <v>1013</v>
      </c>
      <c r="J79938">
        <v>12</v>
      </c>
      <c r="K79938">
        <v>0</v>
      </c>
      <c r="L79938">
        <v>12</v>
      </c>
      <c r="M79938">
        <v>25</v>
      </c>
      <c r="N79938" t="s">
        <v>1070</v>
      </c>
      <c r="O79938">
        <v>1</v>
      </c>
      <c r="P79938" s="1">
        <v>45448</v>
      </c>
    </row>
    <row r="79939" spans="1:16" x14ac:dyDescent="0.25">
      <c r="A79939" t="s">
        <v>268</v>
      </c>
      <c r="B79939" t="s">
        <v>151</v>
      </c>
      <c r="C79939" t="s">
        <v>10</v>
      </c>
      <c r="D79939">
        <v>2</v>
      </c>
      <c r="E79939">
        <v>4</v>
      </c>
      <c r="F79939" t="s">
        <v>171</v>
      </c>
      <c r="G79939" t="s">
        <v>1914</v>
      </c>
      <c r="H79939" t="s">
        <v>989</v>
      </c>
      <c r="I79939" t="s">
        <v>1015</v>
      </c>
      <c r="J79939">
        <v>42</v>
      </c>
      <c r="K79939">
        <v>0</v>
      </c>
      <c r="L79939">
        <v>42</v>
      </c>
      <c r="M79939">
        <v>50</v>
      </c>
      <c r="N79939" t="s">
        <v>1069</v>
      </c>
      <c r="O79939">
        <v>1</v>
      </c>
      <c r="P79939" s="1">
        <v>45398</v>
      </c>
    </row>
    <row r="79940" spans="1:16" x14ac:dyDescent="0.25">
      <c r="A79940" t="s">
        <v>268</v>
      </c>
      <c r="B79940" t="s">
        <v>151</v>
      </c>
      <c r="C79940" t="s">
        <v>10</v>
      </c>
      <c r="D79940">
        <v>2</v>
      </c>
      <c r="E79940">
        <v>4</v>
      </c>
      <c r="F79940" t="s">
        <v>171</v>
      </c>
      <c r="G79940" t="s">
        <v>1914</v>
      </c>
      <c r="H79940" t="s">
        <v>992</v>
      </c>
      <c r="I79940" t="s">
        <v>1017</v>
      </c>
      <c r="J79940">
        <v>74</v>
      </c>
      <c r="K79940">
        <v>0</v>
      </c>
      <c r="L79940">
        <v>74</v>
      </c>
      <c r="M79940">
        <v>100</v>
      </c>
      <c r="N79940" t="s">
        <v>1071</v>
      </c>
      <c r="O79940">
        <v>1</v>
      </c>
      <c r="P79940" s="1">
        <v>45401</v>
      </c>
    </row>
    <row r="79941" spans="1:16" x14ac:dyDescent="0.25">
      <c r="A79941" t="s">
        <v>268</v>
      </c>
      <c r="B79941" t="s">
        <v>151</v>
      </c>
      <c r="C79941" t="s">
        <v>10</v>
      </c>
      <c r="D79941">
        <v>2</v>
      </c>
      <c r="E79941">
        <v>4</v>
      </c>
      <c r="F79941" t="s">
        <v>1056</v>
      </c>
      <c r="G79941" t="s">
        <v>1102</v>
      </c>
      <c r="H79941" t="s">
        <v>1103</v>
      </c>
      <c r="I79941" t="s">
        <v>1971</v>
      </c>
      <c r="J79941">
        <v>82</v>
      </c>
      <c r="K79941">
        <v>0</v>
      </c>
      <c r="L79941">
        <v>82</v>
      </c>
      <c r="M79941">
        <v>100</v>
      </c>
      <c r="N79941" t="s">
        <v>1069</v>
      </c>
      <c r="O79941">
        <v>1</v>
      </c>
      <c r="P79941" s="1">
        <v>45401</v>
      </c>
    </row>
    <row r="79942" spans="1:16" x14ac:dyDescent="0.25">
      <c r="A79942" t="s">
        <v>268</v>
      </c>
      <c r="B79942" t="s">
        <v>151</v>
      </c>
      <c r="C79942" t="s">
        <v>10</v>
      </c>
      <c r="D79942">
        <v>2</v>
      </c>
      <c r="E79942">
        <v>4</v>
      </c>
      <c r="F79942" t="s">
        <v>1915</v>
      </c>
      <c r="G79942" t="s">
        <v>1106</v>
      </c>
      <c r="H79942" t="s">
        <v>1103</v>
      </c>
      <c r="I79942" t="s">
        <v>1131</v>
      </c>
      <c r="J79942">
        <v>94</v>
      </c>
      <c r="K79942">
        <v>0</v>
      </c>
      <c r="L79942">
        <v>94</v>
      </c>
      <c r="M79942">
        <v>100</v>
      </c>
      <c r="N79942" t="s">
        <v>1067</v>
      </c>
      <c r="O79942">
        <v>1</v>
      </c>
      <c r="P79942" s="1">
        <v>45401</v>
      </c>
    </row>
    <row r="79943" spans="1:16" x14ac:dyDescent="0.25">
      <c r="A79943" t="s">
        <v>269</v>
      </c>
      <c r="B79943" t="s">
        <v>151</v>
      </c>
      <c r="C79943" t="s">
        <v>10</v>
      </c>
      <c r="D79943">
        <v>1</v>
      </c>
      <c r="E79943">
        <v>1</v>
      </c>
      <c r="F79943" t="s">
        <v>152</v>
      </c>
      <c r="G79943" t="s">
        <v>1903</v>
      </c>
      <c r="H79943" t="s">
        <v>979</v>
      </c>
      <c r="I79943" t="s">
        <v>978</v>
      </c>
      <c r="J79943">
        <v>15</v>
      </c>
      <c r="K79943">
        <v>0</v>
      </c>
      <c r="L79943">
        <v>15</v>
      </c>
      <c r="M79943">
        <v>25</v>
      </c>
      <c r="N79943" t="s">
        <v>1066</v>
      </c>
      <c r="O79943">
        <v>1</v>
      </c>
      <c r="P79943" s="1">
        <v>45569</v>
      </c>
    </row>
    <row r="79944" spans="1:16" x14ac:dyDescent="0.25">
      <c r="A79944" t="s">
        <v>269</v>
      </c>
      <c r="B79944" t="s">
        <v>151</v>
      </c>
      <c r="C79944" t="s">
        <v>10</v>
      </c>
      <c r="D79944">
        <v>1</v>
      </c>
      <c r="E79944">
        <v>1</v>
      </c>
      <c r="F79944" t="s">
        <v>152</v>
      </c>
      <c r="G79944" t="s">
        <v>1903</v>
      </c>
      <c r="H79944" t="s">
        <v>984</v>
      </c>
      <c r="I79944" t="s">
        <v>983</v>
      </c>
      <c r="J79944">
        <v>15</v>
      </c>
      <c r="K79944">
        <v>0</v>
      </c>
      <c r="L79944">
        <v>15</v>
      </c>
      <c r="M79944">
        <v>25</v>
      </c>
      <c r="N79944" t="s">
        <v>1066</v>
      </c>
      <c r="O79944">
        <v>1</v>
      </c>
      <c r="P79944" s="1">
        <v>45394</v>
      </c>
    </row>
    <row r="79945" spans="1:16" x14ac:dyDescent="0.25">
      <c r="A79945" t="s">
        <v>269</v>
      </c>
      <c r="B79945" t="s">
        <v>151</v>
      </c>
      <c r="C79945" t="s">
        <v>10</v>
      </c>
      <c r="D79945">
        <v>1</v>
      </c>
      <c r="E79945">
        <v>1</v>
      </c>
      <c r="F79945" t="s">
        <v>152</v>
      </c>
      <c r="G79945" t="s">
        <v>1903</v>
      </c>
      <c r="H79945" t="s">
        <v>989</v>
      </c>
      <c r="I79945" t="s">
        <v>988</v>
      </c>
      <c r="J79945">
        <v>34</v>
      </c>
      <c r="K79945">
        <v>0</v>
      </c>
      <c r="L79945">
        <v>34</v>
      </c>
      <c r="M79945">
        <v>50</v>
      </c>
      <c r="N79945" t="s">
        <v>1066</v>
      </c>
      <c r="O79945">
        <v>1</v>
      </c>
      <c r="P79945" s="1">
        <v>45312</v>
      </c>
    </row>
    <row r="79946" spans="1:16" x14ac:dyDescent="0.25">
      <c r="A79946" t="s">
        <v>269</v>
      </c>
      <c r="B79946" t="s">
        <v>151</v>
      </c>
      <c r="C79946" t="s">
        <v>10</v>
      </c>
      <c r="D79946">
        <v>1</v>
      </c>
      <c r="E79946">
        <v>1</v>
      </c>
      <c r="F79946" t="s">
        <v>152</v>
      </c>
      <c r="G79946" t="s">
        <v>1903</v>
      </c>
      <c r="H79946" t="s">
        <v>992</v>
      </c>
      <c r="I79946" t="s">
        <v>991</v>
      </c>
      <c r="J79946">
        <v>97</v>
      </c>
      <c r="K79946">
        <v>0</v>
      </c>
      <c r="L79946">
        <v>97</v>
      </c>
      <c r="M79946">
        <v>100</v>
      </c>
      <c r="N79946" t="s">
        <v>1067</v>
      </c>
      <c r="O79946">
        <v>1</v>
      </c>
      <c r="P79946" s="1">
        <v>45385</v>
      </c>
    </row>
    <row r="79947" spans="1:16" x14ac:dyDescent="0.25">
      <c r="A79947" t="s">
        <v>269</v>
      </c>
      <c r="B79947" t="s">
        <v>151</v>
      </c>
      <c r="C79947" t="s">
        <v>10</v>
      </c>
      <c r="D79947">
        <v>1</v>
      </c>
      <c r="E79947">
        <v>1</v>
      </c>
      <c r="F79947" t="s">
        <v>153</v>
      </c>
      <c r="G79947" t="s">
        <v>1904</v>
      </c>
      <c r="H79947" t="s">
        <v>979</v>
      </c>
      <c r="I79947" t="s">
        <v>978</v>
      </c>
      <c r="J79947">
        <v>11</v>
      </c>
      <c r="K79947">
        <v>0</v>
      </c>
      <c r="L79947">
        <v>11</v>
      </c>
      <c r="M79947">
        <v>25</v>
      </c>
      <c r="N79947" t="s">
        <v>1070</v>
      </c>
      <c r="O79947">
        <v>1</v>
      </c>
      <c r="P79947" s="1">
        <v>45569</v>
      </c>
    </row>
    <row r="79948" spans="1:16" x14ac:dyDescent="0.25">
      <c r="A79948" t="s">
        <v>269</v>
      </c>
      <c r="B79948" t="s">
        <v>151</v>
      </c>
      <c r="C79948" t="s">
        <v>10</v>
      </c>
      <c r="D79948">
        <v>1</v>
      </c>
      <c r="E79948">
        <v>1</v>
      </c>
      <c r="F79948" t="s">
        <v>153</v>
      </c>
      <c r="G79948" t="s">
        <v>1904</v>
      </c>
      <c r="H79948" t="s">
        <v>984</v>
      </c>
      <c r="I79948" t="s">
        <v>983</v>
      </c>
      <c r="J79948">
        <v>23</v>
      </c>
      <c r="K79948">
        <v>0</v>
      </c>
      <c r="L79948">
        <v>23</v>
      </c>
      <c r="M79948">
        <v>25</v>
      </c>
      <c r="N79948" t="s">
        <v>1067</v>
      </c>
      <c r="O79948">
        <v>1</v>
      </c>
      <c r="P79948" s="1">
        <v>45394</v>
      </c>
    </row>
    <row r="79949" spans="1:16" x14ac:dyDescent="0.25">
      <c r="A79949" t="s">
        <v>269</v>
      </c>
      <c r="B79949" t="s">
        <v>151</v>
      </c>
      <c r="C79949" t="s">
        <v>10</v>
      </c>
      <c r="D79949">
        <v>1</v>
      </c>
      <c r="E79949">
        <v>1</v>
      </c>
      <c r="F79949" t="s">
        <v>153</v>
      </c>
      <c r="G79949" t="s">
        <v>1904</v>
      </c>
      <c r="H79949" t="s">
        <v>989</v>
      </c>
      <c r="I79949" t="s">
        <v>988</v>
      </c>
      <c r="J79949">
        <v>39</v>
      </c>
      <c r="K79949">
        <v>0</v>
      </c>
      <c r="L79949">
        <v>39</v>
      </c>
      <c r="M79949">
        <v>50</v>
      </c>
      <c r="N79949" t="s">
        <v>1071</v>
      </c>
      <c r="O79949">
        <v>1</v>
      </c>
      <c r="P79949" s="1">
        <v>45312</v>
      </c>
    </row>
    <row r="79950" spans="1:16" x14ac:dyDescent="0.25">
      <c r="A79950" t="s">
        <v>269</v>
      </c>
      <c r="B79950" t="s">
        <v>151</v>
      </c>
      <c r="C79950" t="s">
        <v>10</v>
      </c>
      <c r="D79950">
        <v>1</v>
      </c>
      <c r="E79950">
        <v>1</v>
      </c>
      <c r="F79950" t="s">
        <v>153</v>
      </c>
      <c r="G79950" t="s">
        <v>1904</v>
      </c>
      <c r="H79950" t="s">
        <v>992</v>
      </c>
      <c r="I79950" t="s">
        <v>991</v>
      </c>
      <c r="J79950">
        <v>57</v>
      </c>
      <c r="K79950">
        <v>0</v>
      </c>
      <c r="L79950">
        <v>57</v>
      </c>
      <c r="M79950">
        <v>100</v>
      </c>
      <c r="N79950" t="s">
        <v>1073</v>
      </c>
      <c r="O79950">
        <v>1</v>
      </c>
      <c r="P79950" s="1">
        <v>45385</v>
      </c>
    </row>
    <row r="79951" spans="1:16" x14ac:dyDescent="0.25">
      <c r="A79951" t="s">
        <v>269</v>
      </c>
      <c r="B79951" t="s">
        <v>151</v>
      </c>
      <c r="C79951" t="s">
        <v>10</v>
      </c>
      <c r="D79951">
        <v>1</v>
      </c>
      <c r="E79951">
        <v>1</v>
      </c>
      <c r="F79951" t="s">
        <v>154</v>
      </c>
      <c r="G79951" t="s">
        <v>1905</v>
      </c>
      <c r="H79951" t="s">
        <v>979</v>
      </c>
      <c r="I79951" t="s">
        <v>978</v>
      </c>
      <c r="J79951">
        <v>25</v>
      </c>
      <c r="K79951">
        <v>0</v>
      </c>
      <c r="L79951">
        <v>25</v>
      </c>
      <c r="M79951">
        <v>25</v>
      </c>
      <c r="N79951" t="s">
        <v>1067</v>
      </c>
      <c r="O79951">
        <v>1</v>
      </c>
      <c r="P79951" s="1">
        <v>45569</v>
      </c>
    </row>
    <row r="79952" spans="1:16" x14ac:dyDescent="0.25">
      <c r="A79952" t="s">
        <v>269</v>
      </c>
      <c r="B79952" t="s">
        <v>151</v>
      </c>
      <c r="C79952" t="s">
        <v>10</v>
      </c>
      <c r="D79952">
        <v>1</v>
      </c>
      <c r="E79952">
        <v>1</v>
      </c>
      <c r="F79952" t="s">
        <v>154</v>
      </c>
      <c r="G79952" t="s">
        <v>1905</v>
      </c>
      <c r="H79952" t="s">
        <v>984</v>
      </c>
      <c r="I79952" t="s">
        <v>983</v>
      </c>
      <c r="J79952">
        <v>18</v>
      </c>
      <c r="K79952">
        <v>0</v>
      </c>
      <c r="L79952">
        <v>18</v>
      </c>
      <c r="M79952">
        <v>25</v>
      </c>
      <c r="N79952" t="s">
        <v>1071</v>
      </c>
      <c r="O79952">
        <v>1</v>
      </c>
      <c r="P79952" s="1">
        <v>45394</v>
      </c>
    </row>
    <row r="79953" spans="1:16" x14ac:dyDescent="0.25">
      <c r="A79953" t="s">
        <v>269</v>
      </c>
      <c r="B79953" t="s">
        <v>151</v>
      </c>
      <c r="C79953" t="s">
        <v>10</v>
      </c>
      <c r="D79953">
        <v>1</v>
      </c>
      <c r="E79953">
        <v>1</v>
      </c>
      <c r="F79953" t="s">
        <v>154</v>
      </c>
      <c r="G79953" t="s">
        <v>1905</v>
      </c>
      <c r="H79953" t="s">
        <v>989</v>
      </c>
      <c r="I79953" t="s">
        <v>988</v>
      </c>
      <c r="J79953">
        <v>28</v>
      </c>
      <c r="K79953">
        <v>0</v>
      </c>
      <c r="L79953">
        <v>28</v>
      </c>
      <c r="M79953">
        <v>50</v>
      </c>
      <c r="N79953" t="s">
        <v>1073</v>
      </c>
      <c r="O79953">
        <v>1</v>
      </c>
      <c r="P79953" s="1">
        <v>45312</v>
      </c>
    </row>
    <row r="79954" spans="1:16" x14ac:dyDescent="0.25">
      <c r="A79954" t="s">
        <v>269</v>
      </c>
      <c r="B79954" t="s">
        <v>151</v>
      </c>
      <c r="C79954" t="s">
        <v>10</v>
      </c>
      <c r="D79954">
        <v>1</v>
      </c>
      <c r="E79954">
        <v>1</v>
      </c>
      <c r="F79954" t="s">
        <v>154</v>
      </c>
      <c r="G79954" t="s">
        <v>1905</v>
      </c>
      <c r="H79954" t="s">
        <v>992</v>
      </c>
      <c r="I79954" t="s">
        <v>991</v>
      </c>
      <c r="J79954">
        <v>84</v>
      </c>
      <c r="K79954">
        <v>0</v>
      </c>
      <c r="L79954">
        <v>84</v>
      </c>
      <c r="M79954">
        <v>100</v>
      </c>
      <c r="N79954" t="s">
        <v>1069</v>
      </c>
      <c r="O79954">
        <v>1</v>
      </c>
      <c r="P79954" s="1">
        <v>45385</v>
      </c>
    </row>
    <row r="79955" spans="1:16" x14ac:dyDescent="0.25">
      <c r="A79955" t="s">
        <v>269</v>
      </c>
      <c r="B79955" t="s">
        <v>151</v>
      </c>
      <c r="C79955" t="s">
        <v>10</v>
      </c>
      <c r="D79955">
        <v>1</v>
      </c>
      <c r="E79955">
        <v>1</v>
      </c>
      <c r="F79955" t="s">
        <v>155</v>
      </c>
      <c r="G79955" t="s">
        <v>1906</v>
      </c>
      <c r="H79955" t="s">
        <v>979</v>
      </c>
      <c r="I79955" t="s">
        <v>978</v>
      </c>
      <c r="J79955">
        <v>13</v>
      </c>
      <c r="K79955">
        <v>0</v>
      </c>
      <c r="L79955">
        <v>13</v>
      </c>
      <c r="M79955">
        <v>25</v>
      </c>
      <c r="N79955" t="s">
        <v>1073</v>
      </c>
      <c r="O79955">
        <v>1</v>
      </c>
      <c r="P79955" s="1">
        <v>45569</v>
      </c>
    </row>
    <row r="79956" spans="1:16" x14ac:dyDescent="0.25">
      <c r="A79956" t="s">
        <v>269</v>
      </c>
      <c r="B79956" t="s">
        <v>151</v>
      </c>
      <c r="C79956" t="s">
        <v>10</v>
      </c>
      <c r="D79956">
        <v>1</v>
      </c>
      <c r="E79956">
        <v>1</v>
      </c>
      <c r="F79956" t="s">
        <v>155</v>
      </c>
      <c r="G79956" t="s">
        <v>1906</v>
      </c>
      <c r="H79956" t="s">
        <v>984</v>
      </c>
      <c r="I79956" t="s">
        <v>983</v>
      </c>
      <c r="J79956">
        <v>14</v>
      </c>
      <c r="K79956">
        <v>0</v>
      </c>
      <c r="L79956">
        <v>14</v>
      </c>
      <c r="M79956">
        <v>25</v>
      </c>
      <c r="N79956" t="s">
        <v>1073</v>
      </c>
      <c r="O79956">
        <v>1</v>
      </c>
      <c r="P79956" s="1">
        <v>45394</v>
      </c>
    </row>
    <row r="79957" spans="1:16" x14ac:dyDescent="0.25">
      <c r="A79957" t="s">
        <v>269</v>
      </c>
      <c r="B79957" t="s">
        <v>151</v>
      </c>
      <c r="C79957" t="s">
        <v>10</v>
      </c>
      <c r="D79957">
        <v>1</v>
      </c>
      <c r="E79957">
        <v>1</v>
      </c>
      <c r="F79957" t="s">
        <v>155</v>
      </c>
      <c r="G79957" t="s">
        <v>1906</v>
      </c>
      <c r="H79957" t="s">
        <v>989</v>
      </c>
      <c r="I79957" t="s">
        <v>988</v>
      </c>
      <c r="J79957">
        <v>21</v>
      </c>
      <c r="K79957">
        <v>0</v>
      </c>
      <c r="L79957">
        <v>21</v>
      </c>
      <c r="M79957">
        <v>50</v>
      </c>
      <c r="N79957" t="s">
        <v>1070</v>
      </c>
      <c r="O79957">
        <v>1</v>
      </c>
      <c r="P79957" s="1">
        <v>45312</v>
      </c>
    </row>
    <row r="79958" spans="1:16" x14ac:dyDescent="0.25">
      <c r="A79958" t="s">
        <v>269</v>
      </c>
      <c r="B79958" t="s">
        <v>151</v>
      </c>
      <c r="C79958" t="s">
        <v>10</v>
      </c>
      <c r="D79958">
        <v>1</v>
      </c>
      <c r="E79958">
        <v>1</v>
      </c>
      <c r="F79958" t="s">
        <v>155</v>
      </c>
      <c r="G79958" t="s">
        <v>1906</v>
      </c>
      <c r="H79958" t="s">
        <v>992</v>
      </c>
      <c r="I79958" t="s">
        <v>991</v>
      </c>
      <c r="J79958">
        <v>54</v>
      </c>
      <c r="K79958">
        <v>0</v>
      </c>
      <c r="L79958">
        <v>54</v>
      </c>
      <c r="M79958">
        <v>100</v>
      </c>
      <c r="N79958" t="s">
        <v>1073</v>
      </c>
      <c r="O79958">
        <v>1</v>
      </c>
      <c r="P79958" s="1">
        <v>45385</v>
      </c>
    </row>
    <row r="79959" spans="1:16" x14ac:dyDescent="0.25">
      <c r="A79959" t="s">
        <v>269</v>
      </c>
      <c r="B79959" t="s">
        <v>151</v>
      </c>
      <c r="C79959" t="s">
        <v>10</v>
      </c>
      <c r="D79959">
        <v>1</v>
      </c>
      <c r="E79959">
        <v>1</v>
      </c>
      <c r="F79959" t="s">
        <v>156</v>
      </c>
      <c r="G79959" t="s">
        <v>1907</v>
      </c>
      <c r="H79959" t="s">
        <v>979</v>
      </c>
      <c r="I79959" t="s">
        <v>978</v>
      </c>
      <c r="J79959">
        <v>16</v>
      </c>
      <c r="K79959">
        <v>0</v>
      </c>
      <c r="L79959">
        <v>16</v>
      </c>
      <c r="M79959">
        <v>25</v>
      </c>
      <c r="N79959" t="s">
        <v>1066</v>
      </c>
      <c r="O79959">
        <v>1</v>
      </c>
      <c r="P79959" s="1">
        <v>45569</v>
      </c>
    </row>
    <row r="79960" spans="1:16" x14ac:dyDescent="0.25">
      <c r="A79960" t="s">
        <v>269</v>
      </c>
      <c r="B79960" t="s">
        <v>151</v>
      </c>
      <c r="C79960" t="s">
        <v>10</v>
      </c>
      <c r="D79960">
        <v>1</v>
      </c>
      <c r="E79960">
        <v>1</v>
      </c>
      <c r="F79960" t="s">
        <v>156</v>
      </c>
      <c r="G79960" t="s">
        <v>1907</v>
      </c>
      <c r="H79960" t="s">
        <v>984</v>
      </c>
      <c r="I79960" t="s">
        <v>983</v>
      </c>
      <c r="J79960">
        <v>19</v>
      </c>
      <c r="K79960">
        <v>0</v>
      </c>
      <c r="L79960">
        <v>19</v>
      </c>
      <c r="M79960">
        <v>25</v>
      </c>
      <c r="N79960" t="s">
        <v>1071</v>
      </c>
      <c r="O79960">
        <v>1</v>
      </c>
      <c r="P79960" s="1">
        <v>45394</v>
      </c>
    </row>
    <row r="79961" spans="1:16" x14ac:dyDescent="0.25">
      <c r="A79961" t="s">
        <v>269</v>
      </c>
      <c r="B79961" t="s">
        <v>151</v>
      </c>
      <c r="C79961" t="s">
        <v>10</v>
      </c>
      <c r="D79961">
        <v>1</v>
      </c>
      <c r="E79961">
        <v>1</v>
      </c>
      <c r="F79961" t="s">
        <v>156</v>
      </c>
      <c r="G79961" t="s">
        <v>1907</v>
      </c>
      <c r="H79961" t="s">
        <v>989</v>
      </c>
      <c r="I79961" t="s">
        <v>988</v>
      </c>
      <c r="J79961">
        <v>38</v>
      </c>
      <c r="K79961">
        <v>0</v>
      </c>
      <c r="L79961">
        <v>38</v>
      </c>
      <c r="M79961">
        <v>50</v>
      </c>
      <c r="N79961" t="s">
        <v>1071</v>
      </c>
      <c r="O79961">
        <v>1</v>
      </c>
      <c r="P79961" s="1">
        <v>45312</v>
      </c>
    </row>
    <row r="79962" spans="1:16" x14ac:dyDescent="0.25">
      <c r="A79962" t="s">
        <v>269</v>
      </c>
      <c r="B79962" t="s">
        <v>151</v>
      </c>
      <c r="C79962" t="s">
        <v>10</v>
      </c>
      <c r="D79962">
        <v>1</v>
      </c>
      <c r="E79962">
        <v>1</v>
      </c>
      <c r="F79962" t="s">
        <v>156</v>
      </c>
      <c r="G79962" t="s">
        <v>1907</v>
      </c>
      <c r="H79962" t="s">
        <v>992</v>
      </c>
      <c r="I79962" t="s">
        <v>991</v>
      </c>
      <c r="J79962">
        <v>76</v>
      </c>
      <c r="K79962">
        <v>0</v>
      </c>
      <c r="L79962">
        <v>76</v>
      </c>
      <c r="M79962">
        <v>100</v>
      </c>
      <c r="N79962" t="s">
        <v>1071</v>
      </c>
      <c r="O79962">
        <v>1</v>
      </c>
      <c r="P79962" s="1">
        <v>45385</v>
      </c>
    </row>
    <row r="79963" spans="1:16" x14ac:dyDescent="0.25">
      <c r="A79963" t="s">
        <v>269</v>
      </c>
      <c r="B79963" t="s">
        <v>151</v>
      </c>
      <c r="C79963" t="s">
        <v>10</v>
      </c>
      <c r="D79963">
        <v>1</v>
      </c>
      <c r="E79963">
        <v>2</v>
      </c>
      <c r="F79963" t="s">
        <v>157</v>
      </c>
      <c r="G79963" t="s">
        <v>1372</v>
      </c>
      <c r="H79963" t="s">
        <v>979</v>
      </c>
      <c r="I79963" t="s">
        <v>995</v>
      </c>
      <c r="J79963">
        <v>20</v>
      </c>
      <c r="K79963">
        <v>0</v>
      </c>
      <c r="L79963">
        <v>20</v>
      </c>
      <c r="M79963">
        <v>25</v>
      </c>
      <c r="N79963" t="s">
        <v>1069</v>
      </c>
      <c r="O79963">
        <v>1</v>
      </c>
      <c r="P79963" s="1">
        <v>45320</v>
      </c>
    </row>
    <row r="79964" spans="1:16" x14ac:dyDescent="0.25">
      <c r="A79964" t="s">
        <v>269</v>
      </c>
      <c r="B79964" t="s">
        <v>151</v>
      </c>
      <c r="C79964" t="s">
        <v>10</v>
      </c>
      <c r="D79964">
        <v>1</v>
      </c>
      <c r="E79964">
        <v>2</v>
      </c>
      <c r="F79964" t="s">
        <v>157</v>
      </c>
      <c r="G79964" t="s">
        <v>1372</v>
      </c>
      <c r="H79964" t="s">
        <v>984</v>
      </c>
      <c r="I79964" t="s">
        <v>998</v>
      </c>
      <c r="J79964">
        <v>17</v>
      </c>
      <c r="K79964">
        <v>0</v>
      </c>
      <c r="L79964">
        <v>17</v>
      </c>
      <c r="M79964">
        <v>25</v>
      </c>
      <c r="N79964" t="s">
        <v>1066</v>
      </c>
      <c r="O79964">
        <v>1</v>
      </c>
      <c r="P79964" s="1">
        <v>45428</v>
      </c>
    </row>
    <row r="79965" spans="1:16" x14ac:dyDescent="0.25">
      <c r="A79965" t="s">
        <v>269</v>
      </c>
      <c r="B79965" t="s">
        <v>151</v>
      </c>
      <c r="C79965" t="s">
        <v>10</v>
      </c>
      <c r="D79965">
        <v>1</v>
      </c>
      <c r="E79965">
        <v>2</v>
      </c>
      <c r="F79965" t="s">
        <v>157</v>
      </c>
      <c r="G79965" t="s">
        <v>1372</v>
      </c>
      <c r="H79965" t="s">
        <v>989</v>
      </c>
      <c r="I79965" t="s">
        <v>999</v>
      </c>
      <c r="J79965">
        <v>32</v>
      </c>
      <c r="K79965">
        <v>0</v>
      </c>
      <c r="L79965">
        <v>32</v>
      </c>
      <c r="M79965">
        <v>50</v>
      </c>
      <c r="N79965" t="s">
        <v>1066</v>
      </c>
      <c r="O79965">
        <v>1</v>
      </c>
      <c r="P79965" s="1">
        <v>45449</v>
      </c>
    </row>
    <row r="79966" spans="1:16" x14ac:dyDescent="0.25">
      <c r="A79966" t="s">
        <v>269</v>
      </c>
      <c r="B79966" t="s">
        <v>151</v>
      </c>
      <c r="C79966" t="s">
        <v>10</v>
      </c>
      <c r="D79966">
        <v>1</v>
      </c>
      <c r="E79966">
        <v>2</v>
      </c>
      <c r="F79966" t="s">
        <v>157</v>
      </c>
      <c r="G79966" t="s">
        <v>1372</v>
      </c>
      <c r="H79966" t="s">
        <v>992</v>
      </c>
      <c r="I79966" t="s">
        <v>1001</v>
      </c>
      <c r="J79966">
        <v>93</v>
      </c>
      <c r="K79966">
        <v>0</v>
      </c>
      <c r="L79966">
        <v>93</v>
      </c>
      <c r="M79966">
        <v>100</v>
      </c>
      <c r="N79966" t="s">
        <v>1067</v>
      </c>
      <c r="O79966">
        <v>1</v>
      </c>
      <c r="P79966" s="1">
        <v>45451</v>
      </c>
    </row>
    <row r="79967" spans="1:16" x14ac:dyDescent="0.25">
      <c r="A79967" t="s">
        <v>269</v>
      </c>
      <c r="B79967" t="s">
        <v>151</v>
      </c>
      <c r="C79967" t="s">
        <v>10</v>
      </c>
      <c r="D79967">
        <v>1</v>
      </c>
      <c r="E79967">
        <v>2</v>
      </c>
      <c r="F79967" t="s">
        <v>158</v>
      </c>
      <c r="G79967" t="s">
        <v>1368</v>
      </c>
      <c r="H79967" t="s">
        <v>979</v>
      </c>
      <c r="I79967" t="s">
        <v>995</v>
      </c>
      <c r="J79967">
        <v>18</v>
      </c>
      <c r="K79967">
        <v>0</v>
      </c>
      <c r="L79967">
        <v>18</v>
      </c>
      <c r="M79967">
        <v>25</v>
      </c>
      <c r="N79967" t="s">
        <v>1071</v>
      </c>
      <c r="O79967">
        <v>1</v>
      </c>
      <c r="P79967" s="1">
        <v>45320</v>
      </c>
    </row>
    <row r="79968" spans="1:16" x14ac:dyDescent="0.25">
      <c r="A79968" t="s">
        <v>269</v>
      </c>
      <c r="B79968" t="s">
        <v>151</v>
      </c>
      <c r="C79968" t="s">
        <v>10</v>
      </c>
      <c r="D79968">
        <v>1</v>
      </c>
      <c r="E79968">
        <v>2</v>
      </c>
      <c r="F79968" t="s">
        <v>158</v>
      </c>
      <c r="G79968" t="s">
        <v>1368</v>
      </c>
      <c r="H79968" t="s">
        <v>984</v>
      </c>
      <c r="I79968" t="s">
        <v>998</v>
      </c>
      <c r="J79968">
        <v>15</v>
      </c>
      <c r="K79968">
        <v>0</v>
      </c>
      <c r="L79968">
        <v>15</v>
      </c>
      <c r="M79968">
        <v>25</v>
      </c>
      <c r="N79968" t="s">
        <v>1066</v>
      </c>
      <c r="O79968">
        <v>1</v>
      </c>
      <c r="P79968" s="1">
        <v>45428</v>
      </c>
    </row>
    <row r="79969" spans="1:16" x14ac:dyDescent="0.25">
      <c r="A79969" t="s">
        <v>269</v>
      </c>
      <c r="B79969" t="s">
        <v>151</v>
      </c>
      <c r="C79969" t="s">
        <v>10</v>
      </c>
      <c r="D79969">
        <v>1</v>
      </c>
      <c r="E79969">
        <v>2</v>
      </c>
      <c r="F79969" t="s">
        <v>158</v>
      </c>
      <c r="G79969" t="s">
        <v>1368</v>
      </c>
      <c r="H79969" t="s">
        <v>989</v>
      </c>
      <c r="I79969" t="s">
        <v>999</v>
      </c>
      <c r="J79969">
        <v>44</v>
      </c>
      <c r="K79969">
        <v>0</v>
      </c>
      <c r="L79969">
        <v>44</v>
      </c>
      <c r="M79969">
        <v>50</v>
      </c>
      <c r="N79969" t="s">
        <v>1069</v>
      </c>
      <c r="O79969">
        <v>1</v>
      </c>
      <c r="P79969" s="1">
        <v>45449</v>
      </c>
    </row>
    <row r="79970" spans="1:16" x14ac:dyDescent="0.25">
      <c r="A79970" t="s">
        <v>269</v>
      </c>
      <c r="B79970" t="s">
        <v>151</v>
      </c>
      <c r="C79970" t="s">
        <v>10</v>
      </c>
      <c r="D79970">
        <v>1</v>
      </c>
      <c r="E79970">
        <v>2</v>
      </c>
      <c r="F79970" t="s">
        <v>158</v>
      </c>
      <c r="G79970" t="s">
        <v>1368</v>
      </c>
      <c r="H79970" t="s">
        <v>992</v>
      </c>
      <c r="I79970" t="s">
        <v>1001</v>
      </c>
      <c r="J79970">
        <v>57</v>
      </c>
      <c r="K79970">
        <v>0</v>
      </c>
      <c r="L79970">
        <v>57</v>
      </c>
      <c r="M79970">
        <v>100</v>
      </c>
      <c r="N79970" t="s">
        <v>1073</v>
      </c>
      <c r="O79970">
        <v>1</v>
      </c>
      <c r="P79970" s="1">
        <v>45451</v>
      </c>
    </row>
    <row r="79971" spans="1:16" x14ac:dyDescent="0.25">
      <c r="A79971" t="s">
        <v>269</v>
      </c>
      <c r="B79971" t="s">
        <v>151</v>
      </c>
      <c r="C79971" t="s">
        <v>10</v>
      </c>
      <c r="D79971">
        <v>1</v>
      </c>
      <c r="E79971">
        <v>2</v>
      </c>
      <c r="F79971" t="s">
        <v>159</v>
      </c>
      <c r="G79971" t="s">
        <v>1908</v>
      </c>
      <c r="H79971" t="s">
        <v>979</v>
      </c>
      <c r="I79971" t="s">
        <v>995</v>
      </c>
      <c r="J79971">
        <v>19</v>
      </c>
      <c r="K79971">
        <v>0</v>
      </c>
      <c r="L79971">
        <v>19</v>
      </c>
      <c r="M79971">
        <v>25</v>
      </c>
      <c r="N79971" t="s">
        <v>1071</v>
      </c>
      <c r="O79971">
        <v>1</v>
      </c>
      <c r="P79971" s="1">
        <v>45320</v>
      </c>
    </row>
    <row r="79972" spans="1:16" x14ac:dyDescent="0.25">
      <c r="A79972" t="s">
        <v>269</v>
      </c>
      <c r="B79972" t="s">
        <v>151</v>
      </c>
      <c r="C79972" t="s">
        <v>10</v>
      </c>
      <c r="D79972">
        <v>1</v>
      </c>
      <c r="E79972">
        <v>2</v>
      </c>
      <c r="F79972" t="s">
        <v>159</v>
      </c>
      <c r="G79972" t="s">
        <v>1908</v>
      </c>
      <c r="H79972" t="s">
        <v>984</v>
      </c>
      <c r="I79972" t="s">
        <v>998</v>
      </c>
      <c r="J79972">
        <v>19</v>
      </c>
      <c r="K79972">
        <v>0</v>
      </c>
      <c r="L79972">
        <v>19</v>
      </c>
      <c r="M79972">
        <v>25</v>
      </c>
      <c r="N79972" t="s">
        <v>1071</v>
      </c>
      <c r="O79972">
        <v>1</v>
      </c>
      <c r="P79972" s="1">
        <v>45428</v>
      </c>
    </row>
    <row r="79973" spans="1:16" x14ac:dyDescent="0.25">
      <c r="A79973" t="s">
        <v>269</v>
      </c>
      <c r="B79973" t="s">
        <v>151</v>
      </c>
      <c r="C79973" t="s">
        <v>10</v>
      </c>
      <c r="D79973">
        <v>1</v>
      </c>
      <c r="E79973">
        <v>2</v>
      </c>
      <c r="F79973" t="s">
        <v>159</v>
      </c>
      <c r="G79973" t="s">
        <v>1908</v>
      </c>
      <c r="H79973" t="s">
        <v>989</v>
      </c>
      <c r="I79973" t="s">
        <v>999</v>
      </c>
      <c r="J79973">
        <v>28</v>
      </c>
      <c r="K79973">
        <v>0</v>
      </c>
      <c r="L79973">
        <v>28</v>
      </c>
      <c r="M79973">
        <v>50</v>
      </c>
      <c r="N79973" t="s">
        <v>1073</v>
      </c>
      <c r="O79973">
        <v>1</v>
      </c>
      <c r="P79973" s="1">
        <v>45449</v>
      </c>
    </row>
    <row r="79974" spans="1:16" x14ac:dyDescent="0.25">
      <c r="A79974" t="s">
        <v>269</v>
      </c>
      <c r="B79974" t="s">
        <v>151</v>
      </c>
      <c r="C79974" t="s">
        <v>10</v>
      </c>
      <c r="D79974">
        <v>1</v>
      </c>
      <c r="E79974">
        <v>2</v>
      </c>
      <c r="F79974" t="s">
        <v>159</v>
      </c>
      <c r="G79974" t="s">
        <v>1908</v>
      </c>
      <c r="H79974" t="s">
        <v>992</v>
      </c>
      <c r="I79974" t="s">
        <v>1001</v>
      </c>
      <c r="J79974">
        <v>60</v>
      </c>
      <c r="K79974">
        <v>0</v>
      </c>
      <c r="L79974">
        <v>60</v>
      </c>
      <c r="M79974">
        <v>100</v>
      </c>
      <c r="N79974" t="s">
        <v>1066</v>
      </c>
      <c r="O79974">
        <v>1</v>
      </c>
      <c r="P79974" s="1">
        <v>45451</v>
      </c>
    </row>
    <row r="79975" spans="1:16" x14ac:dyDescent="0.25">
      <c r="A79975" t="s">
        <v>269</v>
      </c>
      <c r="B79975" t="s">
        <v>151</v>
      </c>
      <c r="C79975" t="s">
        <v>10</v>
      </c>
      <c r="D79975">
        <v>1</v>
      </c>
      <c r="E79975">
        <v>2</v>
      </c>
      <c r="F79975" t="s">
        <v>160</v>
      </c>
      <c r="G79975" t="s">
        <v>1909</v>
      </c>
      <c r="H79975" t="s">
        <v>979</v>
      </c>
      <c r="I79975" t="s">
        <v>995</v>
      </c>
      <c r="J79975">
        <v>17</v>
      </c>
      <c r="K79975">
        <v>0</v>
      </c>
      <c r="L79975">
        <v>17</v>
      </c>
      <c r="M79975">
        <v>25</v>
      </c>
      <c r="N79975" t="s">
        <v>1066</v>
      </c>
      <c r="O79975">
        <v>1</v>
      </c>
      <c r="P79975" s="1">
        <v>45320</v>
      </c>
    </row>
    <row r="79976" spans="1:16" x14ac:dyDescent="0.25">
      <c r="A79976" t="s">
        <v>269</v>
      </c>
      <c r="B79976" t="s">
        <v>151</v>
      </c>
      <c r="C79976" t="s">
        <v>10</v>
      </c>
      <c r="D79976">
        <v>1</v>
      </c>
      <c r="E79976">
        <v>2</v>
      </c>
      <c r="F79976" t="s">
        <v>160</v>
      </c>
      <c r="G79976" t="s">
        <v>1909</v>
      </c>
      <c r="H79976" t="s">
        <v>984</v>
      </c>
      <c r="I79976" t="s">
        <v>998</v>
      </c>
      <c r="J79976">
        <v>19</v>
      </c>
      <c r="K79976">
        <v>0</v>
      </c>
      <c r="L79976">
        <v>19</v>
      </c>
      <c r="M79976">
        <v>25</v>
      </c>
      <c r="N79976" t="s">
        <v>1071</v>
      </c>
      <c r="O79976">
        <v>1</v>
      </c>
      <c r="P79976" s="1">
        <v>45428</v>
      </c>
    </row>
    <row r="79977" spans="1:16" x14ac:dyDescent="0.25">
      <c r="A79977" t="s">
        <v>269</v>
      </c>
      <c r="B79977" t="s">
        <v>151</v>
      </c>
      <c r="C79977" t="s">
        <v>10</v>
      </c>
      <c r="D79977">
        <v>1</v>
      </c>
      <c r="E79977">
        <v>2</v>
      </c>
      <c r="F79977" t="s">
        <v>160</v>
      </c>
      <c r="G79977" t="s">
        <v>1909</v>
      </c>
      <c r="H79977" t="s">
        <v>989</v>
      </c>
      <c r="I79977" t="s">
        <v>999</v>
      </c>
      <c r="J79977">
        <v>26</v>
      </c>
      <c r="K79977">
        <v>0</v>
      </c>
      <c r="L79977">
        <v>26</v>
      </c>
      <c r="M79977">
        <v>50</v>
      </c>
      <c r="N79977" t="s">
        <v>1073</v>
      </c>
      <c r="O79977">
        <v>1</v>
      </c>
      <c r="P79977" s="1">
        <v>45449</v>
      </c>
    </row>
    <row r="79978" spans="1:16" x14ac:dyDescent="0.25">
      <c r="A79978" t="s">
        <v>269</v>
      </c>
      <c r="B79978" t="s">
        <v>151</v>
      </c>
      <c r="C79978" t="s">
        <v>10</v>
      </c>
      <c r="D79978">
        <v>1</v>
      </c>
      <c r="E79978">
        <v>2</v>
      </c>
      <c r="F79978" t="s">
        <v>160</v>
      </c>
      <c r="G79978" t="s">
        <v>1909</v>
      </c>
      <c r="H79978" t="s">
        <v>992</v>
      </c>
      <c r="I79978" t="s">
        <v>1001</v>
      </c>
      <c r="J79978">
        <v>85</v>
      </c>
      <c r="K79978">
        <v>0</v>
      </c>
      <c r="L79978">
        <v>85</v>
      </c>
      <c r="M79978">
        <v>100</v>
      </c>
      <c r="N79978" t="s">
        <v>1069</v>
      </c>
      <c r="O79978">
        <v>1</v>
      </c>
      <c r="P79978" s="1">
        <v>45451</v>
      </c>
    </row>
    <row r="79979" spans="1:16" x14ac:dyDescent="0.25">
      <c r="A79979" t="s">
        <v>269</v>
      </c>
      <c r="B79979" t="s">
        <v>151</v>
      </c>
      <c r="C79979" t="s">
        <v>10</v>
      </c>
      <c r="D79979">
        <v>1</v>
      </c>
      <c r="E79979">
        <v>2</v>
      </c>
      <c r="F79979" t="s">
        <v>161</v>
      </c>
      <c r="G79979" t="s">
        <v>1768</v>
      </c>
      <c r="H79979" t="s">
        <v>979</v>
      </c>
      <c r="I79979" t="s">
        <v>995</v>
      </c>
      <c r="J79979">
        <v>17</v>
      </c>
      <c r="K79979">
        <v>0</v>
      </c>
      <c r="L79979">
        <v>17</v>
      </c>
      <c r="M79979">
        <v>25</v>
      </c>
      <c r="N79979" t="s">
        <v>1066</v>
      </c>
      <c r="O79979">
        <v>1</v>
      </c>
      <c r="P79979" s="1">
        <v>45320</v>
      </c>
    </row>
    <row r="79980" spans="1:16" x14ac:dyDescent="0.25">
      <c r="A79980" t="s">
        <v>269</v>
      </c>
      <c r="B79980" t="s">
        <v>151</v>
      </c>
      <c r="C79980" t="s">
        <v>10</v>
      </c>
      <c r="D79980">
        <v>1</v>
      </c>
      <c r="E79980">
        <v>2</v>
      </c>
      <c r="F79980" t="s">
        <v>161</v>
      </c>
      <c r="G79980" t="s">
        <v>1768</v>
      </c>
      <c r="H79980" t="s">
        <v>984</v>
      </c>
      <c r="I79980" t="s">
        <v>998</v>
      </c>
      <c r="J79980">
        <v>15</v>
      </c>
      <c r="K79980">
        <v>0</v>
      </c>
      <c r="L79980">
        <v>15</v>
      </c>
      <c r="M79980">
        <v>25</v>
      </c>
      <c r="N79980" t="s">
        <v>1066</v>
      </c>
      <c r="O79980">
        <v>1</v>
      </c>
      <c r="P79980" s="1">
        <v>45428</v>
      </c>
    </row>
    <row r="79981" spans="1:16" x14ac:dyDescent="0.25">
      <c r="A79981" t="s">
        <v>269</v>
      </c>
      <c r="B79981" t="s">
        <v>151</v>
      </c>
      <c r="C79981" t="s">
        <v>10</v>
      </c>
      <c r="D79981">
        <v>1</v>
      </c>
      <c r="E79981">
        <v>2</v>
      </c>
      <c r="F79981" t="s">
        <v>161</v>
      </c>
      <c r="G79981" t="s">
        <v>1768</v>
      </c>
      <c r="H79981" t="s">
        <v>989</v>
      </c>
      <c r="I79981" t="s">
        <v>999</v>
      </c>
      <c r="J79981">
        <v>34</v>
      </c>
      <c r="K79981">
        <v>0</v>
      </c>
      <c r="L79981">
        <v>34</v>
      </c>
      <c r="M79981">
        <v>50</v>
      </c>
      <c r="N79981" t="s">
        <v>1066</v>
      </c>
      <c r="O79981">
        <v>1</v>
      </c>
      <c r="P79981" s="1">
        <v>45449</v>
      </c>
    </row>
    <row r="79982" spans="1:16" x14ac:dyDescent="0.25">
      <c r="A79982" t="s">
        <v>269</v>
      </c>
      <c r="B79982" t="s">
        <v>151</v>
      </c>
      <c r="C79982" t="s">
        <v>10</v>
      </c>
      <c r="D79982">
        <v>1</v>
      </c>
      <c r="E79982">
        <v>2</v>
      </c>
      <c r="F79982" t="s">
        <v>161</v>
      </c>
      <c r="G79982" t="s">
        <v>1768</v>
      </c>
      <c r="H79982" t="s">
        <v>992</v>
      </c>
      <c r="I79982" t="s">
        <v>1001</v>
      </c>
      <c r="J79982">
        <v>62</v>
      </c>
      <c r="K79982">
        <v>0</v>
      </c>
      <c r="L79982">
        <v>62</v>
      </c>
      <c r="M79982">
        <v>100</v>
      </c>
      <c r="N79982" t="s">
        <v>1066</v>
      </c>
      <c r="O79982">
        <v>1</v>
      </c>
      <c r="P79982" s="1">
        <v>45451</v>
      </c>
    </row>
    <row r="79983" spans="1:16" x14ac:dyDescent="0.25">
      <c r="A79983" t="s">
        <v>269</v>
      </c>
      <c r="B79983" t="s">
        <v>151</v>
      </c>
      <c r="C79983" t="s">
        <v>10</v>
      </c>
      <c r="D79983">
        <v>2</v>
      </c>
      <c r="E79983">
        <v>3</v>
      </c>
      <c r="F79983" t="s">
        <v>162</v>
      </c>
      <c r="G79983" t="s">
        <v>1371</v>
      </c>
      <c r="H79983" t="s">
        <v>979</v>
      </c>
      <c r="I79983" t="s">
        <v>1003</v>
      </c>
      <c r="J79983">
        <v>21</v>
      </c>
      <c r="K79983">
        <v>0</v>
      </c>
      <c r="L79983">
        <v>21</v>
      </c>
      <c r="M79983">
        <v>25</v>
      </c>
      <c r="N79983" t="s">
        <v>1069</v>
      </c>
      <c r="O79983">
        <v>1</v>
      </c>
      <c r="P79983" s="1">
        <v>45592</v>
      </c>
    </row>
    <row r="79984" spans="1:16" x14ac:dyDescent="0.25">
      <c r="A79984" t="s">
        <v>269</v>
      </c>
      <c r="B79984" t="s">
        <v>151</v>
      </c>
      <c r="C79984" t="s">
        <v>10</v>
      </c>
      <c r="D79984">
        <v>2</v>
      </c>
      <c r="E79984">
        <v>3</v>
      </c>
      <c r="F79984" t="s">
        <v>162</v>
      </c>
      <c r="G79984" t="s">
        <v>1371</v>
      </c>
      <c r="H79984" t="s">
        <v>984</v>
      </c>
      <c r="I79984" t="s">
        <v>1005</v>
      </c>
      <c r="J79984">
        <v>13</v>
      </c>
      <c r="K79984">
        <v>0</v>
      </c>
      <c r="L79984">
        <v>13</v>
      </c>
      <c r="M79984">
        <v>25</v>
      </c>
      <c r="N79984" t="s">
        <v>1073</v>
      </c>
      <c r="O79984">
        <v>1</v>
      </c>
      <c r="P79984" s="1">
        <v>45423</v>
      </c>
    </row>
    <row r="79985" spans="1:16" x14ac:dyDescent="0.25">
      <c r="A79985" t="s">
        <v>269</v>
      </c>
      <c r="B79985" t="s">
        <v>151</v>
      </c>
      <c r="C79985" t="s">
        <v>10</v>
      </c>
      <c r="D79985">
        <v>2</v>
      </c>
      <c r="E79985">
        <v>3</v>
      </c>
      <c r="F79985" t="s">
        <v>162</v>
      </c>
      <c r="G79985" t="s">
        <v>1371</v>
      </c>
      <c r="H79985" t="s">
        <v>989</v>
      </c>
      <c r="I79985" t="s">
        <v>1008</v>
      </c>
      <c r="J79985">
        <v>35</v>
      </c>
      <c r="K79985">
        <v>0</v>
      </c>
      <c r="L79985">
        <v>35</v>
      </c>
      <c r="M79985">
        <v>50</v>
      </c>
      <c r="N79985" t="s">
        <v>1071</v>
      </c>
      <c r="O79985">
        <v>1</v>
      </c>
      <c r="P79985" s="1">
        <v>45555</v>
      </c>
    </row>
    <row r="79986" spans="1:16" x14ac:dyDescent="0.25">
      <c r="A79986" t="s">
        <v>269</v>
      </c>
      <c r="B79986" t="s">
        <v>151</v>
      </c>
      <c r="C79986" t="s">
        <v>10</v>
      </c>
      <c r="D79986">
        <v>2</v>
      </c>
      <c r="E79986">
        <v>3</v>
      </c>
      <c r="F79986" t="s">
        <v>162</v>
      </c>
      <c r="G79986" t="s">
        <v>1371</v>
      </c>
      <c r="H79986" t="s">
        <v>992</v>
      </c>
      <c r="I79986" t="s">
        <v>1010</v>
      </c>
      <c r="J79986">
        <v>72</v>
      </c>
      <c r="K79986">
        <v>0</v>
      </c>
      <c r="L79986">
        <v>72</v>
      </c>
      <c r="M79986">
        <v>100</v>
      </c>
      <c r="N79986" t="s">
        <v>1071</v>
      </c>
      <c r="O79986">
        <v>1</v>
      </c>
      <c r="P79986" s="1">
        <v>45532</v>
      </c>
    </row>
    <row r="79987" spans="1:16" x14ac:dyDescent="0.25">
      <c r="A79987" t="s">
        <v>269</v>
      </c>
      <c r="B79987" t="s">
        <v>151</v>
      </c>
      <c r="C79987" t="s">
        <v>10</v>
      </c>
      <c r="D79987">
        <v>2</v>
      </c>
      <c r="E79987">
        <v>3</v>
      </c>
      <c r="F79987" t="s">
        <v>163</v>
      </c>
      <c r="G79987" t="s">
        <v>1774</v>
      </c>
      <c r="H79987" t="s">
        <v>979</v>
      </c>
      <c r="I79987" t="s">
        <v>1003</v>
      </c>
      <c r="J79987">
        <v>21</v>
      </c>
      <c r="K79987">
        <v>0</v>
      </c>
      <c r="L79987">
        <v>21</v>
      </c>
      <c r="M79987">
        <v>25</v>
      </c>
      <c r="N79987" t="s">
        <v>1069</v>
      </c>
      <c r="O79987">
        <v>1</v>
      </c>
      <c r="P79987" s="1">
        <v>45592</v>
      </c>
    </row>
    <row r="79988" spans="1:16" x14ac:dyDescent="0.25">
      <c r="A79988" t="s">
        <v>269</v>
      </c>
      <c r="B79988" t="s">
        <v>151</v>
      </c>
      <c r="C79988" t="s">
        <v>10</v>
      </c>
      <c r="D79988">
        <v>2</v>
      </c>
      <c r="E79988">
        <v>3</v>
      </c>
      <c r="F79988" t="s">
        <v>163</v>
      </c>
      <c r="G79988" t="s">
        <v>1774</v>
      </c>
      <c r="H79988" t="s">
        <v>984</v>
      </c>
      <c r="I79988" t="s">
        <v>1005</v>
      </c>
      <c r="J79988">
        <v>11</v>
      </c>
      <c r="K79988">
        <v>0</v>
      </c>
      <c r="L79988">
        <v>11</v>
      </c>
      <c r="M79988">
        <v>25</v>
      </c>
      <c r="N79988" t="s">
        <v>1070</v>
      </c>
      <c r="O79988">
        <v>1</v>
      </c>
      <c r="P79988" s="1">
        <v>45423</v>
      </c>
    </row>
    <row r="79989" spans="1:16" x14ac:dyDescent="0.25">
      <c r="A79989" t="s">
        <v>269</v>
      </c>
      <c r="B79989" t="s">
        <v>151</v>
      </c>
      <c r="C79989" t="s">
        <v>10</v>
      </c>
      <c r="D79989">
        <v>2</v>
      </c>
      <c r="E79989">
        <v>3</v>
      </c>
      <c r="F79989" t="s">
        <v>163</v>
      </c>
      <c r="G79989" t="s">
        <v>1774</v>
      </c>
      <c r="H79989" t="s">
        <v>989</v>
      </c>
      <c r="I79989" t="s">
        <v>1008</v>
      </c>
      <c r="J79989">
        <v>27</v>
      </c>
      <c r="K79989">
        <v>0</v>
      </c>
      <c r="L79989">
        <v>27</v>
      </c>
      <c r="M79989">
        <v>50</v>
      </c>
      <c r="N79989" t="s">
        <v>1073</v>
      </c>
      <c r="O79989">
        <v>1</v>
      </c>
      <c r="P79989" s="1">
        <v>45555</v>
      </c>
    </row>
    <row r="79990" spans="1:16" x14ac:dyDescent="0.25">
      <c r="A79990" t="s">
        <v>269</v>
      </c>
      <c r="B79990" t="s">
        <v>151</v>
      </c>
      <c r="C79990" t="s">
        <v>10</v>
      </c>
      <c r="D79990">
        <v>2</v>
      </c>
      <c r="E79990">
        <v>3</v>
      </c>
      <c r="F79990" t="s">
        <v>163</v>
      </c>
      <c r="G79990" t="s">
        <v>1774</v>
      </c>
      <c r="H79990" t="s">
        <v>992</v>
      </c>
      <c r="I79990" t="s">
        <v>1010</v>
      </c>
      <c r="J79990">
        <v>77</v>
      </c>
      <c r="K79990">
        <v>0</v>
      </c>
      <c r="L79990">
        <v>77</v>
      </c>
      <c r="M79990">
        <v>100</v>
      </c>
      <c r="N79990" t="s">
        <v>1071</v>
      </c>
      <c r="O79990">
        <v>1</v>
      </c>
      <c r="P79990" s="1">
        <v>45532</v>
      </c>
    </row>
    <row r="79991" spans="1:16" x14ac:dyDescent="0.25">
      <c r="A79991" t="s">
        <v>269</v>
      </c>
      <c r="B79991" t="s">
        <v>151</v>
      </c>
      <c r="C79991" t="s">
        <v>10</v>
      </c>
      <c r="D79991">
        <v>2</v>
      </c>
      <c r="E79991">
        <v>3</v>
      </c>
      <c r="F79991" t="s">
        <v>164</v>
      </c>
      <c r="G79991" t="s">
        <v>1910</v>
      </c>
      <c r="H79991" t="s">
        <v>979</v>
      </c>
      <c r="I79991" t="s">
        <v>1003</v>
      </c>
      <c r="J79991">
        <v>19</v>
      </c>
      <c r="K79991">
        <v>0</v>
      </c>
      <c r="L79991">
        <v>19</v>
      </c>
      <c r="M79991">
        <v>25</v>
      </c>
      <c r="N79991" t="s">
        <v>1071</v>
      </c>
      <c r="O79991">
        <v>1</v>
      </c>
      <c r="P79991" s="1">
        <v>45592</v>
      </c>
    </row>
    <row r="79992" spans="1:16" x14ac:dyDescent="0.25">
      <c r="A79992" t="s">
        <v>269</v>
      </c>
      <c r="B79992" t="s">
        <v>151</v>
      </c>
      <c r="C79992" t="s">
        <v>10</v>
      </c>
      <c r="D79992">
        <v>2</v>
      </c>
      <c r="E79992">
        <v>3</v>
      </c>
      <c r="F79992" t="s">
        <v>164</v>
      </c>
      <c r="G79992" t="s">
        <v>1910</v>
      </c>
      <c r="H79992" t="s">
        <v>984</v>
      </c>
      <c r="I79992" t="s">
        <v>1005</v>
      </c>
      <c r="J79992">
        <v>20</v>
      </c>
      <c r="K79992">
        <v>0</v>
      </c>
      <c r="L79992">
        <v>20</v>
      </c>
      <c r="M79992">
        <v>25</v>
      </c>
      <c r="N79992" t="s">
        <v>1069</v>
      </c>
      <c r="O79992">
        <v>1</v>
      </c>
      <c r="P79992" s="1">
        <v>45423</v>
      </c>
    </row>
    <row r="79993" spans="1:16" x14ac:dyDescent="0.25">
      <c r="A79993" t="s">
        <v>269</v>
      </c>
      <c r="B79993" t="s">
        <v>151</v>
      </c>
      <c r="C79993" t="s">
        <v>10</v>
      </c>
      <c r="D79993">
        <v>2</v>
      </c>
      <c r="E79993">
        <v>3</v>
      </c>
      <c r="F79993" t="s">
        <v>164</v>
      </c>
      <c r="G79993" t="s">
        <v>1910</v>
      </c>
      <c r="H79993" t="s">
        <v>989</v>
      </c>
      <c r="I79993" t="s">
        <v>1008</v>
      </c>
      <c r="J79993">
        <v>26</v>
      </c>
      <c r="K79993">
        <v>0</v>
      </c>
      <c r="L79993">
        <v>26</v>
      </c>
      <c r="M79993">
        <v>50</v>
      </c>
      <c r="N79993" t="s">
        <v>1073</v>
      </c>
      <c r="O79993">
        <v>1</v>
      </c>
      <c r="P79993" s="1">
        <v>45555</v>
      </c>
    </row>
    <row r="79994" spans="1:16" x14ac:dyDescent="0.25">
      <c r="A79994" t="s">
        <v>269</v>
      </c>
      <c r="B79994" t="s">
        <v>151</v>
      </c>
      <c r="C79994" t="s">
        <v>10</v>
      </c>
      <c r="D79994">
        <v>2</v>
      </c>
      <c r="E79994">
        <v>3</v>
      </c>
      <c r="F79994" t="s">
        <v>164</v>
      </c>
      <c r="G79994" t="s">
        <v>1910</v>
      </c>
      <c r="H79994" t="s">
        <v>992</v>
      </c>
      <c r="I79994" t="s">
        <v>1010</v>
      </c>
      <c r="J79994">
        <v>83</v>
      </c>
      <c r="K79994">
        <v>0</v>
      </c>
      <c r="L79994">
        <v>83</v>
      </c>
      <c r="M79994">
        <v>100</v>
      </c>
      <c r="N79994" t="s">
        <v>1069</v>
      </c>
      <c r="O79994">
        <v>1</v>
      </c>
      <c r="P79994" s="1">
        <v>45532</v>
      </c>
    </row>
    <row r="79995" spans="1:16" x14ac:dyDescent="0.25">
      <c r="A79995" t="s">
        <v>269</v>
      </c>
      <c r="B79995" t="s">
        <v>151</v>
      </c>
      <c r="C79995" t="s">
        <v>10</v>
      </c>
      <c r="D79995">
        <v>2</v>
      </c>
      <c r="E79995">
        <v>3</v>
      </c>
      <c r="F79995" t="s">
        <v>165</v>
      </c>
      <c r="G79995" t="s">
        <v>1911</v>
      </c>
      <c r="H79995" t="s">
        <v>979</v>
      </c>
      <c r="I79995" t="s">
        <v>1003</v>
      </c>
      <c r="J79995">
        <v>14</v>
      </c>
      <c r="K79995">
        <v>0</v>
      </c>
      <c r="L79995">
        <v>14</v>
      </c>
      <c r="M79995">
        <v>25</v>
      </c>
      <c r="N79995" t="s">
        <v>1073</v>
      </c>
      <c r="O79995">
        <v>1</v>
      </c>
      <c r="P79995" s="1">
        <v>45592</v>
      </c>
    </row>
    <row r="79996" spans="1:16" x14ac:dyDescent="0.25">
      <c r="A79996" t="s">
        <v>269</v>
      </c>
      <c r="B79996" t="s">
        <v>151</v>
      </c>
      <c r="C79996" t="s">
        <v>10</v>
      </c>
      <c r="D79996">
        <v>2</v>
      </c>
      <c r="E79996">
        <v>3</v>
      </c>
      <c r="F79996" t="s">
        <v>165</v>
      </c>
      <c r="G79996" t="s">
        <v>1911</v>
      </c>
      <c r="H79996" t="s">
        <v>984</v>
      </c>
      <c r="I79996" t="s">
        <v>1005</v>
      </c>
      <c r="J79996">
        <v>15</v>
      </c>
      <c r="K79996">
        <v>0</v>
      </c>
      <c r="L79996">
        <v>15</v>
      </c>
      <c r="M79996">
        <v>25</v>
      </c>
      <c r="N79996" t="s">
        <v>1066</v>
      </c>
      <c r="O79996">
        <v>1</v>
      </c>
      <c r="P79996" s="1">
        <v>45423</v>
      </c>
    </row>
    <row r="79997" spans="1:16" x14ac:dyDescent="0.25">
      <c r="A79997" t="s">
        <v>269</v>
      </c>
      <c r="B79997" t="s">
        <v>151</v>
      </c>
      <c r="C79997" t="s">
        <v>10</v>
      </c>
      <c r="D79997">
        <v>2</v>
      </c>
      <c r="E79997">
        <v>3</v>
      </c>
      <c r="F79997" t="s">
        <v>165</v>
      </c>
      <c r="G79997" t="s">
        <v>1911</v>
      </c>
      <c r="H79997" t="s">
        <v>989</v>
      </c>
      <c r="I79997" t="s">
        <v>1008</v>
      </c>
      <c r="J79997">
        <v>35</v>
      </c>
      <c r="K79997">
        <v>0</v>
      </c>
      <c r="L79997">
        <v>35</v>
      </c>
      <c r="M79997">
        <v>50</v>
      </c>
      <c r="N79997" t="s">
        <v>1071</v>
      </c>
      <c r="O79997">
        <v>1</v>
      </c>
      <c r="P79997" s="1">
        <v>45555</v>
      </c>
    </row>
    <row r="79998" spans="1:16" x14ac:dyDescent="0.25">
      <c r="A79998" t="s">
        <v>269</v>
      </c>
      <c r="B79998" t="s">
        <v>151</v>
      </c>
      <c r="C79998" t="s">
        <v>10</v>
      </c>
      <c r="D79998">
        <v>2</v>
      </c>
      <c r="E79998">
        <v>3</v>
      </c>
      <c r="F79998" t="s">
        <v>165</v>
      </c>
      <c r="G79998" t="s">
        <v>1911</v>
      </c>
      <c r="H79998" t="s">
        <v>992</v>
      </c>
      <c r="I79998" t="s">
        <v>1010</v>
      </c>
      <c r="J79998">
        <v>50</v>
      </c>
      <c r="K79998">
        <v>0</v>
      </c>
      <c r="L79998">
        <v>50</v>
      </c>
      <c r="M79998">
        <v>100</v>
      </c>
      <c r="N79998" t="s">
        <v>1073</v>
      </c>
      <c r="O79998">
        <v>1</v>
      </c>
      <c r="P79998" s="1">
        <v>45532</v>
      </c>
    </row>
    <row r="79999" spans="1:16" x14ac:dyDescent="0.25">
      <c r="A79999" t="s">
        <v>269</v>
      </c>
      <c r="B79999" t="s">
        <v>151</v>
      </c>
      <c r="C79999" t="s">
        <v>10</v>
      </c>
      <c r="D79999">
        <v>2</v>
      </c>
      <c r="E79999">
        <v>3</v>
      </c>
      <c r="F79999" t="s">
        <v>166</v>
      </c>
      <c r="G79999" t="s">
        <v>1684</v>
      </c>
      <c r="H79999" t="s">
        <v>979</v>
      </c>
      <c r="I79999" t="s">
        <v>1003</v>
      </c>
      <c r="J79999">
        <v>17</v>
      </c>
      <c r="K79999">
        <v>0</v>
      </c>
      <c r="L79999">
        <v>17</v>
      </c>
      <c r="M79999">
        <v>25</v>
      </c>
      <c r="N79999" t="s">
        <v>1066</v>
      </c>
      <c r="O79999">
        <v>1</v>
      </c>
      <c r="P79999" s="1">
        <v>45592</v>
      </c>
    </row>
    <row r="80000" spans="1:16" x14ac:dyDescent="0.25">
      <c r="A80000" t="s">
        <v>269</v>
      </c>
      <c r="B80000" t="s">
        <v>151</v>
      </c>
      <c r="C80000" t="s">
        <v>10</v>
      </c>
      <c r="D80000">
        <v>2</v>
      </c>
      <c r="E80000">
        <v>3</v>
      </c>
      <c r="F80000" t="s">
        <v>166</v>
      </c>
      <c r="G80000" t="s">
        <v>1684</v>
      </c>
      <c r="H80000" t="s">
        <v>984</v>
      </c>
      <c r="I80000" t="s">
        <v>1005</v>
      </c>
      <c r="J80000">
        <v>20</v>
      </c>
      <c r="K80000">
        <v>0</v>
      </c>
      <c r="L80000">
        <v>20</v>
      </c>
      <c r="M80000">
        <v>25</v>
      </c>
      <c r="N80000" t="s">
        <v>1069</v>
      </c>
      <c r="O80000">
        <v>1</v>
      </c>
      <c r="P80000" s="1">
        <v>45423</v>
      </c>
    </row>
    <row r="80001" spans="1:16" x14ac:dyDescent="0.25">
      <c r="A80001" t="s">
        <v>269</v>
      </c>
      <c r="B80001" t="s">
        <v>151</v>
      </c>
      <c r="C80001" t="s">
        <v>10</v>
      </c>
      <c r="D80001">
        <v>2</v>
      </c>
      <c r="E80001">
        <v>3</v>
      </c>
      <c r="F80001" t="s">
        <v>166</v>
      </c>
      <c r="G80001" t="s">
        <v>1684</v>
      </c>
      <c r="H80001" t="s">
        <v>989</v>
      </c>
      <c r="I80001" t="s">
        <v>1008</v>
      </c>
      <c r="J80001">
        <v>35</v>
      </c>
      <c r="K80001">
        <v>0</v>
      </c>
      <c r="L80001">
        <v>35</v>
      </c>
      <c r="M80001">
        <v>50</v>
      </c>
      <c r="N80001" t="s">
        <v>1071</v>
      </c>
      <c r="O80001">
        <v>1</v>
      </c>
      <c r="P80001" s="1">
        <v>45555</v>
      </c>
    </row>
    <row r="80002" spans="1:16" x14ac:dyDescent="0.25">
      <c r="A80002" t="s">
        <v>269</v>
      </c>
      <c r="B80002" t="s">
        <v>151</v>
      </c>
      <c r="C80002" t="s">
        <v>10</v>
      </c>
      <c r="D80002">
        <v>2</v>
      </c>
      <c r="E80002">
        <v>3</v>
      </c>
      <c r="F80002" t="s">
        <v>166</v>
      </c>
      <c r="G80002" t="s">
        <v>1684</v>
      </c>
      <c r="H80002" t="s">
        <v>992</v>
      </c>
      <c r="I80002" t="s">
        <v>1010</v>
      </c>
      <c r="J80002">
        <v>63</v>
      </c>
      <c r="K80002">
        <v>0</v>
      </c>
      <c r="L80002">
        <v>63</v>
      </c>
      <c r="M80002">
        <v>100</v>
      </c>
      <c r="N80002" t="s">
        <v>1066</v>
      </c>
      <c r="O80002">
        <v>1</v>
      </c>
      <c r="P80002" s="1">
        <v>45532</v>
      </c>
    </row>
    <row r="80003" spans="1:16" x14ac:dyDescent="0.25">
      <c r="A80003" t="s">
        <v>269</v>
      </c>
      <c r="B80003" t="s">
        <v>151</v>
      </c>
      <c r="C80003" t="s">
        <v>10</v>
      </c>
      <c r="D80003">
        <v>2</v>
      </c>
      <c r="E80003">
        <v>4</v>
      </c>
      <c r="F80003" t="s">
        <v>167</v>
      </c>
      <c r="G80003" t="s">
        <v>1912</v>
      </c>
      <c r="H80003" t="s">
        <v>979</v>
      </c>
      <c r="I80003" t="s">
        <v>1012</v>
      </c>
      <c r="J80003">
        <v>21</v>
      </c>
      <c r="K80003">
        <v>0</v>
      </c>
      <c r="L80003">
        <v>21</v>
      </c>
      <c r="M80003">
        <v>25</v>
      </c>
      <c r="N80003" t="s">
        <v>1069</v>
      </c>
      <c r="O80003">
        <v>1</v>
      </c>
      <c r="P80003" s="1">
        <v>45552</v>
      </c>
    </row>
    <row r="80004" spans="1:16" x14ac:dyDescent="0.25">
      <c r="A80004" t="s">
        <v>269</v>
      </c>
      <c r="B80004" t="s">
        <v>151</v>
      </c>
      <c r="C80004" t="s">
        <v>10</v>
      </c>
      <c r="D80004">
        <v>2</v>
      </c>
      <c r="E80004">
        <v>4</v>
      </c>
      <c r="F80004" t="s">
        <v>167</v>
      </c>
      <c r="G80004" t="s">
        <v>1912</v>
      </c>
      <c r="H80004" t="s">
        <v>984</v>
      </c>
      <c r="I80004" t="s">
        <v>1013</v>
      </c>
      <c r="J80004">
        <v>14</v>
      </c>
      <c r="K80004">
        <v>0</v>
      </c>
      <c r="L80004">
        <v>14</v>
      </c>
      <c r="M80004">
        <v>25</v>
      </c>
      <c r="N80004" t="s">
        <v>1073</v>
      </c>
      <c r="O80004">
        <v>1</v>
      </c>
      <c r="P80004" s="1">
        <v>45448</v>
      </c>
    </row>
    <row r="80005" spans="1:16" x14ac:dyDescent="0.25">
      <c r="A80005" t="s">
        <v>269</v>
      </c>
      <c r="B80005" t="s">
        <v>151</v>
      </c>
      <c r="C80005" t="s">
        <v>10</v>
      </c>
      <c r="D80005">
        <v>2</v>
      </c>
      <c r="E80005">
        <v>4</v>
      </c>
      <c r="F80005" t="s">
        <v>167</v>
      </c>
      <c r="G80005" t="s">
        <v>1912</v>
      </c>
      <c r="H80005" t="s">
        <v>989</v>
      </c>
      <c r="I80005" t="s">
        <v>1015</v>
      </c>
      <c r="J80005">
        <v>42</v>
      </c>
      <c r="K80005">
        <v>0</v>
      </c>
      <c r="L80005">
        <v>42</v>
      </c>
      <c r="M80005">
        <v>50</v>
      </c>
      <c r="N80005" t="s">
        <v>1069</v>
      </c>
      <c r="O80005">
        <v>1</v>
      </c>
      <c r="P80005" s="1">
        <v>45398</v>
      </c>
    </row>
    <row r="80006" spans="1:16" x14ac:dyDescent="0.25">
      <c r="A80006" t="s">
        <v>269</v>
      </c>
      <c r="B80006" t="s">
        <v>151</v>
      </c>
      <c r="C80006" t="s">
        <v>10</v>
      </c>
      <c r="D80006">
        <v>2</v>
      </c>
      <c r="E80006">
        <v>4</v>
      </c>
      <c r="F80006" t="s">
        <v>167</v>
      </c>
      <c r="G80006" t="s">
        <v>1912</v>
      </c>
      <c r="H80006" t="s">
        <v>992</v>
      </c>
      <c r="I80006" t="s">
        <v>1017</v>
      </c>
      <c r="J80006">
        <v>84</v>
      </c>
      <c r="K80006">
        <v>0</v>
      </c>
      <c r="L80006">
        <v>84</v>
      </c>
      <c r="M80006">
        <v>100</v>
      </c>
      <c r="N80006" t="s">
        <v>1069</v>
      </c>
      <c r="O80006">
        <v>1</v>
      </c>
      <c r="P80006" s="1">
        <v>45401</v>
      </c>
    </row>
    <row r="80007" spans="1:16" x14ac:dyDescent="0.25">
      <c r="A80007" t="s">
        <v>269</v>
      </c>
      <c r="B80007" t="s">
        <v>151</v>
      </c>
      <c r="C80007" t="s">
        <v>10</v>
      </c>
      <c r="D80007">
        <v>2</v>
      </c>
      <c r="E80007">
        <v>4</v>
      </c>
      <c r="F80007" t="s">
        <v>168</v>
      </c>
      <c r="G80007" t="s">
        <v>1913</v>
      </c>
      <c r="H80007" t="s">
        <v>979</v>
      </c>
      <c r="I80007" t="s">
        <v>1012</v>
      </c>
      <c r="J80007">
        <v>15</v>
      </c>
      <c r="K80007">
        <v>0</v>
      </c>
      <c r="L80007">
        <v>15</v>
      </c>
      <c r="M80007">
        <v>25</v>
      </c>
      <c r="N80007" t="s">
        <v>1066</v>
      </c>
      <c r="O80007">
        <v>1</v>
      </c>
      <c r="P80007" s="1">
        <v>45552</v>
      </c>
    </row>
    <row r="80008" spans="1:16" x14ac:dyDescent="0.25">
      <c r="A80008" t="s">
        <v>269</v>
      </c>
      <c r="B80008" t="s">
        <v>151</v>
      </c>
      <c r="C80008" t="s">
        <v>10</v>
      </c>
      <c r="D80008">
        <v>2</v>
      </c>
      <c r="E80008">
        <v>4</v>
      </c>
      <c r="F80008" t="s">
        <v>168</v>
      </c>
      <c r="G80008" t="s">
        <v>1913</v>
      </c>
      <c r="H80008" t="s">
        <v>984</v>
      </c>
      <c r="I80008" t="s">
        <v>1013</v>
      </c>
      <c r="J80008">
        <v>17</v>
      </c>
      <c r="K80008">
        <v>0</v>
      </c>
      <c r="L80008">
        <v>17</v>
      </c>
      <c r="M80008">
        <v>25</v>
      </c>
      <c r="N80008" t="s">
        <v>1066</v>
      </c>
      <c r="O80008">
        <v>1</v>
      </c>
      <c r="P80008" s="1">
        <v>45448</v>
      </c>
    </row>
    <row r="80009" spans="1:16" x14ac:dyDescent="0.25">
      <c r="A80009" t="s">
        <v>269</v>
      </c>
      <c r="B80009" t="s">
        <v>151</v>
      </c>
      <c r="C80009" t="s">
        <v>10</v>
      </c>
      <c r="D80009">
        <v>2</v>
      </c>
      <c r="E80009">
        <v>4</v>
      </c>
      <c r="F80009" t="s">
        <v>168</v>
      </c>
      <c r="G80009" t="s">
        <v>1913</v>
      </c>
      <c r="H80009" t="s">
        <v>989</v>
      </c>
      <c r="I80009" t="s">
        <v>1015</v>
      </c>
      <c r="J80009">
        <v>26</v>
      </c>
      <c r="K80009">
        <v>0</v>
      </c>
      <c r="L80009">
        <v>26</v>
      </c>
      <c r="M80009">
        <v>50</v>
      </c>
      <c r="N80009" t="s">
        <v>1073</v>
      </c>
      <c r="O80009">
        <v>1</v>
      </c>
      <c r="P80009" s="1">
        <v>45398</v>
      </c>
    </row>
    <row r="80010" spans="1:16" x14ac:dyDescent="0.25">
      <c r="A80010" t="s">
        <v>269</v>
      </c>
      <c r="B80010" t="s">
        <v>151</v>
      </c>
      <c r="C80010" t="s">
        <v>10</v>
      </c>
      <c r="D80010">
        <v>2</v>
      </c>
      <c r="E80010">
        <v>4</v>
      </c>
      <c r="F80010" t="s">
        <v>168</v>
      </c>
      <c r="G80010" t="s">
        <v>1913</v>
      </c>
      <c r="H80010" t="s">
        <v>992</v>
      </c>
      <c r="I80010" t="s">
        <v>1017</v>
      </c>
      <c r="J80010">
        <v>74</v>
      </c>
      <c r="K80010">
        <v>0</v>
      </c>
      <c r="L80010">
        <v>74</v>
      </c>
      <c r="M80010">
        <v>100</v>
      </c>
      <c r="N80010" t="s">
        <v>1071</v>
      </c>
      <c r="O80010">
        <v>1</v>
      </c>
      <c r="P80010" s="1">
        <v>45401</v>
      </c>
    </row>
    <row r="80011" spans="1:16" x14ac:dyDescent="0.25">
      <c r="A80011" t="s">
        <v>269</v>
      </c>
      <c r="B80011" t="s">
        <v>151</v>
      </c>
      <c r="C80011" t="s">
        <v>10</v>
      </c>
      <c r="D80011">
        <v>2</v>
      </c>
      <c r="E80011">
        <v>4</v>
      </c>
      <c r="F80011" t="s">
        <v>169</v>
      </c>
      <c r="G80011" t="s">
        <v>1688</v>
      </c>
      <c r="H80011" t="s">
        <v>979</v>
      </c>
      <c r="I80011" t="s">
        <v>1012</v>
      </c>
      <c r="J80011">
        <v>14</v>
      </c>
      <c r="K80011">
        <v>0</v>
      </c>
      <c r="L80011">
        <v>14</v>
      </c>
      <c r="M80011">
        <v>25</v>
      </c>
      <c r="N80011" t="s">
        <v>1073</v>
      </c>
      <c r="O80011">
        <v>1</v>
      </c>
      <c r="P80011" s="1">
        <v>45552</v>
      </c>
    </row>
    <row r="80012" spans="1:16" x14ac:dyDescent="0.25">
      <c r="A80012" t="s">
        <v>269</v>
      </c>
      <c r="B80012" t="s">
        <v>151</v>
      </c>
      <c r="C80012" t="s">
        <v>10</v>
      </c>
      <c r="D80012">
        <v>2</v>
      </c>
      <c r="E80012">
        <v>4</v>
      </c>
      <c r="F80012" t="s">
        <v>169</v>
      </c>
      <c r="G80012" t="s">
        <v>1688</v>
      </c>
      <c r="H80012" t="s">
        <v>984</v>
      </c>
      <c r="I80012" t="s">
        <v>1013</v>
      </c>
      <c r="J80012">
        <v>16</v>
      </c>
      <c r="K80012">
        <v>0</v>
      </c>
      <c r="L80012">
        <v>16</v>
      </c>
      <c r="M80012">
        <v>25</v>
      </c>
      <c r="N80012" t="s">
        <v>1066</v>
      </c>
      <c r="O80012">
        <v>1</v>
      </c>
      <c r="P80012" s="1">
        <v>45448</v>
      </c>
    </row>
    <row r="80013" spans="1:16" x14ac:dyDescent="0.25">
      <c r="A80013" t="s">
        <v>269</v>
      </c>
      <c r="B80013" t="s">
        <v>151</v>
      </c>
      <c r="C80013" t="s">
        <v>10</v>
      </c>
      <c r="D80013">
        <v>2</v>
      </c>
      <c r="E80013">
        <v>4</v>
      </c>
      <c r="F80013" t="s">
        <v>169</v>
      </c>
      <c r="G80013" t="s">
        <v>1688</v>
      </c>
      <c r="H80013" t="s">
        <v>989</v>
      </c>
      <c r="I80013" t="s">
        <v>1015</v>
      </c>
      <c r="J80013">
        <v>33</v>
      </c>
      <c r="K80013">
        <v>0</v>
      </c>
      <c r="L80013">
        <v>33</v>
      </c>
      <c r="M80013">
        <v>50</v>
      </c>
      <c r="N80013" t="s">
        <v>1066</v>
      </c>
      <c r="O80013">
        <v>1</v>
      </c>
      <c r="P80013" s="1">
        <v>45398</v>
      </c>
    </row>
    <row r="80014" spans="1:16" x14ac:dyDescent="0.25">
      <c r="A80014" t="s">
        <v>269</v>
      </c>
      <c r="B80014" t="s">
        <v>151</v>
      </c>
      <c r="C80014" t="s">
        <v>10</v>
      </c>
      <c r="D80014">
        <v>2</v>
      </c>
      <c r="E80014">
        <v>4</v>
      </c>
      <c r="F80014" t="s">
        <v>169</v>
      </c>
      <c r="G80014" t="s">
        <v>1688</v>
      </c>
      <c r="H80014" t="s">
        <v>992</v>
      </c>
      <c r="I80014" t="s">
        <v>1017</v>
      </c>
      <c r="J80014">
        <v>44</v>
      </c>
      <c r="K80014">
        <v>0</v>
      </c>
      <c r="L80014">
        <v>44</v>
      </c>
      <c r="M80014">
        <v>100</v>
      </c>
      <c r="N80014" t="s">
        <v>1070</v>
      </c>
      <c r="O80014">
        <v>1</v>
      </c>
      <c r="P80014" s="1">
        <v>45401</v>
      </c>
    </row>
    <row r="80015" spans="1:16" x14ac:dyDescent="0.25">
      <c r="A80015" t="s">
        <v>269</v>
      </c>
      <c r="B80015" t="s">
        <v>151</v>
      </c>
      <c r="C80015" t="s">
        <v>10</v>
      </c>
      <c r="D80015">
        <v>2</v>
      </c>
      <c r="E80015">
        <v>4</v>
      </c>
      <c r="F80015" t="s">
        <v>169</v>
      </c>
      <c r="G80015" t="s">
        <v>1688</v>
      </c>
      <c r="H80015" t="s">
        <v>1032</v>
      </c>
      <c r="I80015" t="s">
        <v>1031</v>
      </c>
      <c r="J80015">
        <v>55</v>
      </c>
      <c r="K80015">
        <v>0</v>
      </c>
      <c r="L80015">
        <v>55</v>
      </c>
      <c r="M80015">
        <v>100</v>
      </c>
      <c r="N80015" t="s">
        <v>1073</v>
      </c>
      <c r="O80015">
        <v>1</v>
      </c>
      <c r="P80015" s="1">
        <v>45811</v>
      </c>
    </row>
    <row r="80016" spans="1:16" x14ac:dyDescent="0.25">
      <c r="A80016" t="s">
        <v>269</v>
      </c>
      <c r="B80016" t="s">
        <v>151</v>
      </c>
      <c r="C80016" t="s">
        <v>10</v>
      </c>
      <c r="D80016">
        <v>2</v>
      </c>
      <c r="E80016">
        <v>4</v>
      </c>
      <c r="F80016" t="s">
        <v>170</v>
      </c>
      <c r="G80016" t="s">
        <v>1837</v>
      </c>
      <c r="H80016" t="s">
        <v>979</v>
      </c>
      <c r="I80016" t="s">
        <v>1012</v>
      </c>
      <c r="J80016">
        <v>19</v>
      </c>
      <c r="K80016">
        <v>0</v>
      </c>
      <c r="L80016">
        <v>19</v>
      </c>
      <c r="M80016">
        <v>25</v>
      </c>
      <c r="N80016" t="s">
        <v>1071</v>
      </c>
      <c r="O80016">
        <v>1</v>
      </c>
      <c r="P80016" s="1">
        <v>45552</v>
      </c>
    </row>
    <row r="80017" spans="1:16" x14ac:dyDescent="0.25">
      <c r="A80017" t="s">
        <v>269</v>
      </c>
      <c r="B80017" t="s">
        <v>151</v>
      </c>
      <c r="C80017" t="s">
        <v>10</v>
      </c>
      <c r="D80017">
        <v>2</v>
      </c>
      <c r="E80017">
        <v>4</v>
      </c>
      <c r="F80017" t="s">
        <v>170</v>
      </c>
      <c r="G80017" t="s">
        <v>1837</v>
      </c>
      <c r="H80017" t="s">
        <v>984</v>
      </c>
      <c r="I80017" t="s">
        <v>1013</v>
      </c>
      <c r="J80017">
        <v>22</v>
      </c>
      <c r="K80017">
        <v>0</v>
      </c>
      <c r="L80017">
        <v>22</v>
      </c>
      <c r="M80017">
        <v>25</v>
      </c>
      <c r="N80017" t="s">
        <v>1069</v>
      </c>
      <c r="O80017">
        <v>1</v>
      </c>
      <c r="P80017" s="1">
        <v>45448</v>
      </c>
    </row>
    <row r="80018" spans="1:16" x14ac:dyDescent="0.25">
      <c r="A80018" t="s">
        <v>269</v>
      </c>
      <c r="B80018" t="s">
        <v>151</v>
      </c>
      <c r="C80018" t="s">
        <v>10</v>
      </c>
      <c r="D80018">
        <v>2</v>
      </c>
      <c r="E80018">
        <v>4</v>
      </c>
      <c r="F80018" t="s">
        <v>170</v>
      </c>
      <c r="G80018" t="s">
        <v>1837</v>
      </c>
      <c r="H80018" t="s">
        <v>989</v>
      </c>
      <c r="I80018" t="s">
        <v>1015</v>
      </c>
      <c r="J80018">
        <v>30</v>
      </c>
      <c r="K80018">
        <v>0</v>
      </c>
      <c r="L80018">
        <v>30</v>
      </c>
      <c r="M80018">
        <v>50</v>
      </c>
      <c r="N80018" t="s">
        <v>1066</v>
      </c>
      <c r="O80018">
        <v>1</v>
      </c>
      <c r="P80018" s="1">
        <v>45398</v>
      </c>
    </row>
    <row r="80019" spans="1:16" x14ac:dyDescent="0.25">
      <c r="A80019" t="s">
        <v>269</v>
      </c>
      <c r="B80019" t="s">
        <v>151</v>
      </c>
      <c r="C80019" t="s">
        <v>10</v>
      </c>
      <c r="D80019">
        <v>2</v>
      </c>
      <c r="E80019">
        <v>4</v>
      </c>
      <c r="F80019" t="s">
        <v>170</v>
      </c>
      <c r="G80019" t="s">
        <v>1837</v>
      </c>
      <c r="H80019" t="s">
        <v>992</v>
      </c>
      <c r="I80019" t="s">
        <v>1017</v>
      </c>
      <c r="J80019">
        <v>77</v>
      </c>
      <c r="K80019">
        <v>0</v>
      </c>
      <c r="L80019">
        <v>77</v>
      </c>
      <c r="M80019">
        <v>100</v>
      </c>
      <c r="N80019" t="s">
        <v>1071</v>
      </c>
      <c r="O80019">
        <v>1</v>
      </c>
      <c r="P80019" s="1">
        <v>45401</v>
      </c>
    </row>
    <row r="80020" spans="1:16" x14ac:dyDescent="0.25">
      <c r="A80020" t="s">
        <v>269</v>
      </c>
      <c r="B80020" t="s">
        <v>151</v>
      </c>
      <c r="C80020" t="s">
        <v>10</v>
      </c>
      <c r="D80020">
        <v>2</v>
      </c>
      <c r="E80020">
        <v>4</v>
      </c>
      <c r="F80020" t="s">
        <v>171</v>
      </c>
      <c r="G80020" t="s">
        <v>1914</v>
      </c>
      <c r="H80020" t="s">
        <v>979</v>
      </c>
      <c r="I80020" t="s">
        <v>1012</v>
      </c>
      <c r="J80020">
        <v>18</v>
      </c>
      <c r="K80020">
        <v>0</v>
      </c>
      <c r="L80020">
        <v>18</v>
      </c>
      <c r="M80020">
        <v>25</v>
      </c>
      <c r="N80020" t="s">
        <v>1071</v>
      </c>
      <c r="O80020">
        <v>1</v>
      </c>
      <c r="P80020" s="1">
        <v>45552</v>
      </c>
    </row>
    <row r="80021" spans="1:16" x14ac:dyDescent="0.25">
      <c r="A80021" t="s">
        <v>269</v>
      </c>
      <c r="B80021" t="s">
        <v>151</v>
      </c>
      <c r="C80021" t="s">
        <v>10</v>
      </c>
      <c r="D80021">
        <v>2</v>
      </c>
      <c r="E80021">
        <v>4</v>
      </c>
      <c r="F80021" t="s">
        <v>171</v>
      </c>
      <c r="G80021" t="s">
        <v>1914</v>
      </c>
      <c r="H80021" t="s">
        <v>984</v>
      </c>
      <c r="I80021" t="s">
        <v>1013</v>
      </c>
      <c r="J80021">
        <v>12</v>
      </c>
      <c r="K80021">
        <v>0</v>
      </c>
      <c r="L80021">
        <v>12</v>
      </c>
      <c r="M80021">
        <v>25</v>
      </c>
      <c r="N80021" t="s">
        <v>1070</v>
      </c>
      <c r="O80021">
        <v>1</v>
      </c>
      <c r="P80021" s="1">
        <v>45448</v>
      </c>
    </row>
    <row r="80022" spans="1:16" x14ac:dyDescent="0.25">
      <c r="A80022" t="s">
        <v>269</v>
      </c>
      <c r="B80022" t="s">
        <v>151</v>
      </c>
      <c r="C80022" t="s">
        <v>10</v>
      </c>
      <c r="D80022">
        <v>2</v>
      </c>
      <c r="E80022">
        <v>4</v>
      </c>
      <c r="F80022" t="s">
        <v>171</v>
      </c>
      <c r="G80022" t="s">
        <v>1914</v>
      </c>
      <c r="H80022" t="s">
        <v>989</v>
      </c>
      <c r="I80022" t="s">
        <v>1015</v>
      </c>
      <c r="J80022">
        <v>18</v>
      </c>
      <c r="K80022">
        <v>0</v>
      </c>
      <c r="L80022">
        <v>18</v>
      </c>
      <c r="M80022">
        <v>50</v>
      </c>
      <c r="N80022" t="s">
        <v>1078</v>
      </c>
      <c r="O80022">
        <v>1</v>
      </c>
      <c r="P80022" s="1">
        <v>45398</v>
      </c>
    </row>
    <row r="80023" spans="1:16" x14ac:dyDescent="0.25">
      <c r="A80023" t="s">
        <v>269</v>
      </c>
      <c r="B80023" t="s">
        <v>151</v>
      </c>
      <c r="C80023" t="s">
        <v>10</v>
      </c>
      <c r="D80023">
        <v>2</v>
      </c>
      <c r="E80023">
        <v>4</v>
      </c>
      <c r="F80023" t="s">
        <v>171</v>
      </c>
      <c r="G80023" t="s">
        <v>1914</v>
      </c>
      <c r="H80023" t="s">
        <v>992</v>
      </c>
      <c r="I80023" t="s">
        <v>1017</v>
      </c>
      <c r="J80023">
        <v>86</v>
      </c>
      <c r="K80023">
        <v>0</v>
      </c>
      <c r="L80023">
        <v>86</v>
      </c>
      <c r="M80023">
        <v>100</v>
      </c>
      <c r="N80023" t="s">
        <v>1069</v>
      </c>
      <c r="O80023">
        <v>1</v>
      </c>
      <c r="P80023" s="1">
        <v>45401</v>
      </c>
    </row>
    <row r="80024" spans="1:16" x14ac:dyDescent="0.25">
      <c r="A80024" t="s">
        <v>269</v>
      </c>
      <c r="B80024" t="s">
        <v>151</v>
      </c>
      <c r="C80024" t="s">
        <v>10</v>
      </c>
      <c r="D80024">
        <v>2</v>
      </c>
      <c r="E80024">
        <v>4</v>
      </c>
      <c r="F80024" t="s">
        <v>1056</v>
      </c>
      <c r="G80024" t="s">
        <v>1102</v>
      </c>
      <c r="H80024" t="s">
        <v>1103</v>
      </c>
      <c r="I80024" t="s">
        <v>1972</v>
      </c>
      <c r="J80024">
        <v>96</v>
      </c>
      <c r="K80024">
        <v>0</v>
      </c>
      <c r="L80024">
        <v>96</v>
      </c>
      <c r="M80024">
        <v>100</v>
      </c>
      <c r="N80024" t="s">
        <v>1067</v>
      </c>
      <c r="O80024">
        <v>1</v>
      </c>
      <c r="P80024" s="1">
        <v>45401</v>
      </c>
    </row>
    <row r="80025" spans="1:16" x14ac:dyDescent="0.25">
      <c r="A80025" t="s">
        <v>269</v>
      </c>
      <c r="B80025" t="s">
        <v>151</v>
      </c>
      <c r="C80025" t="s">
        <v>10</v>
      </c>
      <c r="D80025">
        <v>2</v>
      </c>
      <c r="E80025">
        <v>4</v>
      </c>
      <c r="F80025" t="s">
        <v>1915</v>
      </c>
      <c r="G80025" t="s">
        <v>1106</v>
      </c>
      <c r="H80025" t="s">
        <v>1103</v>
      </c>
      <c r="I80025" t="s">
        <v>1214</v>
      </c>
      <c r="J80025">
        <v>69</v>
      </c>
      <c r="K80025">
        <v>0</v>
      </c>
      <c r="L80025">
        <v>69</v>
      </c>
      <c r="M80025">
        <v>100</v>
      </c>
      <c r="N80025" t="s">
        <v>1066</v>
      </c>
      <c r="O80025">
        <v>1</v>
      </c>
      <c r="P80025" s="1">
        <v>45401</v>
      </c>
    </row>
    <row r="80026" spans="1:16" x14ac:dyDescent="0.25">
      <c r="A80026" t="s">
        <v>270</v>
      </c>
      <c r="B80026" t="s">
        <v>151</v>
      </c>
      <c r="C80026" t="s">
        <v>10</v>
      </c>
      <c r="D80026">
        <v>1</v>
      </c>
      <c r="E80026">
        <v>1</v>
      </c>
      <c r="F80026" t="s">
        <v>152</v>
      </c>
      <c r="G80026" t="s">
        <v>1903</v>
      </c>
      <c r="H80026" t="s">
        <v>979</v>
      </c>
      <c r="I80026" t="s">
        <v>978</v>
      </c>
      <c r="J80026">
        <v>25</v>
      </c>
      <c r="K80026">
        <v>0</v>
      </c>
      <c r="L80026">
        <v>25</v>
      </c>
      <c r="M80026">
        <v>25</v>
      </c>
      <c r="N80026" t="s">
        <v>1067</v>
      </c>
      <c r="O80026">
        <v>1</v>
      </c>
      <c r="P80026" s="1">
        <v>45569</v>
      </c>
    </row>
    <row r="80027" spans="1:16" x14ac:dyDescent="0.25">
      <c r="A80027" t="s">
        <v>270</v>
      </c>
      <c r="B80027" t="s">
        <v>151</v>
      </c>
      <c r="C80027" t="s">
        <v>10</v>
      </c>
      <c r="D80027">
        <v>1</v>
      </c>
      <c r="E80027">
        <v>1</v>
      </c>
      <c r="F80027" t="s">
        <v>152</v>
      </c>
      <c r="G80027" t="s">
        <v>1903</v>
      </c>
      <c r="H80027" t="s">
        <v>984</v>
      </c>
      <c r="I80027" t="s">
        <v>983</v>
      </c>
      <c r="J80027">
        <v>12</v>
      </c>
      <c r="K80027">
        <v>0</v>
      </c>
      <c r="L80027">
        <v>12</v>
      </c>
      <c r="M80027">
        <v>25</v>
      </c>
      <c r="N80027" t="s">
        <v>1070</v>
      </c>
      <c r="O80027">
        <v>1</v>
      </c>
      <c r="P80027" s="1">
        <v>45394</v>
      </c>
    </row>
    <row r="80028" spans="1:16" x14ac:dyDescent="0.25">
      <c r="A80028" t="s">
        <v>270</v>
      </c>
      <c r="B80028" t="s">
        <v>151</v>
      </c>
      <c r="C80028" t="s">
        <v>10</v>
      </c>
      <c r="D80028">
        <v>1</v>
      </c>
      <c r="E80028">
        <v>1</v>
      </c>
      <c r="F80028" t="s">
        <v>152</v>
      </c>
      <c r="G80028" t="s">
        <v>1903</v>
      </c>
      <c r="H80028" t="s">
        <v>989</v>
      </c>
      <c r="I80028" t="s">
        <v>988</v>
      </c>
      <c r="J80028">
        <v>20</v>
      </c>
      <c r="K80028">
        <v>0</v>
      </c>
      <c r="L80028">
        <v>20</v>
      </c>
      <c r="M80028">
        <v>50</v>
      </c>
      <c r="N80028" t="s">
        <v>1070</v>
      </c>
      <c r="O80028">
        <v>1</v>
      </c>
      <c r="P80028" s="1">
        <v>45312</v>
      </c>
    </row>
    <row r="80029" spans="1:16" x14ac:dyDescent="0.25">
      <c r="A80029" t="s">
        <v>270</v>
      </c>
      <c r="B80029" t="s">
        <v>151</v>
      </c>
      <c r="C80029" t="s">
        <v>10</v>
      </c>
      <c r="D80029">
        <v>1</v>
      </c>
      <c r="E80029">
        <v>1</v>
      </c>
      <c r="F80029" t="s">
        <v>152</v>
      </c>
      <c r="G80029" t="s">
        <v>1903</v>
      </c>
      <c r="H80029" t="s">
        <v>992</v>
      </c>
      <c r="I80029" t="s">
        <v>991</v>
      </c>
      <c r="J80029">
        <v>89</v>
      </c>
      <c r="K80029">
        <v>0</v>
      </c>
      <c r="L80029">
        <v>89</v>
      </c>
      <c r="M80029">
        <v>100</v>
      </c>
      <c r="N80029" t="s">
        <v>1069</v>
      </c>
      <c r="O80029">
        <v>1</v>
      </c>
      <c r="P80029" s="1">
        <v>45385</v>
      </c>
    </row>
    <row r="80030" spans="1:16" x14ac:dyDescent="0.25">
      <c r="A80030" t="s">
        <v>270</v>
      </c>
      <c r="B80030" t="s">
        <v>151</v>
      </c>
      <c r="C80030" t="s">
        <v>10</v>
      </c>
      <c r="D80030">
        <v>1</v>
      </c>
      <c r="E80030">
        <v>1</v>
      </c>
      <c r="F80030" t="s">
        <v>153</v>
      </c>
      <c r="G80030" t="s">
        <v>1904</v>
      </c>
      <c r="H80030" t="s">
        <v>979</v>
      </c>
      <c r="I80030" t="s">
        <v>978</v>
      </c>
      <c r="J80030">
        <v>14</v>
      </c>
      <c r="K80030">
        <v>0</v>
      </c>
      <c r="L80030">
        <v>14</v>
      </c>
      <c r="M80030">
        <v>25</v>
      </c>
      <c r="N80030" t="s">
        <v>1073</v>
      </c>
      <c r="O80030">
        <v>1</v>
      </c>
      <c r="P80030" s="1">
        <v>45569</v>
      </c>
    </row>
    <row r="80031" spans="1:16" x14ac:dyDescent="0.25">
      <c r="A80031" t="s">
        <v>270</v>
      </c>
      <c r="B80031" t="s">
        <v>151</v>
      </c>
      <c r="C80031" t="s">
        <v>10</v>
      </c>
      <c r="D80031">
        <v>1</v>
      </c>
      <c r="E80031">
        <v>1</v>
      </c>
      <c r="F80031" t="s">
        <v>153</v>
      </c>
      <c r="G80031" t="s">
        <v>1904</v>
      </c>
      <c r="H80031" t="s">
        <v>984</v>
      </c>
      <c r="I80031" t="s">
        <v>983</v>
      </c>
      <c r="J80031">
        <v>21</v>
      </c>
      <c r="K80031">
        <v>0</v>
      </c>
      <c r="L80031">
        <v>21</v>
      </c>
      <c r="M80031">
        <v>25</v>
      </c>
      <c r="N80031" t="s">
        <v>1069</v>
      </c>
      <c r="O80031">
        <v>1</v>
      </c>
      <c r="P80031" s="1">
        <v>45394</v>
      </c>
    </row>
    <row r="80032" spans="1:16" x14ac:dyDescent="0.25">
      <c r="A80032" t="s">
        <v>270</v>
      </c>
      <c r="B80032" t="s">
        <v>151</v>
      </c>
      <c r="C80032" t="s">
        <v>10</v>
      </c>
      <c r="D80032">
        <v>1</v>
      </c>
      <c r="E80032">
        <v>1</v>
      </c>
      <c r="F80032" t="s">
        <v>153</v>
      </c>
      <c r="G80032" t="s">
        <v>1904</v>
      </c>
      <c r="H80032" t="s">
        <v>989</v>
      </c>
      <c r="I80032" t="s">
        <v>988</v>
      </c>
      <c r="J80032">
        <v>23</v>
      </c>
      <c r="K80032">
        <v>0</v>
      </c>
      <c r="L80032">
        <v>23</v>
      </c>
      <c r="M80032">
        <v>50</v>
      </c>
      <c r="N80032" t="s">
        <v>1070</v>
      </c>
      <c r="O80032">
        <v>1</v>
      </c>
      <c r="P80032" s="1">
        <v>45312</v>
      </c>
    </row>
    <row r="80033" spans="1:16" x14ac:dyDescent="0.25">
      <c r="A80033" t="s">
        <v>270</v>
      </c>
      <c r="B80033" t="s">
        <v>151</v>
      </c>
      <c r="C80033" t="s">
        <v>10</v>
      </c>
      <c r="D80033">
        <v>1</v>
      </c>
      <c r="E80033">
        <v>1</v>
      </c>
      <c r="F80033" t="s">
        <v>153</v>
      </c>
      <c r="G80033" t="s">
        <v>1904</v>
      </c>
      <c r="H80033" t="s">
        <v>992</v>
      </c>
      <c r="I80033" t="s">
        <v>991</v>
      </c>
      <c r="J80033">
        <v>55</v>
      </c>
      <c r="K80033">
        <v>0</v>
      </c>
      <c r="L80033">
        <v>55</v>
      </c>
      <c r="M80033">
        <v>100</v>
      </c>
      <c r="N80033" t="s">
        <v>1073</v>
      </c>
      <c r="O80033">
        <v>1</v>
      </c>
      <c r="P80033" s="1">
        <v>45385</v>
      </c>
    </row>
    <row r="80034" spans="1:16" x14ac:dyDescent="0.25">
      <c r="A80034" t="s">
        <v>270</v>
      </c>
      <c r="B80034" t="s">
        <v>151</v>
      </c>
      <c r="C80034" t="s">
        <v>10</v>
      </c>
      <c r="D80034">
        <v>1</v>
      </c>
      <c r="E80034">
        <v>1</v>
      </c>
      <c r="F80034" t="s">
        <v>154</v>
      </c>
      <c r="G80034" t="s">
        <v>1905</v>
      </c>
      <c r="H80034" t="s">
        <v>979</v>
      </c>
      <c r="I80034" t="s">
        <v>978</v>
      </c>
      <c r="J80034">
        <v>20</v>
      </c>
      <c r="K80034">
        <v>0</v>
      </c>
      <c r="L80034">
        <v>20</v>
      </c>
      <c r="M80034">
        <v>25</v>
      </c>
      <c r="N80034" t="s">
        <v>1069</v>
      </c>
      <c r="O80034">
        <v>1</v>
      </c>
      <c r="P80034" s="1">
        <v>45569</v>
      </c>
    </row>
    <row r="80035" spans="1:16" x14ac:dyDescent="0.25">
      <c r="A80035" t="s">
        <v>270</v>
      </c>
      <c r="B80035" t="s">
        <v>151</v>
      </c>
      <c r="C80035" t="s">
        <v>10</v>
      </c>
      <c r="D80035">
        <v>1</v>
      </c>
      <c r="E80035">
        <v>1</v>
      </c>
      <c r="F80035" t="s">
        <v>154</v>
      </c>
      <c r="G80035" t="s">
        <v>1905</v>
      </c>
      <c r="H80035" t="s">
        <v>984</v>
      </c>
      <c r="I80035" t="s">
        <v>983</v>
      </c>
      <c r="J80035">
        <v>13</v>
      </c>
      <c r="K80035">
        <v>0</v>
      </c>
      <c r="L80035">
        <v>13</v>
      </c>
      <c r="M80035">
        <v>25</v>
      </c>
      <c r="N80035" t="s">
        <v>1073</v>
      </c>
      <c r="O80035">
        <v>1</v>
      </c>
      <c r="P80035" s="1">
        <v>45394</v>
      </c>
    </row>
    <row r="80036" spans="1:16" x14ac:dyDescent="0.25">
      <c r="A80036" t="s">
        <v>270</v>
      </c>
      <c r="B80036" t="s">
        <v>151</v>
      </c>
      <c r="C80036" t="s">
        <v>10</v>
      </c>
      <c r="D80036">
        <v>1</v>
      </c>
      <c r="E80036">
        <v>1</v>
      </c>
      <c r="F80036" t="s">
        <v>154</v>
      </c>
      <c r="G80036" t="s">
        <v>1905</v>
      </c>
      <c r="H80036" t="s">
        <v>989</v>
      </c>
      <c r="I80036" t="s">
        <v>988</v>
      </c>
      <c r="J80036">
        <v>46</v>
      </c>
      <c r="K80036">
        <v>0</v>
      </c>
      <c r="L80036">
        <v>46</v>
      </c>
      <c r="M80036">
        <v>50</v>
      </c>
      <c r="N80036" t="s">
        <v>1067</v>
      </c>
      <c r="O80036">
        <v>1</v>
      </c>
      <c r="P80036" s="1">
        <v>45312</v>
      </c>
    </row>
    <row r="80037" spans="1:16" x14ac:dyDescent="0.25">
      <c r="A80037" t="s">
        <v>270</v>
      </c>
      <c r="B80037" t="s">
        <v>151</v>
      </c>
      <c r="C80037" t="s">
        <v>10</v>
      </c>
      <c r="D80037">
        <v>1</v>
      </c>
      <c r="E80037">
        <v>1</v>
      </c>
      <c r="F80037" t="s">
        <v>154</v>
      </c>
      <c r="G80037" t="s">
        <v>1905</v>
      </c>
      <c r="H80037" t="s">
        <v>992</v>
      </c>
      <c r="I80037" t="s">
        <v>991</v>
      </c>
      <c r="J80037">
        <v>45</v>
      </c>
      <c r="K80037">
        <v>3</v>
      </c>
      <c r="L80037">
        <v>48</v>
      </c>
      <c r="M80037">
        <v>100</v>
      </c>
      <c r="N80037" t="s">
        <v>1070</v>
      </c>
      <c r="O80037">
        <v>1</v>
      </c>
      <c r="P80037" s="1">
        <v>45385</v>
      </c>
    </row>
    <row r="80038" spans="1:16" x14ac:dyDescent="0.25">
      <c r="A80038" t="s">
        <v>270</v>
      </c>
      <c r="B80038" t="s">
        <v>151</v>
      </c>
      <c r="C80038" t="s">
        <v>10</v>
      </c>
      <c r="D80038">
        <v>1</v>
      </c>
      <c r="E80038">
        <v>1</v>
      </c>
      <c r="F80038" t="s">
        <v>154</v>
      </c>
      <c r="G80038" t="s">
        <v>1905</v>
      </c>
      <c r="H80038" t="s">
        <v>1032</v>
      </c>
      <c r="I80038" t="s">
        <v>1031</v>
      </c>
      <c r="J80038">
        <v>48</v>
      </c>
      <c r="K80038">
        <v>0</v>
      </c>
      <c r="L80038">
        <v>48</v>
      </c>
      <c r="M80038">
        <v>100</v>
      </c>
      <c r="N80038" t="s">
        <v>1070</v>
      </c>
      <c r="O80038">
        <v>1</v>
      </c>
      <c r="P80038" s="1">
        <v>45811</v>
      </c>
    </row>
    <row r="80039" spans="1:16" x14ac:dyDescent="0.25">
      <c r="A80039" t="s">
        <v>270</v>
      </c>
      <c r="B80039" t="s">
        <v>151</v>
      </c>
      <c r="C80039" t="s">
        <v>10</v>
      </c>
      <c r="D80039">
        <v>1</v>
      </c>
      <c r="E80039">
        <v>1</v>
      </c>
      <c r="F80039" t="s">
        <v>154</v>
      </c>
      <c r="G80039" t="s">
        <v>1905</v>
      </c>
      <c r="H80039" t="s">
        <v>1034</v>
      </c>
      <c r="I80039" t="s">
        <v>1033</v>
      </c>
      <c r="J80039">
        <v>24</v>
      </c>
      <c r="K80039">
        <v>0</v>
      </c>
      <c r="L80039">
        <v>24</v>
      </c>
      <c r="M80039">
        <v>100</v>
      </c>
      <c r="N80039" t="s">
        <v>1078</v>
      </c>
      <c r="O80039">
        <v>2</v>
      </c>
      <c r="P80039" s="1">
        <v>45674</v>
      </c>
    </row>
    <row r="80040" spans="1:16" x14ac:dyDescent="0.25">
      <c r="A80040" t="s">
        <v>270</v>
      </c>
      <c r="B80040" t="s">
        <v>151</v>
      </c>
      <c r="C80040" t="s">
        <v>10</v>
      </c>
      <c r="D80040">
        <v>1</v>
      </c>
      <c r="E80040">
        <v>1</v>
      </c>
      <c r="F80040" t="s">
        <v>155</v>
      </c>
      <c r="G80040" t="s">
        <v>1906</v>
      </c>
      <c r="H80040" t="s">
        <v>979</v>
      </c>
      <c r="I80040" t="s">
        <v>978</v>
      </c>
      <c r="J80040">
        <v>19</v>
      </c>
      <c r="K80040">
        <v>0</v>
      </c>
      <c r="L80040">
        <v>19</v>
      </c>
      <c r="M80040">
        <v>25</v>
      </c>
      <c r="N80040" t="s">
        <v>1071</v>
      </c>
      <c r="O80040">
        <v>1</v>
      </c>
      <c r="P80040" s="1">
        <v>45569</v>
      </c>
    </row>
    <row r="80041" spans="1:16" x14ac:dyDescent="0.25">
      <c r="A80041" t="s">
        <v>270</v>
      </c>
      <c r="B80041" t="s">
        <v>151</v>
      </c>
      <c r="C80041" t="s">
        <v>10</v>
      </c>
      <c r="D80041">
        <v>1</v>
      </c>
      <c r="E80041">
        <v>1</v>
      </c>
      <c r="F80041" t="s">
        <v>155</v>
      </c>
      <c r="G80041" t="s">
        <v>1906</v>
      </c>
      <c r="H80041" t="s">
        <v>984</v>
      </c>
      <c r="I80041" t="s">
        <v>983</v>
      </c>
      <c r="J80041">
        <v>21</v>
      </c>
      <c r="K80041">
        <v>0</v>
      </c>
      <c r="L80041">
        <v>21</v>
      </c>
      <c r="M80041">
        <v>25</v>
      </c>
      <c r="N80041" t="s">
        <v>1069</v>
      </c>
      <c r="O80041">
        <v>1</v>
      </c>
      <c r="P80041" s="1">
        <v>45394</v>
      </c>
    </row>
    <row r="80042" spans="1:16" x14ac:dyDescent="0.25">
      <c r="A80042" t="s">
        <v>270</v>
      </c>
      <c r="B80042" t="s">
        <v>151</v>
      </c>
      <c r="C80042" t="s">
        <v>10</v>
      </c>
      <c r="D80042">
        <v>1</v>
      </c>
      <c r="E80042">
        <v>1</v>
      </c>
      <c r="F80042" t="s">
        <v>155</v>
      </c>
      <c r="G80042" t="s">
        <v>1906</v>
      </c>
      <c r="H80042" t="s">
        <v>989</v>
      </c>
      <c r="I80042" t="s">
        <v>988</v>
      </c>
      <c r="J80042">
        <v>34</v>
      </c>
      <c r="K80042">
        <v>0</v>
      </c>
      <c r="L80042">
        <v>34</v>
      </c>
      <c r="M80042">
        <v>50</v>
      </c>
      <c r="N80042" t="s">
        <v>1066</v>
      </c>
      <c r="O80042">
        <v>1</v>
      </c>
      <c r="P80042" s="1">
        <v>45312</v>
      </c>
    </row>
    <row r="80043" spans="1:16" x14ac:dyDescent="0.25">
      <c r="A80043" t="s">
        <v>270</v>
      </c>
      <c r="B80043" t="s">
        <v>151</v>
      </c>
      <c r="C80043" t="s">
        <v>10</v>
      </c>
      <c r="D80043">
        <v>1</v>
      </c>
      <c r="E80043">
        <v>1</v>
      </c>
      <c r="F80043" t="s">
        <v>155</v>
      </c>
      <c r="G80043" t="s">
        <v>1906</v>
      </c>
      <c r="H80043" t="s">
        <v>992</v>
      </c>
      <c r="I80043" t="s">
        <v>991</v>
      </c>
      <c r="J80043">
        <v>76</v>
      </c>
      <c r="K80043">
        <v>0</v>
      </c>
      <c r="L80043">
        <v>76</v>
      </c>
      <c r="M80043">
        <v>100</v>
      </c>
      <c r="N80043" t="s">
        <v>1071</v>
      </c>
      <c r="O80043">
        <v>1</v>
      </c>
      <c r="P80043" s="1">
        <v>45385</v>
      </c>
    </row>
    <row r="80044" spans="1:16" x14ac:dyDescent="0.25">
      <c r="A80044" t="s">
        <v>270</v>
      </c>
      <c r="B80044" t="s">
        <v>151</v>
      </c>
      <c r="C80044" t="s">
        <v>10</v>
      </c>
      <c r="D80044">
        <v>1</v>
      </c>
      <c r="E80044">
        <v>1</v>
      </c>
      <c r="F80044" t="s">
        <v>156</v>
      </c>
      <c r="G80044" t="s">
        <v>1907</v>
      </c>
      <c r="H80044" t="s">
        <v>979</v>
      </c>
      <c r="I80044" t="s">
        <v>978</v>
      </c>
      <c r="J80044">
        <v>19</v>
      </c>
      <c r="K80044">
        <v>0</v>
      </c>
      <c r="L80044">
        <v>19</v>
      </c>
      <c r="M80044">
        <v>25</v>
      </c>
      <c r="N80044" t="s">
        <v>1071</v>
      </c>
      <c r="O80044">
        <v>1</v>
      </c>
      <c r="P80044" s="1">
        <v>45569</v>
      </c>
    </row>
    <row r="80045" spans="1:16" x14ac:dyDescent="0.25">
      <c r="A80045" t="s">
        <v>270</v>
      </c>
      <c r="B80045" t="s">
        <v>151</v>
      </c>
      <c r="C80045" t="s">
        <v>10</v>
      </c>
      <c r="D80045">
        <v>1</v>
      </c>
      <c r="E80045">
        <v>1</v>
      </c>
      <c r="F80045" t="s">
        <v>156</v>
      </c>
      <c r="G80045" t="s">
        <v>1907</v>
      </c>
      <c r="H80045" t="s">
        <v>984</v>
      </c>
      <c r="I80045" t="s">
        <v>983</v>
      </c>
      <c r="J80045">
        <v>16</v>
      </c>
      <c r="K80045">
        <v>0</v>
      </c>
      <c r="L80045">
        <v>16</v>
      </c>
      <c r="M80045">
        <v>25</v>
      </c>
      <c r="N80045" t="s">
        <v>1066</v>
      </c>
      <c r="O80045">
        <v>1</v>
      </c>
      <c r="P80045" s="1">
        <v>45394</v>
      </c>
    </row>
    <row r="80046" spans="1:16" x14ac:dyDescent="0.25">
      <c r="A80046" t="s">
        <v>270</v>
      </c>
      <c r="B80046" t="s">
        <v>151</v>
      </c>
      <c r="C80046" t="s">
        <v>10</v>
      </c>
      <c r="D80046">
        <v>1</v>
      </c>
      <c r="E80046">
        <v>1</v>
      </c>
      <c r="F80046" t="s">
        <v>156</v>
      </c>
      <c r="G80046" t="s">
        <v>1907</v>
      </c>
      <c r="H80046" t="s">
        <v>989</v>
      </c>
      <c r="I80046" t="s">
        <v>988</v>
      </c>
      <c r="J80046">
        <v>28</v>
      </c>
      <c r="K80046">
        <v>0</v>
      </c>
      <c r="L80046">
        <v>28</v>
      </c>
      <c r="M80046">
        <v>50</v>
      </c>
      <c r="N80046" t="s">
        <v>1073</v>
      </c>
      <c r="O80046">
        <v>1</v>
      </c>
      <c r="P80046" s="1">
        <v>45312</v>
      </c>
    </row>
    <row r="80047" spans="1:16" x14ac:dyDescent="0.25">
      <c r="A80047" t="s">
        <v>270</v>
      </c>
      <c r="B80047" t="s">
        <v>151</v>
      </c>
      <c r="C80047" t="s">
        <v>10</v>
      </c>
      <c r="D80047">
        <v>1</v>
      </c>
      <c r="E80047">
        <v>1</v>
      </c>
      <c r="F80047" t="s">
        <v>156</v>
      </c>
      <c r="G80047" t="s">
        <v>1907</v>
      </c>
      <c r="H80047" t="s">
        <v>992</v>
      </c>
      <c r="I80047" t="s">
        <v>991</v>
      </c>
      <c r="J80047">
        <v>74</v>
      </c>
      <c r="K80047">
        <v>0</v>
      </c>
      <c r="L80047">
        <v>74</v>
      </c>
      <c r="M80047">
        <v>100</v>
      </c>
      <c r="N80047" t="s">
        <v>1071</v>
      </c>
      <c r="O80047">
        <v>1</v>
      </c>
      <c r="P80047" s="1">
        <v>45385</v>
      </c>
    </row>
    <row r="80048" spans="1:16" x14ac:dyDescent="0.25">
      <c r="A80048" t="s">
        <v>270</v>
      </c>
      <c r="B80048" t="s">
        <v>151</v>
      </c>
      <c r="C80048" t="s">
        <v>10</v>
      </c>
      <c r="D80048">
        <v>1</v>
      </c>
      <c r="E80048">
        <v>2</v>
      </c>
      <c r="F80048" t="s">
        <v>157</v>
      </c>
      <c r="G80048" t="s">
        <v>1372</v>
      </c>
      <c r="H80048" t="s">
        <v>979</v>
      </c>
      <c r="I80048" t="s">
        <v>995</v>
      </c>
      <c r="J80048">
        <v>11</v>
      </c>
      <c r="K80048">
        <v>0</v>
      </c>
      <c r="L80048">
        <v>11</v>
      </c>
      <c r="M80048">
        <v>25</v>
      </c>
      <c r="N80048" t="s">
        <v>1070</v>
      </c>
      <c r="O80048">
        <v>1</v>
      </c>
      <c r="P80048" s="1">
        <v>45320</v>
      </c>
    </row>
    <row r="80049" spans="1:16" x14ac:dyDescent="0.25">
      <c r="A80049" t="s">
        <v>270</v>
      </c>
      <c r="B80049" t="s">
        <v>151</v>
      </c>
      <c r="C80049" t="s">
        <v>10</v>
      </c>
      <c r="D80049">
        <v>1</v>
      </c>
      <c r="E80049">
        <v>2</v>
      </c>
      <c r="F80049" t="s">
        <v>157</v>
      </c>
      <c r="G80049" t="s">
        <v>1372</v>
      </c>
      <c r="H80049" t="s">
        <v>984</v>
      </c>
      <c r="I80049" t="s">
        <v>998</v>
      </c>
      <c r="J80049">
        <v>16</v>
      </c>
      <c r="K80049">
        <v>0</v>
      </c>
      <c r="L80049">
        <v>16</v>
      </c>
      <c r="M80049">
        <v>25</v>
      </c>
      <c r="N80049" t="s">
        <v>1066</v>
      </c>
      <c r="O80049">
        <v>1</v>
      </c>
      <c r="P80049" s="1">
        <v>45428</v>
      </c>
    </row>
    <row r="80050" spans="1:16" x14ac:dyDescent="0.25">
      <c r="A80050" t="s">
        <v>270</v>
      </c>
      <c r="B80050" t="s">
        <v>151</v>
      </c>
      <c r="C80050" t="s">
        <v>10</v>
      </c>
      <c r="D80050">
        <v>1</v>
      </c>
      <c r="E80050">
        <v>2</v>
      </c>
      <c r="F80050" t="s">
        <v>157</v>
      </c>
      <c r="G80050" t="s">
        <v>1372</v>
      </c>
      <c r="H80050" t="s">
        <v>989</v>
      </c>
      <c r="I80050" t="s">
        <v>999</v>
      </c>
      <c r="J80050">
        <v>41</v>
      </c>
      <c r="K80050">
        <v>0</v>
      </c>
      <c r="L80050">
        <v>41</v>
      </c>
      <c r="M80050">
        <v>50</v>
      </c>
      <c r="N80050" t="s">
        <v>1069</v>
      </c>
      <c r="O80050">
        <v>1</v>
      </c>
      <c r="P80050" s="1">
        <v>45449</v>
      </c>
    </row>
    <row r="80051" spans="1:16" x14ac:dyDescent="0.25">
      <c r="A80051" t="s">
        <v>270</v>
      </c>
      <c r="B80051" t="s">
        <v>151</v>
      </c>
      <c r="C80051" t="s">
        <v>10</v>
      </c>
      <c r="D80051">
        <v>1</v>
      </c>
      <c r="E80051">
        <v>2</v>
      </c>
      <c r="F80051" t="s">
        <v>157</v>
      </c>
      <c r="G80051" t="s">
        <v>1372</v>
      </c>
      <c r="H80051" t="s">
        <v>992</v>
      </c>
      <c r="I80051" t="s">
        <v>1001</v>
      </c>
      <c r="J80051">
        <v>88</v>
      </c>
      <c r="K80051">
        <v>0</v>
      </c>
      <c r="L80051">
        <v>88</v>
      </c>
      <c r="M80051">
        <v>100</v>
      </c>
      <c r="N80051" t="s">
        <v>1069</v>
      </c>
      <c r="O80051">
        <v>1</v>
      </c>
      <c r="P80051" s="1">
        <v>45451</v>
      </c>
    </row>
    <row r="80052" spans="1:16" x14ac:dyDescent="0.25">
      <c r="A80052" t="s">
        <v>270</v>
      </c>
      <c r="B80052" t="s">
        <v>151</v>
      </c>
      <c r="C80052" t="s">
        <v>10</v>
      </c>
      <c r="D80052">
        <v>1</v>
      </c>
      <c r="E80052">
        <v>2</v>
      </c>
      <c r="F80052" t="s">
        <v>158</v>
      </c>
      <c r="G80052" t="s">
        <v>1368</v>
      </c>
      <c r="H80052" t="s">
        <v>979</v>
      </c>
      <c r="I80052" t="s">
        <v>995</v>
      </c>
      <c r="J80052">
        <v>16</v>
      </c>
      <c r="K80052">
        <v>0</v>
      </c>
      <c r="L80052">
        <v>16</v>
      </c>
      <c r="M80052">
        <v>25</v>
      </c>
      <c r="N80052" t="s">
        <v>1066</v>
      </c>
      <c r="O80052">
        <v>1</v>
      </c>
      <c r="P80052" s="1">
        <v>45320</v>
      </c>
    </row>
    <row r="80053" spans="1:16" x14ac:dyDescent="0.25">
      <c r="A80053" t="s">
        <v>270</v>
      </c>
      <c r="B80053" t="s">
        <v>151</v>
      </c>
      <c r="C80053" t="s">
        <v>10</v>
      </c>
      <c r="D80053">
        <v>1</v>
      </c>
      <c r="E80053">
        <v>2</v>
      </c>
      <c r="F80053" t="s">
        <v>158</v>
      </c>
      <c r="G80053" t="s">
        <v>1368</v>
      </c>
      <c r="H80053" t="s">
        <v>984</v>
      </c>
      <c r="I80053" t="s">
        <v>998</v>
      </c>
      <c r="J80053">
        <v>15</v>
      </c>
      <c r="K80053">
        <v>0</v>
      </c>
      <c r="L80053">
        <v>15</v>
      </c>
      <c r="M80053">
        <v>25</v>
      </c>
      <c r="N80053" t="s">
        <v>1066</v>
      </c>
      <c r="O80053">
        <v>1</v>
      </c>
      <c r="P80053" s="1">
        <v>45428</v>
      </c>
    </row>
    <row r="80054" spans="1:16" x14ac:dyDescent="0.25">
      <c r="A80054" t="s">
        <v>270</v>
      </c>
      <c r="B80054" t="s">
        <v>151</v>
      </c>
      <c r="C80054" t="s">
        <v>10</v>
      </c>
      <c r="D80054">
        <v>1</v>
      </c>
      <c r="E80054">
        <v>2</v>
      </c>
      <c r="F80054" t="s">
        <v>158</v>
      </c>
      <c r="G80054" t="s">
        <v>1368</v>
      </c>
      <c r="H80054" t="s">
        <v>989</v>
      </c>
      <c r="I80054" t="s">
        <v>999</v>
      </c>
      <c r="J80054">
        <v>24</v>
      </c>
      <c r="K80054">
        <v>0</v>
      </c>
      <c r="L80054">
        <v>24</v>
      </c>
      <c r="M80054">
        <v>50</v>
      </c>
      <c r="N80054" t="s">
        <v>1070</v>
      </c>
      <c r="O80054">
        <v>1</v>
      </c>
      <c r="P80054" s="1">
        <v>45449</v>
      </c>
    </row>
    <row r="80055" spans="1:16" x14ac:dyDescent="0.25">
      <c r="A80055" t="s">
        <v>270</v>
      </c>
      <c r="B80055" t="s">
        <v>151</v>
      </c>
      <c r="C80055" t="s">
        <v>10</v>
      </c>
      <c r="D80055">
        <v>1</v>
      </c>
      <c r="E80055">
        <v>2</v>
      </c>
      <c r="F80055" t="s">
        <v>158</v>
      </c>
      <c r="G80055" t="s">
        <v>1368</v>
      </c>
      <c r="H80055" t="s">
        <v>992</v>
      </c>
      <c r="I80055" t="s">
        <v>1001</v>
      </c>
      <c r="J80055">
        <v>66</v>
      </c>
      <c r="K80055">
        <v>0</v>
      </c>
      <c r="L80055">
        <v>66</v>
      </c>
      <c r="M80055">
        <v>100</v>
      </c>
      <c r="N80055" t="s">
        <v>1066</v>
      </c>
      <c r="O80055">
        <v>1</v>
      </c>
      <c r="P80055" s="1">
        <v>45451</v>
      </c>
    </row>
    <row r="80056" spans="1:16" x14ac:dyDescent="0.25">
      <c r="A80056" t="s">
        <v>270</v>
      </c>
      <c r="B80056" t="s">
        <v>151</v>
      </c>
      <c r="C80056" t="s">
        <v>10</v>
      </c>
      <c r="D80056">
        <v>1</v>
      </c>
      <c r="E80056">
        <v>2</v>
      </c>
      <c r="F80056" t="s">
        <v>159</v>
      </c>
      <c r="G80056" t="s">
        <v>1908</v>
      </c>
      <c r="H80056" t="s">
        <v>979</v>
      </c>
      <c r="I80056" t="s">
        <v>995</v>
      </c>
      <c r="J80056">
        <v>14</v>
      </c>
      <c r="K80056">
        <v>0</v>
      </c>
      <c r="L80056">
        <v>14</v>
      </c>
      <c r="M80056">
        <v>25</v>
      </c>
      <c r="N80056" t="s">
        <v>1073</v>
      </c>
      <c r="O80056">
        <v>1</v>
      </c>
      <c r="P80056" s="1">
        <v>45320</v>
      </c>
    </row>
    <row r="80057" spans="1:16" x14ac:dyDescent="0.25">
      <c r="A80057" t="s">
        <v>270</v>
      </c>
      <c r="B80057" t="s">
        <v>151</v>
      </c>
      <c r="C80057" t="s">
        <v>10</v>
      </c>
      <c r="D80057">
        <v>1</v>
      </c>
      <c r="E80057">
        <v>2</v>
      </c>
      <c r="F80057" t="s">
        <v>159</v>
      </c>
      <c r="G80057" t="s">
        <v>1908</v>
      </c>
      <c r="H80057" t="s">
        <v>984</v>
      </c>
      <c r="I80057" t="s">
        <v>998</v>
      </c>
      <c r="J80057">
        <v>18</v>
      </c>
      <c r="K80057">
        <v>0</v>
      </c>
      <c r="L80057">
        <v>18</v>
      </c>
      <c r="M80057">
        <v>25</v>
      </c>
      <c r="N80057" t="s">
        <v>1071</v>
      </c>
      <c r="O80057">
        <v>1</v>
      </c>
      <c r="P80057" s="1">
        <v>45428</v>
      </c>
    </row>
    <row r="80058" spans="1:16" x14ac:dyDescent="0.25">
      <c r="A80058" t="s">
        <v>270</v>
      </c>
      <c r="B80058" t="s">
        <v>151</v>
      </c>
      <c r="C80058" t="s">
        <v>10</v>
      </c>
      <c r="D80058">
        <v>1</v>
      </c>
      <c r="E80058">
        <v>2</v>
      </c>
      <c r="F80058" t="s">
        <v>159</v>
      </c>
      <c r="G80058" t="s">
        <v>1908</v>
      </c>
      <c r="H80058" t="s">
        <v>989</v>
      </c>
      <c r="I80058" t="s">
        <v>999</v>
      </c>
      <c r="J80058">
        <v>33</v>
      </c>
      <c r="K80058">
        <v>0</v>
      </c>
      <c r="L80058">
        <v>33</v>
      </c>
      <c r="M80058">
        <v>50</v>
      </c>
      <c r="N80058" t="s">
        <v>1066</v>
      </c>
      <c r="O80058">
        <v>1</v>
      </c>
      <c r="P80058" s="1">
        <v>45449</v>
      </c>
    </row>
    <row r="80059" spans="1:16" x14ac:dyDescent="0.25">
      <c r="A80059" t="s">
        <v>270</v>
      </c>
      <c r="B80059" t="s">
        <v>151</v>
      </c>
      <c r="C80059" t="s">
        <v>10</v>
      </c>
      <c r="D80059">
        <v>1</v>
      </c>
      <c r="E80059">
        <v>2</v>
      </c>
      <c r="F80059" t="s">
        <v>159</v>
      </c>
      <c r="G80059" t="s">
        <v>1908</v>
      </c>
      <c r="H80059" t="s">
        <v>992</v>
      </c>
      <c r="I80059" t="s">
        <v>1001</v>
      </c>
      <c r="J80059">
        <v>67</v>
      </c>
      <c r="K80059">
        <v>0</v>
      </c>
      <c r="L80059">
        <v>67</v>
      </c>
      <c r="M80059">
        <v>100</v>
      </c>
      <c r="N80059" t="s">
        <v>1066</v>
      </c>
      <c r="O80059">
        <v>1</v>
      </c>
      <c r="P80059" s="1">
        <v>45451</v>
      </c>
    </row>
    <row r="80060" spans="1:16" x14ac:dyDescent="0.25">
      <c r="A80060" t="s">
        <v>270</v>
      </c>
      <c r="B80060" t="s">
        <v>151</v>
      </c>
      <c r="C80060" t="s">
        <v>10</v>
      </c>
      <c r="D80060">
        <v>1</v>
      </c>
      <c r="E80060">
        <v>2</v>
      </c>
      <c r="F80060" t="s">
        <v>160</v>
      </c>
      <c r="G80060" t="s">
        <v>1909</v>
      </c>
      <c r="H80060" t="s">
        <v>979</v>
      </c>
      <c r="I80060" t="s">
        <v>995</v>
      </c>
      <c r="J80060">
        <v>16</v>
      </c>
      <c r="K80060">
        <v>0</v>
      </c>
      <c r="L80060">
        <v>16</v>
      </c>
      <c r="M80060">
        <v>25</v>
      </c>
      <c r="N80060" t="s">
        <v>1066</v>
      </c>
      <c r="O80060">
        <v>1</v>
      </c>
      <c r="P80060" s="1">
        <v>45320</v>
      </c>
    </row>
    <row r="80061" spans="1:16" x14ac:dyDescent="0.25">
      <c r="A80061" t="s">
        <v>270</v>
      </c>
      <c r="B80061" t="s">
        <v>151</v>
      </c>
      <c r="C80061" t="s">
        <v>10</v>
      </c>
      <c r="D80061">
        <v>1</v>
      </c>
      <c r="E80061">
        <v>2</v>
      </c>
      <c r="F80061" t="s">
        <v>160</v>
      </c>
      <c r="G80061" t="s">
        <v>1909</v>
      </c>
      <c r="H80061" t="s">
        <v>984</v>
      </c>
      <c r="I80061" t="s">
        <v>998</v>
      </c>
      <c r="J80061">
        <v>21</v>
      </c>
      <c r="K80061">
        <v>0</v>
      </c>
      <c r="L80061">
        <v>21</v>
      </c>
      <c r="M80061">
        <v>25</v>
      </c>
      <c r="N80061" t="s">
        <v>1069</v>
      </c>
      <c r="O80061">
        <v>1</v>
      </c>
      <c r="P80061" s="1">
        <v>45428</v>
      </c>
    </row>
    <row r="80062" spans="1:16" x14ac:dyDescent="0.25">
      <c r="A80062" t="s">
        <v>270</v>
      </c>
      <c r="B80062" t="s">
        <v>151</v>
      </c>
      <c r="C80062" t="s">
        <v>10</v>
      </c>
      <c r="D80062">
        <v>1</v>
      </c>
      <c r="E80062">
        <v>2</v>
      </c>
      <c r="F80062" t="s">
        <v>160</v>
      </c>
      <c r="G80062" t="s">
        <v>1909</v>
      </c>
      <c r="H80062" t="s">
        <v>989</v>
      </c>
      <c r="I80062" t="s">
        <v>999</v>
      </c>
      <c r="J80062">
        <v>26</v>
      </c>
      <c r="K80062">
        <v>0</v>
      </c>
      <c r="L80062">
        <v>26</v>
      </c>
      <c r="M80062">
        <v>50</v>
      </c>
      <c r="N80062" t="s">
        <v>1073</v>
      </c>
      <c r="O80062">
        <v>1</v>
      </c>
      <c r="P80062" s="1">
        <v>45449</v>
      </c>
    </row>
    <row r="80063" spans="1:16" x14ac:dyDescent="0.25">
      <c r="A80063" t="s">
        <v>270</v>
      </c>
      <c r="B80063" t="s">
        <v>151</v>
      </c>
      <c r="C80063" t="s">
        <v>10</v>
      </c>
      <c r="D80063">
        <v>1</v>
      </c>
      <c r="E80063">
        <v>2</v>
      </c>
      <c r="F80063" t="s">
        <v>160</v>
      </c>
      <c r="G80063" t="s">
        <v>1909</v>
      </c>
      <c r="H80063" t="s">
        <v>992</v>
      </c>
      <c r="I80063" t="s">
        <v>1001</v>
      </c>
      <c r="J80063">
        <v>57</v>
      </c>
      <c r="K80063">
        <v>0</v>
      </c>
      <c r="L80063">
        <v>57</v>
      </c>
      <c r="M80063">
        <v>100</v>
      </c>
      <c r="N80063" t="s">
        <v>1073</v>
      </c>
      <c r="O80063">
        <v>1</v>
      </c>
      <c r="P80063" s="1">
        <v>45451</v>
      </c>
    </row>
    <row r="80064" spans="1:16" x14ac:dyDescent="0.25">
      <c r="A80064" t="s">
        <v>270</v>
      </c>
      <c r="B80064" t="s">
        <v>151</v>
      </c>
      <c r="C80064" t="s">
        <v>10</v>
      </c>
      <c r="D80064">
        <v>1</v>
      </c>
      <c r="E80064">
        <v>2</v>
      </c>
      <c r="F80064" t="s">
        <v>161</v>
      </c>
      <c r="G80064" t="s">
        <v>1768</v>
      </c>
      <c r="H80064" t="s">
        <v>979</v>
      </c>
      <c r="I80064" t="s">
        <v>995</v>
      </c>
      <c r="J80064">
        <v>17</v>
      </c>
      <c r="K80064">
        <v>0</v>
      </c>
      <c r="L80064">
        <v>17</v>
      </c>
      <c r="M80064">
        <v>25</v>
      </c>
      <c r="N80064" t="s">
        <v>1066</v>
      </c>
      <c r="O80064">
        <v>1</v>
      </c>
      <c r="P80064" s="1">
        <v>45320</v>
      </c>
    </row>
    <row r="80065" spans="1:16" x14ac:dyDescent="0.25">
      <c r="A80065" t="s">
        <v>270</v>
      </c>
      <c r="B80065" t="s">
        <v>151</v>
      </c>
      <c r="C80065" t="s">
        <v>10</v>
      </c>
      <c r="D80065">
        <v>1</v>
      </c>
      <c r="E80065">
        <v>2</v>
      </c>
      <c r="F80065" t="s">
        <v>161</v>
      </c>
      <c r="G80065" t="s">
        <v>1768</v>
      </c>
      <c r="H80065" t="s">
        <v>984</v>
      </c>
      <c r="I80065" t="s">
        <v>998</v>
      </c>
      <c r="J80065">
        <v>16</v>
      </c>
      <c r="K80065">
        <v>0</v>
      </c>
      <c r="L80065">
        <v>16</v>
      </c>
      <c r="M80065">
        <v>25</v>
      </c>
      <c r="N80065" t="s">
        <v>1066</v>
      </c>
      <c r="O80065">
        <v>1</v>
      </c>
      <c r="P80065" s="1">
        <v>45428</v>
      </c>
    </row>
    <row r="80066" spans="1:16" x14ac:dyDescent="0.25">
      <c r="A80066" t="s">
        <v>270</v>
      </c>
      <c r="B80066" t="s">
        <v>151</v>
      </c>
      <c r="C80066" t="s">
        <v>10</v>
      </c>
      <c r="D80066">
        <v>1</v>
      </c>
      <c r="E80066">
        <v>2</v>
      </c>
      <c r="F80066" t="s">
        <v>161</v>
      </c>
      <c r="G80066" t="s">
        <v>1768</v>
      </c>
      <c r="H80066" t="s">
        <v>989</v>
      </c>
      <c r="I80066" t="s">
        <v>999</v>
      </c>
      <c r="J80066">
        <v>34</v>
      </c>
      <c r="K80066">
        <v>0</v>
      </c>
      <c r="L80066">
        <v>34</v>
      </c>
      <c r="M80066">
        <v>50</v>
      </c>
      <c r="N80066" t="s">
        <v>1066</v>
      </c>
      <c r="O80066">
        <v>1</v>
      </c>
      <c r="P80066" s="1">
        <v>45449</v>
      </c>
    </row>
    <row r="80067" spans="1:16" x14ac:dyDescent="0.25">
      <c r="A80067" t="s">
        <v>270</v>
      </c>
      <c r="B80067" t="s">
        <v>151</v>
      </c>
      <c r="C80067" t="s">
        <v>10</v>
      </c>
      <c r="D80067">
        <v>1</v>
      </c>
      <c r="E80067">
        <v>2</v>
      </c>
      <c r="F80067" t="s">
        <v>161</v>
      </c>
      <c r="G80067" t="s">
        <v>1768</v>
      </c>
      <c r="H80067" t="s">
        <v>992</v>
      </c>
      <c r="I80067" t="s">
        <v>1001</v>
      </c>
      <c r="J80067">
        <v>99</v>
      </c>
      <c r="K80067">
        <v>0</v>
      </c>
      <c r="L80067">
        <v>99</v>
      </c>
      <c r="M80067">
        <v>100</v>
      </c>
      <c r="N80067" t="s">
        <v>1067</v>
      </c>
      <c r="O80067">
        <v>1</v>
      </c>
      <c r="P80067" s="1">
        <v>45451</v>
      </c>
    </row>
    <row r="80068" spans="1:16" x14ac:dyDescent="0.25">
      <c r="A80068" t="s">
        <v>270</v>
      </c>
      <c r="B80068" t="s">
        <v>151</v>
      </c>
      <c r="C80068" t="s">
        <v>10</v>
      </c>
      <c r="D80068">
        <v>2</v>
      </c>
      <c r="E80068">
        <v>3</v>
      </c>
      <c r="F80068" t="s">
        <v>162</v>
      </c>
      <c r="G80068" t="s">
        <v>1371</v>
      </c>
      <c r="H80068" t="s">
        <v>979</v>
      </c>
      <c r="I80068" t="s">
        <v>1003</v>
      </c>
      <c r="J80068">
        <v>15</v>
      </c>
      <c r="K80068">
        <v>0</v>
      </c>
      <c r="L80068">
        <v>15</v>
      </c>
      <c r="M80068">
        <v>25</v>
      </c>
      <c r="N80068" t="s">
        <v>1066</v>
      </c>
      <c r="O80068">
        <v>1</v>
      </c>
      <c r="P80068" s="1">
        <v>45592</v>
      </c>
    </row>
    <row r="80069" spans="1:16" x14ac:dyDescent="0.25">
      <c r="A80069" t="s">
        <v>270</v>
      </c>
      <c r="B80069" t="s">
        <v>151</v>
      </c>
      <c r="C80069" t="s">
        <v>10</v>
      </c>
      <c r="D80069">
        <v>2</v>
      </c>
      <c r="E80069">
        <v>3</v>
      </c>
      <c r="F80069" t="s">
        <v>162</v>
      </c>
      <c r="G80069" t="s">
        <v>1371</v>
      </c>
      <c r="H80069" t="s">
        <v>984</v>
      </c>
      <c r="I80069" t="s">
        <v>1005</v>
      </c>
      <c r="J80069">
        <v>13</v>
      </c>
      <c r="K80069">
        <v>0</v>
      </c>
      <c r="L80069">
        <v>13</v>
      </c>
      <c r="M80069">
        <v>25</v>
      </c>
      <c r="N80069" t="s">
        <v>1073</v>
      </c>
      <c r="O80069">
        <v>1</v>
      </c>
      <c r="P80069" s="1">
        <v>45423</v>
      </c>
    </row>
    <row r="80070" spans="1:16" x14ac:dyDescent="0.25">
      <c r="A80070" t="s">
        <v>270</v>
      </c>
      <c r="B80070" t="s">
        <v>151</v>
      </c>
      <c r="C80070" t="s">
        <v>10</v>
      </c>
      <c r="D80070">
        <v>2</v>
      </c>
      <c r="E80070">
        <v>3</v>
      </c>
      <c r="F80070" t="s">
        <v>162</v>
      </c>
      <c r="G80070" t="s">
        <v>1371</v>
      </c>
      <c r="H80070" t="s">
        <v>989</v>
      </c>
      <c r="I80070" t="s">
        <v>1008</v>
      </c>
      <c r="J80070">
        <v>37</v>
      </c>
      <c r="K80070">
        <v>0</v>
      </c>
      <c r="L80070">
        <v>37</v>
      </c>
      <c r="M80070">
        <v>50</v>
      </c>
      <c r="N80070" t="s">
        <v>1071</v>
      </c>
      <c r="O80070">
        <v>1</v>
      </c>
      <c r="P80070" s="1">
        <v>45555</v>
      </c>
    </row>
    <row r="80071" spans="1:16" x14ac:dyDescent="0.25">
      <c r="A80071" t="s">
        <v>270</v>
      </c>
      <c r="B80071" t="s">
        <v>151</v>
      </c>
      <c r="C80071" t="s">
        <v>10</v>
      </c>
      <c r="D80071">
        <v>2</v>
      </c>
      <c r="E80071">
        <v>3</v>
      </c>
      <c r="F80071" t="s">
        <v>162</v>
      </c>
      <c r="G80071" t="s">
        <v>1371</v>
      </c>
      <c r="H80071" t="s">
        <v>992</v>
      </c>
      <c r="I80071" t="s">
        <v>1010</v>
      </c>
      <c r="J80071">
        <v>69</v>
      </c>
      <c r="K80071">
        <v>0</v>
      </c>
      <c r="L80071">
        <v>69</v>
      </c>
      <c r="M80071">
        <v>100</v>
      </c>
      <c r="N80071" t="s">
        <v>1066</v>
      </c>
      <c r="O80071">
        <v>1</v>
      </c>
      <c r="P80071" s="1">
        <v>45532</v>
      </c>
    </row>
    <row r="80072" spans="1:16" x14ac:dyDescent="0.25">
      <c r="A80072" t="s">
        <v>270</v>
      </c>
      <c r="B80072" t="s">
        <v>151</v>
      </c>
      <c r="C80072" t="s">
        <v>10</v>
      </c>
      <c r="D80072">
        <v>2</v>
      </c>
      <c r="E80072">
        <v>3</v>
      </c>
      <c r="F80072" t="s">
        <v>163</v>
      </c>
      <c r="G80072" t="s">
        <v>1774</v>
      </c>
      <c r="H80072" t="s">
        <v>979</v>
      </c>
      <c r="I80072" t="s">
        <v>1003</v>
      </c>
      <c r="J80072">
        <v>6</v>
      </c>
      <c r="K80072">
        <v>0</v>
      </c>
      <c r="L80072">
        <v>6</v>
      </c>
      <c r="M80072">
        <v>25</v>
      </c>
      <c r="N80072" t="s">
        <v>1078</v>
      </c>
      <c r="O80072">
        <v>1</v>
      </c>
      <c r="P80072" s="1">
        <v>45592</v>
      </c>
    </row>
    <row r="80073" spans="1:16" x14ac:dyDescent="0.25">
      <c r="A80073" t="s">
        <v>270</v>
      </c>
      <c r="B80073" t="s">
        <v>151</v>
      </c>
      <c r="C80073" t="s">
        <v>10</v>
      </c>
      <c r="D80073">
        <v>2</v>
      </c>
      <c r="E80073">
        <v>3</v>
      </c>
      <c r="F80073" t="s">
        <v>163</v>
      </c>
      <c r="G80073" t="s">
        <v>1774</v>
      </c>
      <c r="H80073" t="s">
        <v>984</v>
      </c>
      <c r="I80073" t="s">
        <v>1005</v>
      </c>
      <c r="J80073">
        <v>18</v>
      </c>
      <c r="K80073">
        <v>0</v>
      </c>
      <c r="L80073">
        <v>18</v>
      </c>
      <c r="M80073">
        <v>25</v>
      </c>
      <c r="N80073" t="s">
        <v>1071</v>
      </c>
      <c r="O80073">
        <v>1</v>
      </c>
      <c r="P80073" s="1">
        <v>45423</v>
      </c>
    </row>
    <row r="80074" spans="1:16" x14ac:dyDescent="0.25">
      <c r="A80074" t="s">
        <v>270</v>
      </c>
      <c r="B80074" t="s">
        <v>151</v>
      </c>
      <c r="C80074" t="s">
        <v>10</v>
      </c>
      <c r="D80074">
        <v>2</v>
      </c>
      <c r="E80074">
        <v>3</v>
      </c>
      <c r="F80074" t="s">
        <v>163</v>
      </c>
      <c r="G80074" t="s">
        <v>1774</v>
      </c>
      <c r="H80074" t="s">
        <v>989</v>
      </c>
      <c r="I80074" t="s">
        <v>1008</v>
      </c>
      <c r="J80074">
        <v>42</v>
      </c>
      <c r="K80074">
        <v>0</v>
      </c>
      <c r="L80074">
        <v>42</v>
      </c>
      <c r="M80074">
        <v>50</v>
      </c>
      <c r="N80074" t="s">
        <v>1069</v>
      </c>
      <c r="O80074">
        <v>1</v>
      </c>
      <c r="P80074" s="1">
        <v>45555</v>
      </c>
    </row>
    <row r="80075" spans="1:16" x14ac:dyDescent="0.25">
      <c r="A80075" t="s">
        <v>270</v>
      </c>
      <c r="B80075" t="s">
        <v>151</v>
      </c>
      <c r="C80075" t="s">
        <v>10</v>
      </c>
      <c r="D80075">
        <v>2</v>
      </c>
      <c r="E80075">
        <v>3</v>
      </c>
      <c r="F80075" t="s">
        <v>163</v>
      </c>
      <c r="G80075" t="s">
        <v>1774</v>
      </c>
      <c r="H80075" t="s">
        <v>992</v>
      </c>
      <c r="I80075" t="s">
        <v>1010</v>
      </c>
      <c r="J80075">
        <v>44</v>
      </c>
      <c r="K80075">
        <v>0</v>
      </c>
      <c r="L80075">
        <v>44</v>
      </c>
      <c r="M80075">
        <v>100</v>
      </c>
      <c r="N80075" t="s">
        <v>1070</v>
      </c>
      <c r="O80075">
        <v>1</v>
      </c>
      <c r="P80075" s="1">
        <v>45532</v>
      </c>
    </row>
    <row r="80076" spans="1:16" x14ac:dyDescent="0.25">
      <c r="A80076" t="s">
        <v>270</v>
      </c>
      <c r="B80076" t="s">
        <v>151</v>
      </c>
      <c r="C80076" t="s">
        <v>10</v>
      </c>
      <c r="D80076">
        <v>2</v>
      </c>
      <c r="E80076">
        <v>3</v>
      </c>
      <c r="F80076" t="s">
        <v>163</v>
      </c>
      <c r="G80076" t="s">
        <v>1774</v>
      </c>
      <c r="H80076" t="s">
        <v>1032</v>
      </c>
      <c r="I80076" t="s">
        <v>1031</v>
      </c>
      <c r="J80076">
        <v>42</v>
      </c>
      <c r="K80076">
        <v>0</v>
      </c>
      <c r="L80076">
        <v>42</v>
      </c>
      <c r="M80076">
        <v>100</v>
      </c>
      <c r="N80076" t="s">
        <v>1070</v>
      </c>
      <c r="O80076">
        <v>1</v>
      </c>
      <c r="P80076" s="1">
        <v>45811</v>
      </c>
    </row>
    <row r="80077" spans="1:16" x14ac:dyDescent="0.25">
      <c r="A80077" t="s">
        <v>270</v>
      </c>
      <c r="B80077" t="s">
        <v>151</v>
      </c>
      <c r="C80077" t="s">
        <v>10</v>
      </c>
      <c r="D80077">
        <v>2</v>
      </c>
      <c r="E80077">
        <v>3</v>
      </c>
      <c r="F80077" t="s">
        <v>163</v>
      </c>
      <c r="G80077" t="s">
        <v>1774</v>
      </c>
      <c r="H80077" t="s">
        <v>1034</v>
      </c>
      <c r="I80077" t="s">
        <v>1033</v>
      </c>
      <c r="J80077">
        <v>43</v>
      </c>
      <c r="K80077">
        <v>0</v>
      </c>
      <c r="L80077">
        <v>43</v>
      </c>
      <c r="M80077">
        <v>100</v>
      </c>
      <c r="N80077" t="s">
        <v>1070</v>
      </c>
      <c r="O80077">
        <v>2</v>
      </c>
      <c r="P80077" s="1">
        <v>45674</v>
      </c>
    </row>
    <row r="80078" spans="1:16" x14ac:dyDescent="0.25">
      <c r="A80078" t="s">
        <v>270</v>
      </c>
      <c r="B80078" t="s">
        <v>151</v>
      </c>
      <c r="C80078" t="s">
        <v>10</v>
      </c>
      <c r="D80078">
        <v>2</v>
      </c>
      <c r="E80078">
        <v>3</v>
      </c>
      <c r="F80078" t="s">
        <v>164</v>
      </c>
      <c r="G80078" t="s">
        <v>1910</v>
      </c>
      <c r="H80078" t="s">
        <v>979</v>
      </c>
      <c r="I80078" t="s">
        <v>1003</v>
      </c>
      <c r="J80078">
        <v>12</v>
      </c>
      <c r="K80078">
        <v>0</v>
      </c>
      <c r="L80078">
        <v>12</v>
      </c>
      <c r="M80078">
        <v>25</v>
      </c>
      <c r="N80078" t="s">
        <v>1070</v>
      </c>
      <c r="O80078">
        <v>1</v>
      </c>
      <c r="P80078" s="1">
        <v>45592</v>
      </c>
    </row>
    <row r="80079" spans="1:16" x14ac:dyDescent="0.25">
      <c r="A80079" t="s">
        <v>270</v>
      </c>
      <c r="B80079" t="s">
        <v>151</v>
      </c>
      <c r="C80079" t="s">
        <v>10</v>
      </c>
      <c r="D80079">
        <v>2</v>
      </c>
      <c r="E80079">
        <v>3</v>
      </c>
      <c r="F80079" t="s">
        <v>164</v>
      </c>
      <c r="G80079" t="s">
        <v>1910</v>
      </c>
      <c r="H80079" t="s">
        <v>984</v>
      </c>
      <c r="I80079" t="s">
        <v>1005</v>
      </c>
      <c r="J80079">
        <v>18</v>
      </c>
      <c r="K80079">
        <v>0</v>
      </c>
      <c r="L80079">
        <v>18</v>
      </c>
      <c r="M80079">
        <v>25</v>
      </c>
      <c r="N80079" t="s">
        <v>1071</v>
      </c>
      <c r="O80079">
        <v>1</v>
      </c>
      <c r="P80079" s="1">
        <v>45423</v>
      </c>
    </row>
    <row r="80080" spans="1:16" x14ac:dyDescent="0.25">
      <c r="A80080" t="s">
        <v>270</v>
      </c>
      <c r="B80080" t="s">
        <v>151</v>
      </c>
      <c r="C80080" t="s">
        <v>10</v>
      </c>
      <c r="D80080">
        <v>2</v>
      </c>
      <c r="E80080">
        <v>3</v>
      </c>
      <c r="F80080" t="s">
        <v>164</v>
      </c>
      <c r="G80080" t="s">
        <v>1910</v>
      </c>
      <c r="H80080" t="s">
        <v>989</v>
      </c>
      <c r="I80080" t="s">
        <v>1008</v>
      </c>
      <c r="J80080">
        <v>30</v>
      </c>
      <c r="K80080">
        <v>0</v>
      </c>
      <c r="L80080">
        <v>30</v>
      </c>
      <c r="M80080">
        <v>50</v>
      </c>
      <c r="N80080" t="s">
        <v>1066</v>
      </c>
      <c r="O80080">
        <v>1</v>
      </c>
      <c r="P80080" s="1">
        <v>45555</v>
      </c>
    </row>
    <row r="80081" spans="1:16" x14ac:dyDescent="0.25">
      <c r="A80081" t="s">
        <v>270</v>
      </c>
      <c r="B80081" t="s">
        <v>151</v>
      </c>
      <c r="C80081" t="s">
        <v>10</v>
      </c>
      <c r="D80081">
        <v>2</v>
      </c>
      <c r="E80081">
        <v>3</v>
      </c>
      <c r="F80081" t="s">
        <v>164</v>
      </c>
      <c r="G80081" t="s">
        <v>1910</v>
      </c>
      <c r="H80081" t="s">
        <v>992</v>
      </c>
      <c r="I80081" t="s">
        <v>1010</v>
      </c>
      <c r="J80081">
        <v>76</v>
      </c>
      <c r="K80081">
        <v>0</v>
      </c>
      <c r="L80081">
        <v>76</v>
      </c>
      <c r="M80081">
        <v>100</v>
      </c>
      <c r="N80081" t="s">
        <v>1071</v>
      </c>
      <c r="O80081">
        <v>1</v>
      </c>
      <c r="P80081" s="1">
        <v>45532</v>
      </c>
    </row>
    <row r="80082" spans="1:16" x14ac:dyDescent="0.25">
      <c r="A80082" t="s">
        <v>270</v>
      </c>
      <c r="B80082" t="s">
        <v>151</v>
      </c>
      <c r="C80082" t="s">
        <v>10</v>
      </c>
      <c r="D80082">
        <v>2</v>
      </c>
      <c r="E80082">
        <v>3</v>
      </c>
      <c r="F80082" t="s">
        <v>165</v>
      </c>
      <c r="G80082" t="s">
        <v>1911</v>
      </c>
      <c r="H80082" t="s">
        <v>979</v>
      </c>
      <c r="I80082" t="s">
        <v>1003</v>
      </c>
      <c r="J80082">
        <v>19</v>
      </c>
      <c r="K80082">
        <v>0</v>
      </c>
      <c r="L80082">
        <v>19</v>
      </c>
      <c r="M80082">
        <v>25</v>
      </c>
      <c r="N80082" t="s">
        <v>1071</v>
      </c>
      <c r="O80082">
        <v>1</v>
      </c>
      <c r="P80082" s="1">
        <v>45592</v>
      </c>
    </row>
    <row r="80083" spans="1:16" x14ac:dyDescent="0.25">
      <c r="A80083" t="s">
        <v>270</v>
      </c>
      <c r="B80083" t="s">
        <v>151</v>
      </c>
      <c r="C80083" t="s">
        <v>10</v>
      </c>
      <c r="D80083">
        <v>2</v>
      </c>
      <c r="E80083">
        <v>3</v>
      </c>
      <c r="F80083" t="s">
        <v>165</v>
      </c>
      <c r="G80083" t="s">
        <v>1911</v>
      </c>
      <c r="H80083" t="s">
        <v>984</v>
      </c>
      <c r="I80083" t="s">
        <v>1005</v>
      </c>
      <c r="J80083">
        <v>19</v>
      </c>
      <c r="K80083">
        <v>0</v>
      </c>
      <c r="L80083">
        <v>19</v>
      </c>
      <c r="M80083">
        <v>25</v>
      </c>
      <c r="N80083" t="s">
        <v>1071</v>
      </c>
      <c r="O80083">
        <v>1</v>
      </c>
      <c r="P80083" s="1">
        <v>45423</v>
      </c>
    </row>
    <row r="80084" spans="1:16" x14ac:dyDescent="0.25">
      <c r="A80084" t="s">
        <v>270</v>
      </c>
      <c r="B80084" t="s">
        <v>151</v>
      </c>
      <c r="C80084" t="s">
        <v>10</v>
      </c>
      <c r="D80084">
        <v>2</v>
      </c>
      <c r="E80084">
        <v>3</v>
      </c>
      <c r="F80084" t="s">
        <v>165</v>
      </c>
      <c r="G80084" t="s">
        <v>1911</v>
      </c>
      <c r="H80084" t="s">
        <v>989</v>
      </c>
      <c r="I80084" t="s">
        <v>1008</v>
      </c>
      <c r="J80084">
        <v>28</v>
      </c>
      <c r="K80084">
        <v>0</v>
      </c>
      <c r="L80084">
        <v>28</v>
      </c>
      <c r="M80084">
        <v>50</v>
      </c>
      <c r="N80084" t="s">
        <v>1073</v>
      </c>
      <c r="O80084">
        <v>1</v>
      </c>
      <c r="P80084" s="1">
        <v>45555</v>
      </c>
    </row>
    <row r="80085" spans="1:16" x14ac:dyDescent="0.25">
      <c r="A80085" t="s">
        <v>270</v>
      </c>
      <c r="B80085" t="s">
        <v>151</v>
      </c>
      <c r="C80085" t="s">
        <v>10</v>
      </c>
      <c r="D80085">
        <v>2</v>
      </c>
      <c r="E80085">
        <v>3</v>
      </c>
      <c r="F80085" t="s">
        <v>165</v>
      </c>
      <c r="G80085" t="s">
        <v>1911</v>
      </c>
      <c r="H80085" t="s">
        <v>992</v>
      </c>
      <c r="I80085" t="s">
        <v>1010</v>
      </c>
      <c r="J80085">
        <v>89</v>
      </c>
      <c r="K80085">
        <v>0</v>
      </c>
      <c r="L80085">
        <v>89</v>
      </c>
      <c r="M80085">
        <v>100</v>
      </c>
      <c r="N80085" t="s">
        <v>1069</v>
      </c>
      <c r="O80085">
        <v>1</v>
      </c>
      <c r="P80085" s="1">
        <v>45532</v>
      </c>
    </row>
    <row r="80086" spans="1:16" x14ac:dyDescent="0.25">
      <c r="A80086" t="s">
        <v>270</v>
      </c>
      <c r="B80086" t="s">
        <v>151</v>
      </c>
      <c r="C80086" t="s">
        <v>10</v>
      </c>
      <c r="D80086">
        <v>2</v>
      </c>
      <c r="E80086">
        <v>3</v>
      </c>
      <c r="F80086" t="s">
        <v>166</v>
      </c>
      <c r="G80086" t="s">
        <v>1684</v>
      </c>
      <c r="H80086" t="s">
        <v>979</v>
      </c>
      <c r="I80086" t="s">
        <v>1003</v>
      </c>
      <c r="J80086">
        <v>17</v>
      </c>
      <c r="K80086">
        <v>0</v>
      </c>
      <c r="L80086">
        <v>17</v>
      </c>
      <c r="M80086">
        <v>25</v>
      </c>
      <c r="N80086" t="s">
        <v>1066</v>
      </c>
      <c r="O80086">
        <v>1</v>
      </c>
      <c r="P80086" s="1">
        <v>45592</v>
      </c>
    </row>
    <row r="80087" spans="1:16" x14ac:dyDescent="0.25">
      <c r="A80087" t="s">
        <v>270</v>
      </c>
      <c r="B80087" t="s">
        <v>151</v>
      </c>
      <c r="C80087" t="s">
        <v>10</v>
      </c>
      <c r="D80087">
        <v>2</v>
      </c>
      <c r="E80087">
        <v>3</v>
      </c>
      <c r="F80087" t="s">
        <v>166</v>
      </c>
      <c r="G80087" t="s">
        <v>1684</v>
      </c>
      <c r="H80087" t="s">
        <v>984</v>
      </c>
      <c r="I80087" t="s">
        <v>1005</v>
      </c>
      <c r="J80087">
        <v>25</v>
      </c>
      <c r="K80087">
        <v>0</v>
      </c>
      <c r="L80087">
        <v>25</v>
      </c>
      <c r="M80087">
        <v>25</v>
      </c>
      <c r="N80087" t="s">
        <v>1067</v>
      </c>
      <c r="O80087">
        <v>1</v>
      </c>
      <c r="P80087" s="1">
        <v>45423</v>
      </c>
    </row>
    <row r="80088" spans="1:16" x14ac:dyDescent="0.25">
      <c r="A80088" t="s">
        <v>270</v>
      </c>
      <c r="B80088" t="s">
        <v>151</v>
      </c>
      <c r="C80088" t="s">
        <v>10</v>
      </c>
      <c r="D80088">
        <v>2</v>
      </c>
      <c r="E80088">
        <v>3</v>
      </c>
      <c r="F80088" t="s">
        <v>166</v>
      </c>
      <c r="G80088" t="s">
        <v>1684</v>
      </c>
      <c r="H80088" t="s">
        <v>989</v>
      </c>
      <c r="I80088" t="s">
        <v>1008</v>
      </c>
      <c r="J80088">
        <v>41</v>
      </c>
      <c r="K80088">
        <v>0</v>
      </c>
      <c r="L80088">
        <v>41</v>
      </c>
      <c r="M80088">
        <v>50</v>
      </c>
      <c r="N80088" t="s">
        <v>1069</v>
      </c>
      <c r="O80088">
        <v>1</v>
      </c>
      <c r="P80088" s="1">
        <v>45555</v>
      </c>
    </row>
    <row r="80089" spans="1:16" x14ac:dyDescent="0.25">
      <c r="A80089" t="s">
        <v>270</v>
      </c>
      <c r="B80089" t="s">
        <v>151</v>
      </c>
      <c r="C80089" t="s">
        <v>10</v>
      </c>
      <c r="D80089">
        <v>2</v>
      </c>
      <c r="E80089">
        <v>3</v>
      </c>
      <c r="F80089" t="s">
        <v>166</v>
      </c>
      <c r="G80089" t="s">
        <v>1684</v>
      </c>
      <c r="H80089" t="s">
        <v>992</v>
      </c>
      <c r="I80089" t="s">
        <v>1010</v>
      </c>
      <c r="J80089">
        <v>54</v>
      </c>
      <c r="K80089">
        <v>0</v>
      </c>
      <c r="L80089">
        <v>54</v>
      </c>
      <c r="M80089">
        <v>100</v>
      </c>
      <c r="N80089" t="s">
        <v>1073</v>
      </c>
      <c r="O80089">
        <v>1</v>
      </c>
      <c r="P80089" s="1">
        <v>45532</v>
      </c>
    </row>
    <row r="80090" spans="1:16" x14ac:dyDescent="0.25">
      <c r="A80090" t="s">
        <v>270</v>
      </c>
      <c r="B80090" t="s">
        <v>151</v>
      </c>
      <c r="C80090" t="s">
        <v>10</v>
      </c>
      <c r="D80090">
        <v>2</v>
      </c>
      <c r="E80090">
        <v>4</v>
      </c>
      <c r="F80090" t="s">
        <v>167</v>
      </c>
      <c r="G80090" t="s">
        <v>1912</v>
      </c>
      <c r="H80090" t="s">
        <v>979</v>
      </c>
      <c r="I80090" t="s">
        <v>1012</v>
      </c>
      <c r="J80090">
        <v>18</v>
      </c>
      <c r="K80090">
        <v>0</v>
      </c>
      <c r="L80090">
        <v>18</v>
      </c>
      <c r="M80090">
        <v>25</v>
      </c>
      <c r="N80090" t="s">
        <v>1071</v>
      </c>
      <c r="O80090">
        <v>1</v>
      </c>
      <c r="P80090" s="1">
        <v>45552</v>
      </c>
    </row>
    <row r="80091" spans="1:16" x14ac:dyDescent="0.25">
      <c r="A80091" t="s">
        <v>270</v>
      </c>
      <c r="B80091" t="s">
        <v>151</v>
      </c>
      <c r="C80091" t="s">
        <v>10</v>
      </c>
      <c r="D80091">
        <v>2</v>
      </c>
      <c r="E80091">
        <v>4</v>
      </c>
      <c r="F80091" t="s">
        <v>167</v>
      </c>
      <c r="G80091" t="s">
        <v>1912</v>
      </c>
      <c r="H80091" t="s">
        <v>984</v>
      </c>
      <c r="I80091" t="s">
        <v>1013</v>
      </c>
      <c r="J80091">
        <v>19</v>
      </c>
      <c r="K80091">
        <v>0</v>
      </c>
      <c r="L80091">
        <v>19</v>
      </c>
      <c r="M80091">
        <v>25</v>
      </c>
      <c r="N80091" t="s">
        <v>1071</v>
      </c>
      <c r="O80091">
        <v>1</v>
      </c>
      <c r="P80091" s="1">
        <v>45448</v>
      </c>
    </row>
    <row r="80092" spans="1:16" x14ac:dyDescent="0.25">
      <c r="A80092" t="s">
        <v>270</v>
      </c>
      <c r="B80092" t="s">
        <v>151</v>
      </c>
      <c r="C80092" t="s">
        <v>10</v>
      </c>
      <c r="D80092">
        <v>2</v>
      </c>
      <c r="E80092">
        <v>4</v>
      </c>
      <c r="F80092" t="s">
        <v>167</v>
      </c>
      <c r="G80092" t="s">
        <v>1912</v>
      </c>
      <c r="H80092" t="s">
        <v>989</v>
      </c>
      <c r="I80092" t="s">
        <v>1015</v>
      </c>
      <c r="J80092">
        <v>34</v>
      </c>
      <c r="K80092">
        <v>0</v>
      </c>
      <c r="L80092">
        <v>34</v>
      </c>
      <c r="M80092">
        <v>50</v>
      </c>
      <c r="N80092" t="s">
        <v>1066</v>
      </c>
      <c r="O80092">
        <v>1</v>
      </c>
      <c r="P80092" s="1">
        <v>45398</v>
      </c>
    </row>
    <row r="80093" spans="1:16" x14ac:dyDescent="0.25">
      <c r="A80093" t="s">
        <v>270</v>
      </c>
      <c r="B80093" t="s">
        <v>151</v>
      </c>
      <c r="C80093" t="s">
        <v>10</v>
      </c>
      <c r="D80093">
        <v>2</v>
      </c>
      <c r="E80093">
        <v>4</v>
      </c>
      <c r="F80093" t="s">
        <v>167</v>
      </c>
      <c r="G80093" t="s">
        <v>1912</v>
      </c>
      <c r="H80093" t="s">
        <v>992</v>
      </c>
      <c r="I80093" t="s">
        <v>1017</v>
      </c>
      <c r="J80093">
        <v>84</v>
      </c>
      <c r="K80093">
        <v>0</v>
      </c>
      <c r="L80093">
        <v>84</v>
      </c>
      <c r="M80093">
        <v>100</v>
      </c>
      <c r="N80093" t="s">
        <v>1069</v>
      </c>
      <c r="O80093">
        <v>1</v>
      </c>
      <c r="P80093" s="1">
        <v>45401</v>
      </c>
    </row>
    <row r="80094" spans="1:16" x14ac:dyDescent="0.25">
      <c r="A80094" t="s">
        <v>270</v>
      </c>
      <c r="B80094" t="s">
        <v>151</v>
      </c>
      <c r="C80094" t="s">
        <v>10</v>
      </c>
      <c r="D80094">
        <v>2</v>
      </c>
      <c r="E80094">
        <v>4</v>
      </c>
      <c r="F80094" t="s">
        <v>168</v>
      </c>
      <c r="G80094" t="s">
        <v>1913</v>
      </c>
      <c r="H80094" t="s">
        <v>979</v>
      </c>
      <c r="I80094" t="s">
        <v>1012</v>
      </c>
      <c r="J80094">
        <v>19</v>
      </c>
      <c r="K80094">
        <v>0</v>
      </c>
      <c r="L80094">
        <v>19</v>
      </c>
      <c r="M80094">
        <v>25</v>
      </c>
      <c r="N80094" t="s">
        <v>1071</v>
      </c>
      <c r="O80094">
        <v>1</v>
      </c>
      <c r="P80094" s="1">
        <v>45552</v>
      </c>
    </row>
    <row r="80095" spans="1:16" x14ac:dyDescent="0.25">
      <c r="A80095" t="s">
        <v>270</v>
      </c>
      <c r="B80095" t="s">
        <v>151</v>
      </c>
      <c r="C80095" t="s">
        <v>10</v>
      </c>
      <c r="D80095">
        <v>2</v>
      </c>
      <c r="E80095">
        <v>4</v>
      </c>
      <c r="F80095" t="s">
        <v>168</v>
      </c>
      <c r="G80095" t="s">
        <v>1913</v>
      </c>
      <c r="H80095" t="s">
        <v>984</v>
      </c>
      <c r="I80095" t="s">
        <v>1013</v>
      </c>
      <c r="J80095">
        <v>14</v>
      </c>
      <c r="K80095">
        <v>0</v>
      </c>
      <c r="L80095">
        <v>14</v>
      </c>
      <c r="M80095">
        <v>25</v>
      </c>
      <c r="N80095" t="s">
        <v>1073</v>
      </c>
      <c r="O80095">
        <v>1</v>
      </c>
      <c r="P80095" s="1">
        <v>45448</v>
      </c>
    </row>
    <row r="80096" spans="1:16" x14ac:dyDescent="0.25">
      <c r="A80096" t="s">
        <v>270</v>
      </c>
      <c r="B80096" t="s">
        <v>151</v>
      </c>
      <c r="C80096" t="s">
        <v>10</v>
      </c>
      <c r="D80096">
        <v>2</v>
      </c>
      <c r="E80096">
        <v>4</v>
      </c>
      <c r="F80096" t="s">
        <v>168</v>
      </c>
      <c r="G80096" t="s">
        <v>1913</v>
      </c>
      <c r="H80096" t="s">
        <v>989</v>
      </c>
      <c r="I80096" t="s">
        <v>1015</v>
      </c>
      <c r="J80096">
        <v>30</v>
      </c>
      <c r="K80096">
        <v>0</v>
      </c>
      <c r="L80096">
        <v>30</v>
      </c>
      <c r="M80096">
        <v>50</v>
      </c>
      <c r="N80096" t="s">
        <v>1066</v>
      </c>
      <c r="O80096">
        <v>1</v>
      </c>
      <c r="P80096" s="1">
        <v>45398</v>
      </c>
    </row>
    <row r="80097" spans="1:16" x14ac:dyDescent="0.25">
      <c r="A80097" t="s">
        <v>270</v>
      </c>
      <c r="B80097" t="s">
        <v>151</v>
      </c>
      <c r="C80097" t="s">
        <v>10</v>
      </c>
      <c r="D80097">
        <v>2</v>
      </c>
      <c r="E80097">
        <v>4</v>
      </c>
      <c r="F80097" t="s">
        <v>168</v>
      </c>
      <c r="G80097" t="s">
        <v>1913</v>
      </c>
      <c r="H80097" t="s">
        <v>992</v>
      </c>
      <c r="I80097" t="s">
        <v>1017</v>
      </c>
      <c r="J80097">
        <v>60</v>
      </c>
      <c r="K80097">
        <v>0</v>
      </c>
      <c r="L80097">
        <v>60</v>
      </c>
      <c r="M80097">
        <v>100</v>
      </c>
      <c r="N80097" t="s">
        <v>1066</v>
      </c>
      <c r="O80097">
        <v>1</v>
      </c>
      <c r="P80097" s="1">
        <v>45401</v>
      </c>
    </row>
    <row r="80098" spans="1:16" x14ac:dyDescent="0.25">
      <c r="A80098" t="s">
        <v>270</v>
      </c>
      <c r="B80098" t="s">
        <v>151</v>
      </c>
      <c r="C80098" t="s">
        <v>10</v>
      </c>
      <c r="D80098">
        <v>2</v>
      </c>
      <c r="E80098">
        <v>4</v>
      </c>
      <c r="F80098" t="s">
        <v>169</v>
      </c>
      <c r="G80098" t="s">
        <v>1688</v>
      </c>
      <c r="H80098" t="s">
        <v>979</v>
      </c>
      <c r="I80098" t="s">
        <v>1012</v>
      </c>
      <c r="J80098">
        <v>18</v>
      </c>
      <c r="K80098">
        <v>0</v>
      </c>
      <c r="L80098">
        <v>18</v>
      </c>
      <c r="M80098">
        <v>25</v>
      </c>
      <c r="N80098" t="s">
        <v>1071</v>
      </c>
      <c r="O80098">
        <v>1</v>
      </c>
      <c r="P80098" s="1">
        <v>45552</v>
      </c>
    </row>
    <row r="80099" spans="1:16" x14ac:dyDescent="0.25">
      <c r="A80099" t="s">
        <v>270</v>
      </c>
      <c r="B80099" t="s">
        <v>151</v>
      </c>
      <c r="C80099" t="s">
        <v>10</v>
      </c>
      <c r="D80099">
        <v>2</v>
      </c>
      <c r="E80099">
        <v>4</v>
      </c>
      <c r="F80099" t="s">
        <v>169</v>
      </c>
      <c r="G80099" t="s">
        <v>1688</v>
      </c>
      <c r="H80099" t="s">
        <v>984</v>
      </c>
      <c r="I80099" t="s">
        <v>1013</v>
      </c>
      <c r="J80099">
        <v>11</v>
      </c>
      <c r="K80099">
        <v>0</v>
      </c>
      <c r="L80099">
        <v>11</v>
      </c>
      <c r="M80099">
        <v>25</v>
      </c>
      <c r="N80099" t="s">
        <v>1070</v>
      </c>
      <c r="O80099">
        <v>1</v>
      </c>
      <c r="P80099" s="1">
        <v>45448</v>
      </c>
    </row>
    <row r="80100" spans="1:16" x14ac:dyDescent="0.25">
      <c r="A80100" t="s">
        <v>270</v>
      </c>
      <c r="B80100" t="s">
        <v>151</v>
      </c>
      <c r="C80100" t="s">
        <v>10</v>
      </c>
      <c r="D80100">
        <v>2</v>
      </c>
      <c r="E80100">
        <v>4</v>
      </c>
      <c r="F80100" t="s">
        <v>169</v>
      </c>
      <c r="G80100" t="s">
        <v>1688</v>
      </c>
      <c r="H80100" t="s">
        <v>989</v>
      </c>
      <c r="I80100" t="s">
        <v>1015</v>
      </c>
      <c r="J80100">
        <v>34</v>
      </c>
      <c r="K80100">
        <v>0</v>
      </c>
      <c r="L80100">
        <v>34</v>
      </c>
      <c r="M80100">
        <v>50</v>
      </c>
      <c r="N80100" t="s">
        <v>1066</v>
      </c>
      <c r="O80100">
        <v>1</v>
      </c>
      <c r="P80100" s="1">
        <v>45398</v>
      </c>
    </row>
    <row r="80101" spans="1:16" x14ac:dyDescent="0.25">
      <c r="A80101" t="s">
        <v>270</v>
      </c>
      <c r="B80101" t="s">
        <v>151</v>
      </c>
      <c r="C80101" t="s">
        <v>10</v>
      </c>
      <c r="D80101">
        <v>2</v>
      </c>
      <c r="E80101">
        <v>4</v>
      </c>
      <c r="F80101" t="s">
        <v>169</v>
      </c>
      <c r="G80101" t="s">
        <v>1688</v>
      </c>
      <c r="H80101" t="s">
        <v>992</v>
      </c>
      <c r="I80101" t="s">
        <v>1017</v>
      </c>
      <c r="J80101">
        <v>68</v>
      </c>
      <c r="K80101">
        <v>0</v>
      </c>
      <c r="L80101">
        <v>68</v>
      </c>
      <c r="M80101">
        <v>100</v>
      </c>
      <c r="N80101" t="s">
        <v>1066</v>
      </c>
      <c r="O80101">
        <v>1</v>
      </c>
      <c r="P80101" s="1">
        <v>45401</v>
      </c>
    </row>
    <row r="80102" spans="1:16" x14ac:dyDescent="0.25">
      <c r="A80102" t="s">
        <v>270</v>
      </c>
      <c r="B80102" t="s">
        <v>151</v>
      </c>
      <c r="C80102" t="s">
        <v>10</v>
      </c>
      <c r="D80102">
        <v>2</v>
      </c>
      <c r="E80102">
        <v>4</v>
      </c>
      <c r="F80102" t="s">
        <v>170</v>
      </c>
      <c r="G80102" t="s">
        <v>1837</v>
      </c>
      <c r="H80102" t="s">
        <v>979</v>
      </c>
      <c r="I80102" t="s">
        <v>1012</v>
      </c>
      <c r="J80102">
        <v>14</v>
      </c>
      <c r="K80102">
        <v>0</v>
      </c>
      <c r="L80102">
        <v>14</v>
      </c>
      <c r="M80102">
        <v>25</v>
      </c>
      <c r="N80102" t="s">
        <v>1073</v>
      </c>
      <c r="O80102">
        <v>1</v>
      </c>
      <c r="P80102" s="1">
        <v>45552</v>
      </c>
    </row>
    <row r="80103" spans="1:16" x14ac:dyDescent="0.25">
      <c r="A80103" t="s">
        <v>270</v>
      </c>
      <c r="B80103" t="s">
        <v>151</v>
      </c>
      <c r="C80103" t="s">
        <v>10</v>
      </c>
      <c r="D80103">
        <v>2</v>
      </c>
      <c r="E80103">
        <v>4</v>
      </c>
      <c r="F80103" t="s">
        <v>170</v>
      </c>
      <c r="G80103" t="s">
        <v>1837</v>
      </c>
      <c r="H80103" t="s">
        <v>984</v>
      </c>
      <c r="I80103" t="s">
        <v>1013</v>
      </c>
      <c r="J80103">
        <v>11</v>
      </c>
      <c r="K80103">
        <v>0</v>
      </c>
      <c r="L80103">
        <v>11</v>
      </c>
      <c r="M80103">
        <v>25</v>
      </c>
      <c r="N80103" t="s">
        <v>1070</v>
      </c>
      <c r="O80103">
        <v>1</v>
      </c>
      <c r="P80103" s="1">
        <v>45448</v>
      </c>
    </row>
    <row r="80104" spans="1:16" x14ac:dyDescent="0.25">
      <c r="A80104" t="s">
        <v>270</v>
      </c>
      <c r="B80104" t="s">
        <v>151</v>
      </c>
      <c r="C80104" t="s">
        <v>10</v>
      </c>
      <c r="D80104">
        <v>2</v>
      </c>
      <c r="E80104">
        <v>4</v>
      </c>
      <c r="F80104" t="s">
        <v>170</v>
      </c>
      <c r="G80104" t="s">
        <v>1837</v>
      </c>
      <c r="H80104" t="s">
        <v>989</v>
      </c>
      <c r="I80104" t="s">
        <v>1015</v>
      </c>
      <c r="J80104">
        <v>21</v>
      </c>
      <c r="K80104">
        <v>0</v>
      </c>
      <c r="L80104">
        <v>21</v>
      </c>
      <c r="M80104">
        <v>50</v>
      </c>
      <c r="N80104" t="s">
        <v>1070</v>
      </c>
      <c r="O80104">
        <v>1</v>
      </c>
      <c r="P80104" s="1">
        <v>45398</v>
      </c>
    </row>
    <row r="80105" spans="1:16" x14ac:dyDescent="0.25">
      <c r="A80105" t="s">
        <v>270</v>
      </c>
      <c r="B80105" t="s">
        <v>151</v>
      </c>
      <c r="C80105" t="s">
        <v>10</v>
      </c>
      <c r="D80105">
        <v>2</v>
      </c>
      <c r="E80105">
        <v>4</v>
      </c>
      <c r="F80105" t="s">
        <v>170</v>
      </c>
      <c r="G80105" t="s">
        <v>1837</v>
      </c>
      <c r="H80105" t="s">
        <v>992</v>
      </c>
      <c r="I80105" t="s">
        <v>1017</v>
      </c>
      <c r="J80105">
        <v>79</v>
      </c>
      <c r="K80105">
        <v>0</v>
      </c>
      <c r="L80105">
        <v>79</v>
      </c>
      <c r="M80105">
        <v>100</v>
      </c>
      <c r="N80105" t="s">
        <v>1071</v>
      </c>
      <c r="O80105">
        <v>1</v>
      </c>
      <c r="P80105" s="1">
        <v>45401</v>
      </c>
    </row>
    <row r="80106" spans="1:16" x14ac:dyDescent="0.25">
      <c r="A80106" t="s">
        <v>270</v>
      </c>
      <c r="B80106" t="s">
        <v>151</v>
      </c>
      <c r="C80106" t="s">
        <v>10</v>
      </c>
      <c r="D80106">
        <v>2</v>
      </c>
      <c r="E80106">
        <v>4</v>
      </c>
      <c r="F80106" t="s">
        <v>171</v>
      </c>
      <c r="G80106" t="s">
        <v>1914</v>
      </c>
      <c r="H80106" t="s">
        <v>979</v>
      </c>
      <c r="I80106" t="s">
        <v>1012</v>
      </c>
      <c r="J80106">
        <v>18</v>
      </c>
      <c r="K80106">
        <v>0</v>
      </c>
      <c r="L80106">
        <v>18</v>
      </c>
      <c r="M80106">
        <v>25</v>
      </c>
      <c r="N80106" t="s">
        <v>1071</v>
      </c>
      <c r="O80106">
        <v>1</v>
      </c>
      <c r="P80106" s="1">
        <v>45552</v>
      </c>
    </row>
    <row r="80107" spans="1:16" x14ac:dyDescent="0.25">
      <c r="A80107" t="s">
        <v>270</v>
      </c>
      <c r="B80107" t="s">
        <v>151</v>
      </c>
      <c r="C80107" t="s">
        <v>10</v>
      </c>
      <c r="D80107">
        <v>2</v>
      </c>
      <c r="E80107">
        <v>4</v>
      </c>
      <c r="F80107" t="s">
        <v>171</v>
      </c>
      <c r="G80107" t="s">
        <v>1914</v>
      </c>
      <c r="H80107" t="s">
        <v>984</v>
      </c>
      <c r="I80107" t="s">
        <v>1013</v>
      </c>
      <c r="J80107">
        <v>17</v>
      </c>
      <c r="K80107">
        <v>0</v>
      </c>
      <c r="L80107">
        <v>17</v>
      </c>
      <c r="M80107">
        <v>25</v>
      </c>
      <c r="N80107" t="s">
        <v>1066</v>
      </c>
      <c r="O80107">
        <v>1</v>
      </c>
      <c r="P80107" s="1">
        <v>45448</v>
      </c>
    </row>
    <row r="80108" spans="1:16" x14ac:dyDescent="0.25">
      <c r="A80108" t="s">
        <v>270</v>
      </c>
      <c r="B80108" t="s">
        <v>151</v>
      </c>
      <c r="C80108" t="s">
        <v>10</v>
      </c>
      <c r="D80108">
        <v>2</v>
      </c>
      <c r="E80108">
        <v>4</v>
      </c>
      <c r="F80108" t="s">
        <v>171</v>
      </c>
      <c r="G80108" t="s">
        <v>1914</v>
      </c>
      <c r="H80108" t="s">
        <v>989</v>
      </c>
      <c r="I80108" t="s">
        <v>1015</v>
      </c>
      <c r="J80108">
        <v>15</v>
      </c>
      <c r="K80108">
        <v>0</v>
      </c>
      <c r="L80108">
        <v>15</v>
      </c>
      <c r="M80108">
        <v>50</v>
      </c>
      <c r="N80108" t="s">
        <v>1078</v>
      </c>
      <c r="O80108">
        <v>1</v>
      </c>
      <c r="P80108" s="1">
        <v>45398</v>
      </c>
    </row>
    <row r="80109" spans="1:16" x14ac:dyDescent="0.25">
      <c r="A80109" t="s">
        <v>270</v>
      </c>
      <c r="B80109" t="s">
        <v>151</v>
      </c>
      <c r="C80109" t="s">
        <v>10</v>
      </c>
      <c r="D80109">
        <v>2</v>
      </c>
      <c r="E80109">
        <v>4</v>
      </c>
      <c r="F80109" t="s">
        <v>171</v>
      </c>
      <c r="G80109" t="s">
        <v>1914</v>
      </c>
      <c r="H80109" t="s">
        <v>992</v>
      </c>
      <c r="I80109" t="s">
        <v>1017</v>
      </c>
      <c r="J80109">
        <v>90</v>
      </c>
      <c r="K80109">
        <v>0</v>
      </c>
      <c r="L80109">
        <v>90</v>
      </c>
      <c r="M80109">
        <v>100</v>
      </c>
      <c r="N80109" t="s">
        <v>1067</v>
      </c>
      <c r="O80109">
        <v>1</v>
      </c>
      <c r="P80109" s="1">
        <v>45401</v>
      </c>
    </row>
    <row r="80110" spans="1:16" x14ac:dyDescent="0.25">
      <c r="A80110" t="s">
        <v>270</v>
      </c>
      <c r="B80110" t="s">
        <v>151</v>
      </c>
      <c r="C80110" t="s">
        <v>10</v>
      </c>
      <c r="D80110">
        <v>2</v>
      </c>
      <c r="E80110">
        <v>4</v>
      </c>
      <c r="F80110" t="s">
        <v>1056</v>
      </c>
      <c r="G80110" t="s">
        <v>1102</v>
      </c>
      <c r="H80110" t="s">
        <v>1103</v>
      </c>
      <c r="I80110" t="s">
        <v>1165</v>
      </c>
      <c r="J80110">
        <v>98</v>
      </c>
      <c r="K80110">
        <v>0</v>
      </c>
      <c r="L80110">
        <v>98</v>
      </c>
      <c r="M80110">
        <v>100</v>
      </c>
      <c r="N80110" t="s">
        <v>1067</v>
      </c>
      <c r="O80110">
        <v>1</v>
      </c>
      <c r="P80110" s="1">
        <v>45401</v>
      </c>
    </row>
    <row r="80111" spans="1:16" x14ac:dyDescent="0.25">
      <c r="A80111" t="s">
        <v>270</v>
      </c>
      <c r="B80111" t="s">
        <v>151</v>
      </c>
      <c r="C80111" t="s">
        <v>10</v>
      </c>
      <c r="D80111">
        <v>2</v>
      </c>
      <c r="E80111">
        <v>4</v>
      </c>
      <c r="F80111" t="s">
        <v>1915</v>
      </c>
      <c r="G80111" t="s">
        <v>1106</v>
      </c>
      <c r="H80111" t="s">
        <v>1103</v>
      </c>
      <c r="I80111" t="s">
        <v>1709</v>
      </c>
      <c r="J80111">
        <v>90</v>
      </c>
      <c r="K80111">
        <v>0</v>
      </c>
      <c r="L80111">
        <v>90</v>
      </c>
      <c r="M80111">
        <v>100</v>
      </c>
      <c r="N80111" t="s">
        <v>1067</v>
      </c>
      <c r="O80111">
        <v>1</v>
      </c>
      <c r="P80111" s="1">
        <v>454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886F8-9479-421B-B837-D1C061A9E13F}">
  <dimension ref="A1:F716"/>
  <sheetViews>
    <sheetView topLeftCell="A2" workbookViewId="0">
      <selection activeCell="B5" sqref="B5"/>
    </sheetView>
  </sheetViews>
  <sheetFormatPr defaultRowHeight="13.8" x14ac:dyDescent="0.25"/>
  <cols>
    <col min="1" max="1" width="8.69921875" customWidth="1"/>
    <col min="2" max="2" width="13.796875" customWidth="1"/>
    <col min="3" max="3" width="13.5" customWidth="1"/>
    <col min="4" max="4" width="18.59765625" customWidth="1"/>
    <col min="5" max="5" width="10.3984375" customWidth="1"/>
    <col min="6" max="6" width="13.69921875" customWidth="1"/>
  </cols>
  <sheetData>
    <row r="1" spans="1:6" x14ac:dyDescent="0.25">
      <c r="A1" t="s">
        <v>0</v>
      </c>
      <c r="B1" t="s">
        <v>4</v>
      </c>
      <c r="C1" t="s">
        <v>2990</v>
      </c>
      <c r="D1" t="s">
        <v>2991</v>
      </c>
      <c r="E1" t="s">
        <v>2992</v>
      </c>
      <c r="F1" t="s">
        <v>2993</v>
      </c>
    </row>
    <row r="2" spans="1:6" x14ac:dyDescent="0.25">
      <c r="A2" t="s">
        <v>271</v>
      </c>
      <c r="B2" t="s">
        <v>1105</v>
      </c>
      <c r="C2">
        <v>27</v>
      </c>
      <c r="D2">
        <v>29</v>
      </c>
      <c r="E2">
        <v>38</v>
      </c>
      <c r="F2">
        <v>94</v>
      </c>
    </row>
    <row r="3" spans="1:6" x14ac:dyDescent="0.25">
      <c r="A3" t="s">
        <v>304</v>
      </c>
      <c r="B3" t="s">
        <v>1105</v>
      </c>
      <c r="C3">
        <v>32</v>
      </c>
      <c r="D3">
        <v>23</v>
      </c>
      <c r="E3">
        <v>25</v>
      </c>
      <c r="F3">
        <v>80</v>
      </c>
    </row>
    <row r="4" spans="1:6" x14ac:dyDescent="0.25">
      <c r="A4" t="s">
        <v>305</v>
      </c>
      <c r="B4" t="s">
        <v>1105</v>
      </c>
      <c r="C4">
        <v>22</v>
      </c>
      <c r="D4">
        <v>25</v>
      </c>
      <c r="E4">
        <v>35</v>
      </c>
      <c r="F4">
        <v>82</v>
      </c>
    </row>
    <row r="5" spans="1:6" x14ac:dyDescent="0.25">
      <c r="A5" t="s">
        <v>306</v>
      </c>
      <c r="B5" t="s">
        <v>1105</v>
      </c>
      <c r="C5">
        <v>24</v>
      </c>
      <c r="D5">
        <v>38</v>
      </c>
      <c r="E5">
        <v>34</v>
      </c>
      <c r="F5">
        <v>96</v>
      </c>
    </row>
    <row r="6" spans="1:6" x14ac:dyDescent="0.25">
      <c r="A6" t="s">
        <v>307</v>
      </c>
      <c r="B6" t="s">
        <v>1105</v>
      </c>
      <c r="C6">
        <v>21</v>
      </c>
      <c r="D6">
        <v>27</v>
      </c>
      <c r="E6">
        <v>27</v>
      </c>
      <c r="F6">
        <v>75</v>
      </c>
    </row>
    <row r="7" spans="1:6" x14ac:dyDescent="0.25">
      <c r="A7" t="s">
        <v>308</v>
      </c>
      <c r="B7" t="s">
        <v>1105</v>
      </c>
      <c r="C7">
        <v>35</v>
      </c>
      <c r="D7">
        <v>29</v>
      </c>
      <c r="E7">
        <v>22</v>
      </c>
      <c r="F7">
        <v>86</v>
      </c>
    </row>
    <row r="8" spans="1:6" x14ac:dyDescent="0.25">
      <c r="A8" t="s">
        <v>309</v>
      </c>
      <c r="B8" t="s">
        <v>1105</v>
      </c>
      <c r="C8">
        <v>26</v>
      </c>
      <c r="D8">
        <v>20</v>
      </c>
      <c r="E8">
        <v>33</v>
      </c>
      <c r="F8">
        <v>79</v>
      </c>
    </row>
    <row r="9" spans="1:6" x14ac:dyDescent="0.25">
      <c r="A9" t="s">
        <v>310</v>
      </c>
      <c r="B9" t="s">
        <v>1105</v>
      </c>
      <c r="C9">
        <v>26</v>
      </c>
      <c r="D9">
        <v>22</v>
      </c>
      <c r="E9">
        <v>29</v>
      </c>
      <c r="F9">
        <v>77</v>
      </c>
    </row>
    <row r="10" spans="1:6" x14ac:dyDescent="0.25">
      <c r="A10" t="s">
        <v>311</v>
      </c>
      <c r="B10" t="s">
        <v>1105</v>
      </c>
      <c r="C10">
        <v>39</v>
      </c>
      <c r="D10">
        <v>36</v>
      </c>
      <c r="E10">
        <v>31</v>
      </c>
      <c r="F10">
        <v>100</v>
      </c>
    </row>
    <row r="11" spans="1:6" x14ac:dyDescent="0.25">
      <c r="A11" t="s">
        <v>312</v>
      </c>
      <c r="B11" t="s">
        <v>1105</v>
      </c>
      <c r="C11">
        <v>23</v>
      </c>
      <c r="D11">
        <v>21</v>
      </c>
      <c r="E11">
        <v>28</v>
      </c>
      <c r="F11">
        <v>72</v>
      </c>
    </row>
    <row r="12" spans="1:6" x14ac:dyDescent="0.25">
      <c r="A12" t="s">
        <v>313</v>
      </c>
      <c r="B12" t="s">
        <v>1105</v>
      </c>
      <c r="C12">
        <v>22</v>
      </c>
      <c r="D12">
        <v>32</v>
      </c>
      <c r="E12">
        <v>30</v>
      </c>
      <c r="F12">
        <v>84</v>
      </c>
    </row>
    <row r="13" spans="1:6" x14ac:dyDescent="0.25">
      <c r="A13" t="s">
        <v>314</v>
      </c>
      <c r="B13" t="s">
        <v>1105</v>
      </c>
      <c r="C13">
        <v>21</v>
      </c>
      <c r="D13">
        <v>36</v>
      </c>
      <c r="E13">
        <v>33</v>
      </c>
      <c r="F13">
        <v>90</v>
      </c>
    </row>
    <row r="14" spans="1:6" x14ac:dyDescent="0.25">
      <c r="A14" t="s">
        <v>315</v>
      </c>
      <c r="B14" t="s">
        <v>1105</v>
      </c>
      <c r="C14">
        <v>20</v>
      </c>
      <c r="D14">
        <v>28</v>
      </c>
      <c r="E14">
        <v>31</v>
      </c>
      <c r="F14">
        <v>79</v>
      </c>
    </row>
    <row r="15" spans="1:6" x14ac:dyDescent="0.25">
      <c r="A15" t="s">
        <v>316</v>
      </c>
      <c r="B15" t="s">
        <v>1105</v>
      </c>
      <c r="C15">
        <v>24</v>
      </c>
      <c r="D15">
        <v>26</v>
      </c>
      <c r="E15">
        <v>28</v>
      </c>
      <c r="F15">
        <v>78</v>
      </c>
    </row>
    <row r="16" spans="1:6" x14ac:dyDescent="0.25">
      <c r="A16" t="s">
        <v>317</v>
      </c>
      <c r="B16" t="s">
        <v>1105</v>
      </c>
      <c r="C16">
        <v>23</v>
      </c>
      <c r="D16">
        <v>20</v>
      </c>
      <c r="E16">
        <v>32</v>
      </c>
      <c r="F16">
        <v>75</v>
      </c>
    </row>
    <row r="17" spans="1:6" x14ac:dyDescent="0.25">
      <c r="A17" t="s">
        <v>318</v>
      </c>
      <c r="B17" t="s">
        <v>1105</v>
      </c>
      <c r="C17">
        <v>32</v>
      </c>
      <c r="D17">
        <v>29</v>
      </c>
      <c r="E17">
        <v>24</v>
      </c>
      <c r="F17">
        <v>85</v>
      </c>
    </row>
    <row r="18" spans="1:6" x14ac:dyDescent="0.25">
      <c r="A18" t="s">
        <v>319</v>
      </c>
      <c r="B18" t="s">
        <v>1105</v>
      </c>
      <c r="C18">
        <v>21</v>
      </c>
      <c r="D18">
        <v>23</v>
      </c>
      <c r="E18">
        <v>32</v>
      </c>
      <c r="F18">
        <v>76</v>
      </c>
    </row>
    <row r="19" spans="1:6" x14ac:dyDescent="0.25">
      <c r="A19" t="s">
        <v>320</v>
      </c>
      <c r="B19" t="s">
        <v>1105</v>
      </c>
      <c r="C19">
        <v>26</v>
      </c>
      <c r="D19">
        <v>22</v>
      </c>
      <c r="E19">
        <v>33</v>
      </c>
      <c r="F19">
        <v>81</v>
      </c>
    </row>
    <row r="20" spans="1:6" x14ac:dyDescent="0.25">
      <c r="A20" t="s">
        <v>321</v>
      </c>
      <c r="B20" t="s">
        <v>1105</v>
      </c>
      <c r="C20">
        <v>39</v>
      </c>
      <c r="D20">
        <v>31</v>
      </c>
      <c r="E20">
        <v>32</v>
      </c>
      <c r="F20">
        <v>100</v>
      </c>
    </row>
    <row r="21" spans="1:6" x14ac:dyDescent="0.25">
      <c r="A21" t="s">
        <v>322</v>
      </c>
      <c r="B21" t="s">
        <v>1105</v>
      </c>
      <c r="C21">
        <v>26</v>
      </c>
      <c r="D21">
        <v>26</v>
      </c>
      <c r="E21">
        <v>22</v>
      </c>
      <c r="F21">
        <v>74</v>
      </c>
    </row>
    <row r="22" spans="1:6" x14ac:dyDescent="0.25">
      <c r="A22" t="s">
        <v>323</v>
      </c>
      <c r="B22" t="s">
        <v>1105</v>
      </c>
      <c r="C22">
        <v>33</v>
      </c>
      <c r="D22">
        <v>22</v>
      </c>
      <c r="E22">
        <v>39</v>
      </c>
      <c r="F22">
        <v>94</v>
      </c>
    </row>
    <row r="23" spans="1:6" x14ac:dyDescent="0.25">
      <c r="A23" t="s">
        <v>324</v>
      </c>
      <c r="B23" t="s">
        <v>1105</v>
      </c>
      <c r="C23">
        <v>37</v>
      </c>
      <c r="D23">
        <v>32</v>
      </c>
      <c r="E23">
        <v>29</v>
      </c>
      <c r="F23">
        <v>98</v>
      </c>
    </row>
    <row r="24" spans="1:6" x14ac:dyDescent="0.25">
      <c r="A24" t="s">
        <v>325</v>
      </c>
      <c r="B24" t="s">
        <v>1105</v>
      </c>
      <c r="C24">
        <v>29</v>
      </c>
      <c r="D24">
        <v>37</v>
      </c>
      <c r="E24">
        <v>24</v>
      </c>
      <c r="F24">
        <v>90</v>
      </c>
    </row>
    <row r="25" spans="1:6" x14ac:dyDescent="0.25">
      <c r="A25" t="s">
        <v>326</v>
      </c>
      <c r="B25" t="s">
        <v>1105</v>
      </c>
      <c r="C25">
        <v>38</v>
      </c>
      <c r="D25">
        <v>38</v>
      </c>
      <c r="E25">
        <v>27</v>
      </c>
      <c r="F25">
        <v>100</v>
      </c>
    </row>
    <row r="26" spans="1:6" x14ac:dyDescent="0.25">
      <c r="A26" t="s">
        <v>327</v>
      </c>
      <c r="B26" t="s">
        <v>1105</v>
      </c>
      <c r="C26">
        <v>32</v>
      </c>
      <c r="D26">
        <v>32</v>
      </c>
      <c r="E26">
        <v>32</v>
      </c>
      <c r="F26">
        <v>96</v>
      </c>
    </row>
    <row r="27" spans="1:6" x14ac:dyDescent="0.25">
      <c r="A27" t="s">
        <v>328</v>
      </c>
      <c r="B27" t="s">
        <v>1105</v>
      </c>
      <c r="C27">
        <v>21</v>
      </c>
      <c r="D27">
        <v>24</v>
      </c>
      <c r="E27">
        <v>28</v>
      </c>
      <c r="F27">
        <v>73</v>
      </c>
    </row>
    <row r="28" spans="1:6" x14ac:dyDescent="0.25">
      <c r="A28" t="s">
        <v>329</v>
      </c>
      <c r="B28" t="s">
        <v>1105</v>
      </c>
      <c r="C28">
        <v>25</v>
      </c>
      <c r="D28">
        <v>38</v>
      </c>
      <c r="E28">
        <v>23</v>
      </c>
      <c r="F28">
        <v>86</v>
      </c>
    </row>
    <row r="29" spans="1:6" x14ac:dyDescent="0.25">
      <c r="A29" t="s">
        <v>330</v>
      </c>
      <c r="B29" t="s">
        <v>1105</v>
      </c>
      <c r="C29">
        <v>33</v>
      </c>
      <c r="D29">
        <v>26</v>
      </c>
      <c r="E29">
        <v>30</v>
      </c>
      <c r="F29">
        <v>89</v>
      </c>
    </row>
    <row r="30" spans="1:6" x14ac:dyDescent="0.25">
      <c r="A30" t="s">
        <v>331</v>
      </c>
      <c r="B30" t="s">
        <v>1105</v>
      </c>
      <c r="C30">
        <v>28</v>
      </c>
      <c r="D30">
        <v>33</v>
      </c>
      <c r="E30">
        <v>37</v>
      </c>
      <c r="F30">
        <v>98</v>
      </c>
    </row>
    <row r="31" spans="1:6" x14ac:dyDescent="0.25">
      <c r="A31" t="s">
        <v>332</v>
      </c>
      <c r="B31" t="s">
        <v>1105</v>
      </c>
      <c r="C31">
        <v>27</v>
      </c>
      <c r="D31">
        <v>25</v>
      </c>
      <c r="E31">
        <v>26</v>
      </c>
      <c r="F31">
        <v>78</v>
      </c>
    </row>
    <row r="32" spans="1:6" x14ac:dyDescent="0.25">
      <c r="A32" t="s">
        <v>333</v>
      </c>
      <c r="B32" t="s">
        <v>1105</v>
      </c>
      <c r="C32">
        <v>25</v>
      </c>
      <c r="D32">
        <v>20</v>
      </c>
      <c r="E32">
        <v>39</v>
      </c>
      <c r="F32">
        <v>84</v>
      </c>
    </row>
    <row r="33" spans="1:6" x14ac:dyDescent="0.25">
      <c r="A33" t="s">
        <v>334</v>
      </c>
      <c r="B33" t="s">
        <v>1105</v>
      </c>
      <c r="C33">
        <v>25</v>
      </c>
      <c r="D33">
        <v>33</v>
      </c>
      <c r="E33">
        <v>27</v>
      </c>
      <c r="F33">
        <v>85</v>
      </c>
    </row>
    <row r="34" spans="1:6" x14ac:dyDescent="0.25">
      <c r="A34" t="s">
        <v>335</v>
      </c>
      <c r="B34" t="s">
        <v>1105</v>
      </c>
      <c r="C34">
        <v>20</v>
      </c>
      <c r="D34">
        <v>32</v>
      </c>
      <c r="E34">
        <v>22</v>
      </c>
      <c r="F34">
        <v>74</v>
      </c>
    </row>
    <row r="35" spans="1:6" x14ac:dyDescent="0.25">
      <c r="A35" t="s">
        <v>336</v>
      </c>
      <c r="B35" t="s">
        <v>1105</v>
      </c>
      <c r="C35">
        <v>26</v>
      </c>
      <c r="D35">
        <v>34</v>
      </c>
      <c r="E35">
        <v>26</v>
      </c>
      <c r="F35">
        <v>86</v>
      </c>
    </row>
    <row r="36" spans="1:6" x14ac:dyDescent="0.25">
      <c r="A36" t="s">
        <v>337</v>
      </c>
      <c r="B36" t="s">
        <v>1105</v>
      </c>
      <c r="C36">
        <v>23</v>
      </c>
      <c r="D36">
        <v>25</v>
      </c>
      <c r="E36">
        <v>21</v>
      </c>
      <c r="F36">
        <v>69</v>
      </c>
    </row>
    <row r="37" spans="1:6" x14ac:dyDescent="0.25">
      <c r="A37" t="s">
        <v>338</v>
      </c>
      <c r="B37" t="s">
        <v>1105</v>
      </c>
      <c r="C37">
        <v>22</v>
      </c>
      <c r="D37">
        <v>33</v>
      </c>
      <c r="E37">
        <v>38</v>
      </c>
      <c r="F37">
        <v>93</v>
      </c>
    </row>
    <row r="38" spans="1:6" x14ac:dyDescent="0.25">
      <c r="A38" t="s">
        <v>339</v>
      </c>
      <c r="B38" t="s">
        <v>1105</v>
      </c>
      <c r="C38">
        <v>29</v>
      </c>
      <c r="D38">
        <v>24</v>
      </c>
      <c r="E38">
        <v>36</v>
      </c>
      <c r="F38">
        <v>89</v>
      </c>
    </row>
    <row r="39" spans="1:6" x14ac:dyDescent="0.25">
      <c r="A39" t="s">
        <v>340</v>
      </c>
      <c r="B39" t="s">
        <v>1105</v>
      </c>
      <c r="C39">
        <v>25</v>
      </c>
      <c r="D39">
        <v>33</v>
      </c>
      <c r="E39">
        <v>29</v>
      </c>
      <c r="F39">
        <v>87</v>
      </c>
    </row>
    <row r="40" spans="1:6" x14ac:dyDescent="0.25">
      <c r="A40" t="s">
        <v>341</v>
      </c>
      <c r="B40" t="s">
        <v>1105</v>
      </c>
      <c r="C40">
        <v>23</v>
      </c>
      <c r="D40">
        <v>29</v>
      </c>
      <c r="E40">
        <v>24</v>
      </c>
      <c r="F40">
        <v>76</v>
      </c>
    </row>
    <row r="41" spans="1:6" x14ac:dyDescent="0.25">
      <c r="A41" t="s">
        <v>342</v>
      </c>
      <c r="B41" t="s">
        <v>1105</v>
      </c>
      <c r="C41">
        <v>29</v>
      </c>
      <c r="D41">
        <v>28</v>
      </c>
      <c r="E41">
        <v>29</v>
      </c>
      <c r="F41">
        <v>86</v>
      </c>
    </row>
    <row r="42" spans="1:6" x14ac:dyDescent="0.25">
      <c r="A42" t="s">
        <v>343</v>
      </c>
      <c r="B42" t="s">
        <v>1105</v>
      </c>
      <c r="C42">
        <v>34</v>
      </c>
      <c r="D42">
        <v>26</v>
      </c>
      <c r="E42">
        <v>27</v>
      </c>
      <c r="F42">
        <v>87</v>
      </c>
    </row>
    <row r="43" spans="1:6" x14ac:dyDescent="0.25">
      <c r="A43" t="s">
        <v>344</v>
      </c>
      <c r="B43" t="s">
        <v>1105</v>
      </c>
      <c r="C43">
        <v>37</v>
      </c>
      <c r="D43">
        <v>22</v>
      </c>
      <c r="E43">
        <v>26</v>
      </c>
      <c r="F43">
        <v>85</v>
      </c>
    </row>
    <row r="44" spans="1:6" x14ac:dyDescent="0.25">
      <c r="A44" t="s">
        <v>345</v>
      </c>
      <c r="B44" t="s">
        <v>1105</v>
      </c>
      <c r="C44">
        <v>38</v>
      </c>
      <c r="D44">
        <v>39</v>
      </c>
      <c r="E44">
        <v>20</v>
      </c>
      <c r="F44">
        <v>97</v>
      </c>
    </row>
    <row r="45" spans="1:6" x14ac:dyDescent="0.25">
      <c r="A45" t="s">
        <v>346</v>
      </c>
      <c r="B45" t="s">
        <v>1105</v>
      </c>
      <c r="C45">
        <v>29</v>
      </c>
      <c r="D45">
        <v>39</v>
      </c>
      <c r="E45">
        <v>25</v>
      </c>
      <c r="F45">
        <v>93</v>
      </c>
    </row>
    <row r="46" spans="1:6" x14ac:dyDescent="0.25">
      <c r="A46" t="s">
        <v>347</v>
      </c>
      <c r="B46" t="s">
        <v>1105</v>
      </c>
      <c r="C46">
        <v>21</v>
      </c>
      <c r="D46">
        <v>38</v>
      </c>
      <c r="E46">
        <v>20</v>
      </c>
      <c r="F46">
        <v>79</v>
      </c>
    </row>
    <row r="47" spans="1:6" x14ac:dyDescent="0.25">
      <c r="A47" t="s">
        <v>348</v>
      </c>
      <c r="B47" t="s">
        <v>1105</v>
      </c>
      <c r="C47">
        <v>31</v>
      </c>
      <c r="D47">
        <v>31</v>
      </c>
      <c r="E47">
        <v>22</v>
      </c>
      <c r="F47">
        <v>84</v>
      </c>
    </row>
    <row r="48" spans="1:6" x14ac:dyDescent="0.25">
      <c r="A48" t="s">
        <v>349</v>
      </c>
      <c r="B48" t="s">
        <v>1105</v>
      </c>
      <c r="C48">
        <v>21</v>
      </c>
      <c r="D48">
        <v>24</v>
      </c>
      <c r="E48">
        <v>25</v>
      </c>
      <c r="F48">
        <v>70</v>
      </c>
    </row>
    <row r="49" spans="1:6" x14ac:dyDescent="0.25">
      <c r="A49" t="s">
        <v>350</v>
      </c>
      <c r="B49" t="s">
        <v>1105</v>
      </c>
      <c r="C49">
        <v>28</v>
      </c>
      <c r="D49">
        <v>31</v>
      </c>
      <c r="E49">
        <v>29</v>
      </c>
      <c r="F49">
        <v>88</v>
      </c>
    </row>
    <row r="50" spans="1:6" x14ac:dyDescent="0.25">
      <c r="A50" t="s">
        <v>351</v>
      </c>
      <c r="B50" t="s">
        <v>1105</v>
      </c>
      <c r="C50">
        <v>33</v>
      </c>
      <c r="D50">
        <v>31</v>
      </c>
      <c r="E50">
        <v>37</v>
      </c>
      <c r="F50">
        <v>100</v>
      </c>
    </row>
    <row r="51" spans="1:6" x14ac:dyDescent="0.25">
      <c r="A51" t="s">
        <v>352</v>
      </c>
      <c r="B51" t="s">
        <v>1105</v>
      </c>
      <c r="C51">
        <v>25</v>
      </c>
      <c r="D51">
        <v>37</v>
      </c>
      <c r="E51">
        <v>27</v>
      </c>
      <c r="F51">
        <v>89</v>
      </c>
    </row>
    <row r="52" spans="1:6" x14ac:dyDescent="0.25">
      <c r="A52" t="s">
        <v>353</v>
      </c>
      <c r="B52" t="s">
        <v>1105</v>
      </c>
      <c r="C52">
        <v>38</v>
      </c>
      <c r="D52">
        <v>29</v>
      </c>
      <c r="E52">
        <v>23</v>
      </c>
      <c r="F52">
        <v>90</v>
      </c>
    </row>
    <row r="53" spans="1:6" x14ac:dyDescent="0.25">
      <c r="A53" t="s">
        <v>354</v>
      </c>
      <c r="B53" t="s">
        <v>1105</v>
      </c>
      <c r="C53">
        <v>38</v>
      </c>
      <c r="D53">
        <v>20</v>
      </c>
      <c r="E53">
        <v>21</v>
      </c>
      <c r="F53">
        <v>79</v>
      </c>
    </row>
    <row r="54" spans="1:6" x14ac:dyDescent="0.25">
      <c r="A54" t="s">
        <v>355</v>
      </c>
      <c r="B54" t="s">
        <v>1105</v>
      </c>
      <c r="C54">
        <v>35</v>
      </c>
      <c r="D54">
        <v>21</v>
      </c>
      <c r="E54">
        <v>24</v>
      </c>
      <c r="F54">
        <v>80</v>
      </c>
    </row>
    <row r="55" spans="1:6" x14ac:dyDescent="0.25">
      <c r="A55" t="s">
        <v>356</v>
      </c>
      <c r="B55" t="s">
        <v>1105</v>
      </c>
      <c r="C55">
        <v>27</v>
      </c>
      <c r="D55">
        <v>36</v>
      </c>
      <c r="E55">
        <v>26</v>
      </c>
      <c r="F55">
        <v>89</v>
      </c>
    </row>
    <row r="56" spans="1:6" x14ac:dyDescent="0.25">
      <c r="A56" t="s">
        <v>357</v>
      </c>
      <c r="B56" t="s">
        <v>1105</v>
      </c>
      <c r="C56">
        <v>25</v>
      </c>
      <c r="D56">
        <v>38</v>
      </c>
      <c r="E56">
        <v>20</v>
      </c>
      <c r="F56">
        <v>83</v>
      </c>
    </row>
    <row r="57" spans="1:6" x14ac:dyDescent="0.25">
      <c r="A57" t="s">
        <v>358</v>
      </c>
      <c r="B57" t="s">
        <v>1105</v>
      </c>
      <c r="C57">
        <v>29</v>
      </c>
      <c r="D57">
        <v>26</v>
      </c>
      <c r="E57">
        <v>39</v>
      </c>
      <c r="F57">
        <v>94</v>
      </c>
    </row>
    <row r="58" spans="1:6" x14ac:dyDescent="0.25">
      <c r="A58" t="s">
        <v>359</v>
      </c>
      <c r="B58" t="s">
        <v>1105</v>
      </c>
      <c r="C58">
        <v>22</v>
      </c>
      <c r="D58">
        <v>20</v>
      </c>
      <c r="E58">
        <v>38</v>
      </c>
      <c r="F58">
        <v>80</v>
      </c>
    </row>
    <row r="59" spans="1:6" x14ac:dyDescent="0.25">
      <c r="A59" t="s">
        <v>360</v>
      </c>
      <c r="B59" t="s">
        <v>1105</v>
      </c>
      <c r="C59">
        <v>23</v>
      </c>
      <c r="D59">
        <v>29</v>
      </c>
      <c r="E59">
        <v>28</v>
      </c>
      <c r="F59">
        <v>80</v>
      </c>
    </row>
    <row r="60" spans="1:6" x14ac:dyDescent="0.25">
      <c r="A60" t="s">
        <v>361</v>
      </c>
      <c r="B60" t="s">
        <v>1105</v>
      </c>
      <c r="C60">
        <v>31</v>
      </c>
      <c r="D60">
        <v>21</v>
      </c>
      <c r="E60">
        <v>25</v>
      </c>
      <c r="F60">
        <v>77</v>
      </c>
    </row>
    <row r="61" spans="1:6" x14ac:dyDescent="0.25">
      <c r="A61" t="s">
        <v>362</v>
      </c>
      <c r="B61" t="s">
        <v>1105</v>
      </c>
      <c r="C61">
        <v>24</v>
      </c>
      <c r="D61">
        <v>33</v>
      </c>
      <c r="E61">
        <v>24</v>
      </c>
      <c r="F61">
        <v>81</v>
      </c>
    </row>
    <row r="62" spans="1:6" x14ac:dyDescent="0.25">
      <c r="A62" t="s">
        <v>363</v>
      </c>
      <c r="B62" t="s">
        <v>1105</v>
      </c>
      <c r="C62">
        <v>24</v>
      </c>
      <c r="D62">
        <v>39</v>
      </c>
      <c r="E62">
        <v>22</v>
      </c>
      <c r="F62">
        <v>85</v>
      </c>
    </row>
    <row r="63" spans="1:6" x14ac:dyDescent="0.25">
      <c r="A63" t="s">
        <v>364</v>
      </c>
      <c r="B63" t="s">
        <v>1105</v>
      </c>
      <c r="C63">
        <v>37</v>
      </c>
      <c r="D63">
        <v>31</v>
      </c>
      <c r="E63">
        <v>38</v>
      </c>
      <c r="F63">
        <v>100</v>
      </c>
    </row>
    <row r="64" spans="1:6" x14ac:dyDescent="0.25">
      <c r="A64" t="s">
        <v>365</v>
      </c>
      <c r="B64" t="s">
        <v>1105</v>
      </c>
      <c r="C64">
        <v>25</v>
      </c>
      <c r="D64">
        <v>34</v>
      </c>
      <c r="E64">
        <v>30</v>
      </c>
      <c r="F64">
        <v>89</v>
      </c>
    </row>
    <row r="65" spans="1:6" x14ac:dyDescent="0.25">
      <c r="A65" t="s">
        <v>366</v>
      </c>
      <c r="B65" t="s">
        <v>1105</v>
      </c>
      <c r="C65">
        <v>33</v>
      </c>
      <c r="D65">
        <v>28</v>
      </c>
      <c r="E65">
        <v>33</v>
      </c>
      <c r="F65">
        <v>94</v>
      </c>
    </row>
    <row r="66" spans="1:6" x14ac:dyDescent="0.25">
      <c r="A66" t="s">
        <v>367</v>
      </c>
      <c r="B66" t="s">
        <v>1105</v>
      </c>
      <c r="C66">
        <v>20</v>
      </c>
      <c r="D66">
        <v>21</v>
      </c>
      <c r="E66">
        <v>20</v>
      </c>
      <c r="F66">
        <v>61</v>
      </c>
    </row>
    <row r="67" spans="1:6" x14ac:dyDescent="0.25">
      <c r="A67" t="s">
        <v>368</v>
      </c>
      <c r="B67" t="s">
        <v>1248</v>
      </c>
      <c r="C67">
        <v>25</v>
      </c>
      <c r="D67">
        <v>37</v>
      </c>
      <c r="E67">
        <v>32</v>
      </c>
      <c r="F67">
        <v>94</v>
      </c>
    </row>
    <row r="68" spans="1:6" x14ac:dyDescent="0.25">
      <c r="A68" t="s">
        <v>400</v>
      </c>
      <c r="B68" t="s">
        <v>1248</v>
      </c>
      <c r="C68">
        <v>24</v>
      </c>
      <c r="D68">
        <v>29</v>
      </c>
      <c r="E68">
        <v>25</v>
      </c>
      <c r="F68">
        <v>78</v>
      </c>
    </row>
    <row r="69" spans="1:6" x14ac:dyDescent="0.25">
      <c r="A69" t="s">
        <v>401</v>
      </c>
      <c r="B69" t="s">
        <v>1248</v>
      </c>
      <c r="C69">
        <v>26</v>
      </c>
      <c r="D69">
        <v>20</v>
      </c>
      <c r="E69">
        <v>30</v>
      </c>
      <c r="F69">
        <v>76</v>
      </c>
    </row>
    <row r="70" spans="1:6" x14ac:dyDescent="0.25">
      <c r="A70" t="s">
        <v>402</v>
      </c>
      <c r="B70" t="s">
        <v>1248</v>
      </c>
      <c r="C70">
        <v>26</v>
      </c>
      <c r="D70">
        <v>31</v>
      </c>
      <c r="E70">
        <v>31</v>
      </c>
      <c r="F70">
        <v>88</v>
      </c>
    </row>
    <row r="71" spans="1:6" x14ac:dyDescent="0.25">
      <c r="A71" t="s">
        <v>403</v>
      </c>
      <c r="B71" t="s">
        <v>1248</v>
      </c>
      <c r="C71">
        <v>36</v>
      </c>
      <c r="D71">
        <v>21</v>
      </c>
      <c r="E71">
        <v>27</v>
      </c>
      <c r="F71">
        <v>84</v>
      </c>
    </row>
    <row r="72" spans="1:6" x14ac:dyDescent="0.25">
      <c r="A72" t="s">
        <v>404</v>
      </c>
      <c r="B72" t="s">
        <v>1248</v>
      </c>
      <c r="C72">
        <v>24</v>
      </c>
      <c r="D72">
        <v>26</v>
      </c>
      <c r="E72">
        <v>23</v>
      </c>
      <c r="F72">
        <v>73</v>
      </c>
    </row>
    <row r="73" spans="1:6" x14ac:dyDescent="0.25">
      <c r="A73" t="s">
        <v>405</v>
      </c>
      <c r="B73" t="s">
        <v>1248</v>
      </c>
      <c r="C73">
        <v>28</v>
      </c>
      <c r="D73">
        <v>20</v>
      </c>
      <c r="E73">
        <v>33</v>
      </c>
      <c r="F73">
        <v>81</v>
      </c>
    </row>
    <row r="74" spans="1:6" x14ac:dyDescent="0.25">
      <c r="A74" t="s">
        <v>406</v>
      </c>
      <c r="B74" t="s">
        <v>1248</v>
      </c>
      <c r="C74">
        <v>22</v>
      </c>
      <c r="D74">
        <v>24</v>
      </c>
      <c r="E74">
        <v>28</v>
      </c>
      <c r="F74">
        <v>74</v>
      </c>
    </row>
    <row r="75" spans="1:6" x14ac:dyDescent="0.25">
      <c r="A75" t="s">
        <v>407</v>
      </c>
      <c r="B75" t="s">
        <v>1248</v>
      </c>
      <c r="C75">
        <v>32</v>
      </c>
      <c r="D75">
        <v>38</v>
      </c>
      <c r="E75">
        <v>35</v>
      </c>
      <c r="F75">
        <v>100</v>
      </c>
    </row>
    <row r="76" spans="1:6" x14ac:dyDescent="0.25">
      <c r="A76" t="s">
        <v>408</v>
      </c>
      <c r="B76" t="s">
        <v>1248</v>
      </c>
      <c r="C76">
        <v>20</v>
      </c>
      <c r="D76">
        <v>22</v>
      </c>
      <c r="E76">
        <v>22</v>
      </c>
      <c r="F76">
        <v>64</v>
      </c>
    </row>
    <row r="77" spans="1:6" x14ac:dyDescent="0.25">
      <c r="A77" t="s">
        <v>409</v>
      </c>
      <c r="B77" t="s">
        <v>1248</v>
      </c>
      <c r="C77">
        <v>31</v>
      </c>
      <c r="D77">
        <v>24</v>
      </c>
      <c r="E77">
        <v>34</v>
      </c>
      <c r="F77">
        <v>89</v>
      </c>
    </row>
    <row r="78" spans="1:6" x14ac:dyDescent="0.25">
      <c r="A78" t="s">
        <v>410</v>
      </c>
      <c r="B78" t="s">
        <v>1248</v>
      </c>
      <c r="C78">
        <v>36</v>
      </c>
      <c r="D78">
        <v>36</v>
      </c>
      <c r="E78">
        <v>26</v>
      </c>
      <c r="F78">
        <v>98</v>
      </c>
    </row>
    <row r="79" spans="1:6" x14ac:dyDescent="0.25">
      <c r="A79" t="s">
        <v>411</v>
      </c>
      <c r="B79" t="s">
        <v>1248</v>
      </c>
      <c r="C79">
        <v>37</v>
      </c>
      <c r="D79">
        <v>27</v>
      </c>
      <c r="E79">
        <v>28</v>
      </c>
      <c r="F79">
        <v>92</v>
      </c>
    </row>
    <row r="80" spans="1:6" x14ac:dyDescent="0.25">
      <c r="A80" t="s">
        <v>412</v>
      </c>
      <c r="B80" t="s">
        <v>1248</v>
      </c>
      <c r="C80">
        <v>38</v>
      </c>
      <c r="D80">
        <v>30</v>
      </c>
      <c r="E80">
        <v>35</v>
      </c>
      <c r="F80">
        <v>100</v>
      </c>
    </row>
    <row r="81" spans="1:6" x14ac:dyDescent="0.25">
      <c r="A81" t="s">
        <v>413</v>
      </c>
      <c r="B81" t="s">
        <v>1248</v>
      </c>
      <c r="C81">
        <v>35</v>
      </c>
      <c r="D81">
        <v>29</v>
      </c>
      <c r="E81">
        <v>25</v>
      </c>
      <c r="F81">
        <v>89</v>
      </c>
    </row>
    <row r="82" spans="1:6" x14ac:dyDescent="0.25">
      <c r="A82" t="s">
        <v>414</v>
      </c>
      <c r="B82" t="s">
        <v>1248</v>
      </c>
      <c r="C82">
        <v>28</v>
      </c>
      <c r="D82">
        <v>38</v>
      </c>
      <c r="E82">
        <v>28</v>
      </c>
      <c r="F82">
        <v>94</v>
      </c>
    </row>
    <row r="83" spans="1:6" x14ac:dyDescent="0.25">
      <c r="A83" t="s">
        <v>415</v>
      </c>
      <c r="B83" t="s">
        <v>1248</v>
      </c>
      <c r="C83">
        <v>38</v>
      </c>
      <c r="D83">
        <v>26</v>
      </c>
      <c r="E83">
        <v>33</v>
      </c>
      <c r="F83">
        <v>97</v>
      </c>
    </row>
    <row r="84" spans="1:6" x14ac:dyDescent="0.25">
      <c r="A84" t="s">
        <v>416</v>
      </c>
      <c r="B84" t="s">
        <v>1248</v>
      </c>
      <c r="C84">
        <v>29</v>
      </c>
      <c r="D84">
        <v>38</v>
      </c>
      <c r="E84">
        <v>37</v>
      </c>
      <c r="F84">
        <v>100</v>
      </c>
    </row>
    <row r="85" spans="1:6" x14ac:dyDescent="0.25">
      <c r="A85" t="s">
        <v>417</v>
      </c>
      <c r="B85" t="s">
        <v>1248</v>
      </c>
      <c r="C85">
        <v>28</v>
      </c>
      <c r="D85">
        <v>26</v>
      </c>
      <c r="E85">
        <v>38</v>
      </c>
      <c r="F85">
        <v>92</v>
      </c>
    </row>
    <row r="86" spans="1:6" x14ac:dyDescent="0.25">
      <c r="A86" t="s">
        <v>418</v>
      </c>
      <c r="B86" t="s">
        <v>1248</v>
      </c>
      <c r="C86">
        <v>26</v>
      </c>
      <c r="D86">
        <v>37</v>
      </c>
      <c r="E86">
        <v>38</v>
      </c>
      <c r="F86">
        <v>100</v>
      </c>
    </row>
    <row r="87" spans="1:6" x14ac:dyDescent="0.25">
      <c r="A87" t="s">
        <v>419</v>
      </c>
      <c r="B87" t="s">
        <v>1248</v>
      </c>
      <c r="C87">
        <v>27</v>
      </c>
      <c r="D87">
        <v>31</v>
      </c>
      <c r="E87">
        <v>35</v>
      </c>
      <c r="F87">
        <v>93</v>
      </c>
    </row>
    <row r="88" spans="1:6" x14ac:dyDescent="0.25">
      <c r="A88" t="s">
        <v>420</v>
      </c>
      <c r="B88" t="s">
        <v>1248</v>
      </c>
      <c r="C88">
        <v>20</v>
      </c>
      <c r="D88">
        <v>38</v>
      </c>
      <c r="E88">
        <v>39</v>
      </c>
      <c r="F88">
        <v>97</v>
      </c>
    </row>
    <row r="89" spans="1:6" x14ac:dyDescent="0.25">
      <c r="A89" t="s">
        <v>421</v>
      </c>
      <c r="B89" t="s">
        <v>1248</v>
      </c>
      <c r="C89">
        <v>31</v>
      </c>
      <c r="D89">
        <v>24</v>
      </c>
      <c r="E89">
        <v>37</v>
      </c>
      <c r="F89">
        <v>92</v>
      </c>
    </row>
    <row r="90" spans="1:6" x14ac:dyDescent="0.25">
      <c r="A90" t="s">
        <v>422</v>
      </c>
      <c r="B90" t="s">
        <v>1248</v>
      </c>
      <c r="C90">
        <v>38</v>
      </c>
      <c r="D90">
        <v>31</v>
      </c>
      <c r="E90">
        <v>26</v>
      </c>
      <c r="F90">
        <v>95</v>
      </c>
    </row>
    <row r="91" spans="1:6" x14ac:dyDescent="0.25">
      <c r="A91" t="s">
        <v>423</v>
      </c>
      <c r="B91" t="s">
        <v>1248</v>
      </c>
      <c r="C91">
        <v>37</v>
      </c>
      <c r="D91">
        <v>35</v>
      </c>
      <c r="E91">
        <v>26</v>
      </c>
      <c r="F91">
        <v>98</v>
      </c>
    </row>
    <row r="92" spans="1:6" x14ac:dyDescent="0.25">
      <c r="A92" t="s">
        <v>424</v>
      </c>
      <c r="B92" t="s">
        <v>1248</v>
      </c>
      <c r="C92">
        <v>22</v>
      </c>
      <c r="D92">
        <v>37</v>
      </c>
      <c r="E92">
        <v>31</v>
      </c>
      <c r="F92">
        <v>90</v>
      </c>
    </row>
    <row r="93" spans="1:6" x14ac:dyDescent="0.25">
      <c r="A93" t="s">
        <v>425</v>
      </c>
      <c r="B93" t="s">
        <v>1248</v>
      </c>
      <c r="C93">
        <v>24</v>
      </c>
      <c r="D93">
        <v>21</v>
      </c>
      <c r="E93">
        <v>38</v>
      </c>
      <c r="F93">
        <v>83</v>
      </c>
    </row>
    <row r="94" spans="1:6" x14ac:dyDescent="0.25">
      <c r="A94" t="s">
        <v>426</v>
      </c>
      <c r="B94" t="s">
        <v>1248</v>
      </c>
      <c r="C94">
        <v>31</v>
      </c>
      <c r="D94">
        <v>21</v>
      </c>
      <c r="E94">
        <v>39</v>
      </c>
      <c r="F94">
        <v>91</v>
      </c>
    </row>
    <row r="95" spans="1:6" x14ac:dyDescent="0.25">
      <c r="A95" t="s">
        <v>427</v>
      </c>
      <c r="B95" t="s">
        <v>1248</v>
      </c>
      <c r="C95">
        <v>23</v>
      </c>
      <c r="D95">
        <v>27</v>
      </c>
      <c r="E95">
        <v>25</v>
      </c>
      <c r="F95">
        <v>75</v>
      </c>
    </row>
    <row r="96" spans="1:6" x14ac:dyDescent="0.25">
      <c r="A96" t="s">
        <v>428</v>
      </c>
      <c r="B96" t="s">
        <v>1248</v>
      </c>
      <c r="C96">
        <v>37</v>
      </c>
      <c r="D96">
        <v>34</v>
      </c>
      <c r="E96">
        <v>28</v>
      </c>
      <c r="F96">
        <v>99</v>
      </c>
    </row>
    <row r="97" spans="1:6" x14ac:dyDescent="0.25">
      <c r="A97" t="s">
        <v>429</v>
      </c>
      <c r="B97" t="s">
        <v>1248</v>
      </c>
      <c r="C97">
        <v>28</v>
      </c>
      <c r="D97">
        <v>22</v>
      </c>
      <c r="E97">
        <v>26</v>
      </c>
      <c r="F97">
        <v>76</v>
      </c>
    </row>
    <row r="98" spans="1:6" x14ac:dyDescent="0.25">
      <c r="A98" t="s">
        <v>430</v>
      </c>
      <c r="B98" t="s">
        <v>1248</v>
      </c>
      <c r="C98">
        <v>28</v>
      </c>
      <c r="D98">
        <v>33</v>
      </c>
      <c r="E98">
        <v>22</v>
      </c>
      <c r="F98">
        <v>83</v>
      </c>
    </row>
    <row r="99" spans="1:6" x14ac:dyDescent="0.25">
      <c r="A99" t="s">
        <v>431</v>
      </c>
      <c r="B99" t="s">
        <v>1248</v>
      </c>
      <c r="C99">
        <v>22</v>
      </c>
      <c r="D99">
        <v>25</v>
      </c>
      <c r="E99">
        <v>39</v>
      </c>
      <c r="F99">
        <v>86</v>
      </c>
    </row>
    <row r="100" spans="1:6" x14ac:dyDescent="0.25">
      <c r="A100" t="s">
        <v>432</v>
      </c>
      <c r="B100" t="s">
        <v>1248</v>
      </c>
      <c r="C100">
        <v>26</v>
      </c>
      <c r="D100">
        <v>24</v>
      </c>
      <c r="E100">
        <v>23</v>
      </c>
      <c r="F100">
        <v>73</v>
      </c>
    </row>
    <row r="101" spans="1:6" x14ac:dyDescent="0.25">
      <c r="A101" t="s">
        <v>433</v>
      </c>
      <c r="B101" t="s">
        <v>1248</v>
      </c>
      <c r="C101">
        <v>36</v>
      </c>
      <c r="D101">
        <v>24</v>
      </c>
      <c r="E101">
        <v>32</v>
      </c>
      <c r="F101">
        <v>92</v>
      </c>
    </row>
    <row r="102" spans="1:6" x14ac:dyDescent="0.25">
      <c r="A102" t="s">
        <v>434</v>
      </c>
      <c r="B102" t="s">
        <v>1248</v>
      </c>
      <c r="C102">
        <v>31</v>
      </c>
      <c r="D102">
        <v>28</v>
      </c>
      <c r="E102">
        <v>37</v>
      </c>
      <c r="F102">
        <v>96</v>
      </c>
    </row>
    <row r="103" spans="1:6" x14ac:dyDescent="0.25">
      <c r="A103" t="s">
        <v>435</v>
      </c>
      <c r="B103" t="s">
        <v>1248</v>
      </c>
      <c r="C103">
        <v>29</v>
      </c>
      <c r="D103">
        <v>35</v>
      </c>
      <c r="E103">
        <v>33</v>
      </c>
      <c r="F103">
        <v>97</v>
      </c>
    </row>
    <row r="104" spans="1:6" x14ac:dyDescent="0.25">
      <c r="A104" t="s">
        <v>436</v>
      </c>
      <c r="B104" t="s">
        <v>1248</v>
      </c>
      <c r="C104">
        <v>31</v>
      </c>
      <c r="D104">
        <v>38</v>
      </c>
      <c r="E104">
        <v>21</v>
      </c>
      <c r="F104">
        <v>90</v>
      </c>
    </row>
    <row r="105" spans="1:6" x14ac:dyDescent="0.25">
      <c r="A105" t="s">
        <v>437</v>
      </c>
      <c r="B105" t="s">
        <v>1248</v>
      </c>
      <c r="C105">
        <v>31</v>
      </c>
      <c r="D105">
        <v>36</v>
      </c>
      <c r="E105">
        <v>28</v>
      </c>
      <c r="F105">
        <v>95</v>
      </c>
    </row>
    <row r="106" spans="1:6" x14ac:dyDescent="0.25">
      <c r="A106" t="s">
        <v>438</v>
      </c>
      <c r="B106" t="s">
        <v>1248</v>
      </c>
      <c r="C106">
        <v>39</v>
      </c>
      <c r="D106">
        <v>32</v>
      </c>
      <c r="E106">
        <v>23</v>
      </c>
      <c r="F106">
        <v>94</v>
      </c>
    </row>
    <row r="107" spans="1:6" x14ac:dyDescent="0.25">
      <c r="A107" t="s">
        <v>439</v>
      </c>
      <c r="B107" t="s">
        <v>1248</v>
      </c>
      <c r="C107">
        <v>36</v>
      </c>
      <c r="D107">
        <v>21</v>
      </c>
      <c r="E107">
        <v>29</v>
      </c>
      <c r="F107">
        <v>86</v>
      </c>
    </row>
    <row r="108" spans="1:6" x14ac:dyDescent="0.25">
      <c r="A108" t="s">
        <v>440</v>
      </c>
      <c r="B108" t="s">
        <v>1248</v>
      </c>
      <c r="C108">
        <v>34</v>
      </c>
      <c r="D108">
        <v>25</v>
      </c>
      <c r="E108">
        <v>34</v>
      </c>
      <c r="F108">
        <v>93</v>
      </c>
    </row>
    <row r="109" spans="1:6" x14ac:dyDescent="0.25">
      <c r="A109" t="s">
        <v>441</v>
      </c>
      <c r="B109" t="s">
        <v>1248</v>
      </c>
      <c r="C109">
        <v>31</v>
      </c>
      <c r="D109">
        <v>37</v>
      </c>
      <c r="E109">
        <v>34</v>
      </c>
      <c r="F109">
        <v>100</v>
      </c>
    </row>
    <row r="110" spans="1:6" x14ac:dyDescent="0.25">
      <c r="A110" t="s">
        <v>442</v>
      </c>
      <c r="B110" t="s">
        <v>1248</v>
      </c>
      <c r="C110">
        <v>21</v>
      </c>
      <c r="D110">
        <v>25</v>
      </c>
      <c r="E110">
        <v>21</v>
      </c>
      <c r="F110">
        <v>67</v>
      </c>
    </row>
    <row r="111" spans="1:6" x14ac:dyDescent="0.25">
      <c r="A111" t="s">
        <v>443</v>
      </c>
      <c r="B111" t="s">
        <v>1248</v>
      </c>
      <c r="C111">
        <v>38</v>
      </c>
      <c r="D111">
        <v>27</v>
      </c>
      <c r="E111">
        <v>34</v>
      </c>
      <c r="F111">
        <v>99</v>
      </c>
    </row>
    <row r="112" spans="1:6" x14ac:dyDescent="0.25">
      <c r="A112" t="s">
        <v>444</v>
      </c>
      <c r="B112" t="s">
        <v>1248</v>
      </c>
      <c r="C112">
        <v>38</v>
      </c>
      <c r="D112">
        <v>33</v>
      </c>
      <c r="E112">
        <v>37</v>
      </c>
      <c r="F112">
        <v>100</v>
      </c>
    </row>
    <row r="113" spans="1:6" x14ac:dyDescent="0.25">
      <c r="A113" t="s">
        <v>445</v>
      </c>
      <c r="B113" t="s">
        <v>1248</v>
      </c>
      <c r="C113">
        <v>34</v>
      </c>
      <c r="D113">
        <v>39</v>
      </c>
      <c r="E113">
        <v>30</v>
      </c>
      <c r="F113">
        <v>100</v>
      </c>
    </row>
    <row r="114" spans="1:6" x14ac:dyDescent="0.25">
      <c r="A114" t="s">
        <v>446</v>
      </c>
      <c r="B114" t="s">
        <v>1248</v>
      </c>
      <c r="C114">
        <v>36</v>
      </c>
      <c r="D114">
        <v>39</v>
      </c>
      <c r="E114">
        <v>28</v>
      </c>
      <c r="F114">
        <v>100</v>
      </c>
    </row>
    <row r="115" spans="1:6" x14ac:dyDescent="0.25">
      <c r="A115" t="s">
        <v>447</v>
      </c>
      <c r="B115" t="s">
        <v>1248</v>
      </c>
      <c r="C115">
        <v>38</v>
      </c>
      <c r="D115">
        <v>22</v>
      </c>
      <c r="E115">
        <v>35</v>
      </c>
      <c r="F115">
        <v>95</v>
      </c>
    </row>
    <row r="116" spans="1:6" x14ac:dyDescent="0.25">
      <c r="A116" t="s">
        <v>448</v>
      </c>
      <c r="B116" t="s">
        <v>1248</v>
      </c>
      <c r="C116">
        <v>34</v>
      </c>
      <c r="D116">
        <v>32</v>
      </c>
      <c r="E116">
        <v>36</v>
      </c>
      <c r="F116">
        <v>100</v>
      </c>
    </row>
    <row r="117" spans="1:6" x14ac:dyDescent="0.25">
      <c r="A117" t="s">
        <v>449</v>
      </c>
      <c r="B117" t="s">
        <v>1248</v>
      </c>
      <c r="C117">
        <v>39</v>
      </c>
      <c r="D117">
        <v>28</v>
      </c>
      <c r="E117">
        <v>38</v>
      </c>
      <c r="F117">
        <v>100</v>
      </c>
    </row>
    <row r="118" spans="1:6" x14ac:dyDescent="0.25">
      <c r="A118" t="s">
        <v>450</v>
      </c>
      <c r="B118" t="s">
        <v>1248</v>
      </c>
      <c r="C118">
        <v>38</v>
      </c>
      <c r="D118">
        <v>24</v>
      </c>
      <c r="E118">
        <v>22</v>
      </c>
      <c r="F118">
        <v>84</v>
      </c>
    </row>
    <row r="119" spans="1:6" x14ac:dyDescent="0.25">
      <c r="A119" t="s">
        <v>451</v>
      </c>
      <c r="B119" t="s">
        <v>1248</v>
      </c>
      <c r="C119">
        <v>38</v>
      </c>
      <c r="D119">
        <v>31</v>
      </c>
      <c r="E119">
        <v>22</v>
      </c>
      <c r="F119">
        <v>91</v>
      </c>
    </row>
    <row r="120" spans="1:6" x14ac:dyDescent="0.25">
      <c r="A120" t="s">
        <v>452</v>
      </c>
      <c r="B120" t="s">
        <v>1248</v>
      </c>
      <c r="C120">
        <v>39</v>
      </c>
      <c r="D120">
        <v>29</v>
      </c>
      <c r="E120">
        <v>23</v>
      </c>
      <c r="F120">
        <v>91</v>
      </c>
    </row>
    <row r="121" spans="1:6" x14ac:dyDescent="0.25">
      <c r="A121" t="s">
        <v>453</v>
      </c>
      <c r="B121" t="s">
        <v>1248</v>
      </c>
      <c r="C121">
        <v>28</v>
      </c>
      <c r="D121">
        <v>31</v>
      </c>
      <c r="E121">
        <v>20</v>
      </c>
      <c r="F121">
        <v>79</v>
      </c>
    </row>
    <row r="122" spans="1:6" x14ac:dyDescent="0.25">
      <c r="A122" t="s">
        <v>454</v>
      </c>
      <c r="B122" t="s">
        <v>1248</v>
      </c>
      <c r="C122">
        <v>25</v>
      </c>
      <c r="D122">
        <v>36</v>
      </c>
      <c r="E122">
        <v>20</v>
      </c>
      <c r="F122">
        <v>81</v>
      </c>
    </row>
    <row r="123" spans="1:6" x14ac:dyDescent="0.25">
      <c r="A123" t="s">
        <v>455</v>
      </c>
      <c r="B123" t="s">
        <v>1248</v>
      </c>
      <c r="C123">
        <v>22</v>
      </c>
      <c r="D123">
        <v>22</v>
      </c>
      <c r="E123">
        <v>39</v>
      </c>
      <c r="F123">
        <v>83</v>
      </c>
    </row>
    <row r="124" spans="1:6" x14ac:dyDescent="0.25">
      <c r="A124" t="s">
        <v>456</v>
      </c>
      <c r="B124" t="s">
        <v>1248</v>
      </c>
      <c r="C124">
        <v>29</v>
      </c>
      <c r="D124">
        <v>20</v>
      </c>
      <c r="E124">
        <v>29</v>
      </c>
      <c r="F124">
        <v>78</v>
      </c>
    </row>
    <row r="125" spans="1:6" x14ac:dyDescent="0.25">
      <c r="A125" t="s">
        <v>457</v>
      </c>
      <c r="B125" t="s">
        <v>1248</v>
      </c>
      <c r="C125">
        <v>21</v>
      </c>
      <c r="D125">
        <v>38</v>
      </c>
      <c r="E125">
        <v>21</v>
      </c>
      <c r="F125">
        <v>80</v>
      </c>
    </row>
    <row r="126" spans="1:6" x14ac:dyDescent="0.25">
      <c r="A126" t="s">
        <v>458</v>
      </c>
      <c r="B126" t="s">
        <v>1248</v>
      </c>
      <c r="C126">
        <v>36</v>
      </c>
      <c r="D126">
        <v>35</v>
      </c>
      <c r="E126">
        <v>37</v>
      </c>
      <c r="F126">
        <v>100</v>
      </c>
    </row>
    <row r="127" spans="1:6" x14ac:dyDescent="0.25">
      <c r="A127" t="s">
        <v>459</v>
      </c>
      <c r="B127" t="s">
        <v>1248</v>
      </c>
      <c r="C127">
        <v>21</v>
      </c>
      <c r="D127">
        <v>34</v>
      </c>
      <c r="E127">
        <v>34</v>
      </c>
      <c r="F127">
        <v>89</v>
      </c>
    </row>
    <row r="128" spans="1:6" x14ac:dyDescent="0.25">
      <c r="A128" t="s">
        <v>460</v>
      </c>
      <c r="B128" t="s">
        <v>1248</v>
      </c>
      <c r="C128">
        <v>29</v>
      </c>
      <c r="D128">
        <v>27</v>
      </c>
      <c r="E128">
        <v>29</v>
      </c>
      <c r="F128">
        <v>85</v>
      </c>
    </row>
    <row r="129" spans="1:6" x14ac:dyDescent="0.25">
      <c r="A129" t="s">
        <v>461</v>
      </c>
      <c r="B129" t="s">
        <v>1248</v>
      </c>
      <c r="C129">
        <v>34</v>
      </c>
      <c r="D129">
        <v>21</v>
      </c>
      <c r="E129">
        <v>33</v>
      </c>
      <c r="F129">
        <v>88</v>
      </c>
    </row>
    <row r="130" spans="1:6" x14ac:dyDescent="0.25">
      <c r="A130" t="s">
        <v>462</v>
      </c>
      <c r="B130" t="s">
        <v>1248</v>
      </c>
      <c r="C130">
        <v>36</v>
      </c>
      <c r="D130">
        <v>23</v>
      </c>
      <c r="E130">
        <v>26</v>
      </c>
      <c r="F130">
        <v>85</v>
      </c>
    </row>
    <row r="131" spans="1:6" x14ac:dyDescent="0.25">
      <c r="A131" t="s">
        <v>463</v>
      </c>
      <c r="B131" t="s">
        <v>1248</v>
      </c>
      <c r="C131">
        <v>28</v>
      </c>
      <c r="D131">
        <v>33</v>
      </c>
      <c r="E131">
        <v>34</v>
      </c>
      <c r="F131">
        <v>95</v>
      </c>
    </row>
    <row r="132" spans="1:6" x14ac:dyDescent="0.25">
      <c r="A132" t="s">
        <v>464</v>
      </c>
      <c r="B132" t="s">
        <v>1382</v>
      </c>
      <c r="C132">
        <v>38</v>
      </c>
      <c r="D132">
        <v>35</v>
      </c>
      <c r="E132">
        <v>20</v>
      </c>
      <c r="F132">
        <v>93</v>
      </c>
    </row>
    <row r="133" spans="1:6" x14ac:dyDescent="0.25">
      <c r="A133" t="s">
        <v>496</v>
      </c>
      <c r="B133" t="s">
        <v>1382</v>
      </c>
      <c r="C133">
        <v>27</v>
      </c>
      <c r="D133">
        <v>32</v>
      </c>
      <c r="E133">
        <v>20</v>
      </c>
      <c r="F133">
        <v>79</v>
      </c>
    </row>
    <row r="134" spans="1:6" x14ac:dyDescent="0.25">
      <c r="A134" t="s">
        <v>497</v>
      </c>
      <c r="B134" t="s">
        <v>1382</v>
      </c>
      <c r="C134">
        <v>24</v>
      </c>
      <c r="D134">
        <v>33</v>
      </c>
      <c r="E134">
        <v>25</v>
      </c>
      <c r="F134">
        <v>82</v>
      </c>
    </row>
    <row r="135" spans="1:6" x14ac:dyDescent="0.25">
      <c r="A135" t="s">
        <v>498</v>
      </c>
      <c r="B135" t="s">
        <v>1382</v>
      </c>
      <c r="C135">
        <v>38</v>
      </c>
      <c r="D135">
        <v>35</v>
      </c>
      <c r="E135">
        <v>27</v>
      </c>
      <c r="F135">
        <v>100</v>
      </c>
    </row>
    <row r="136" spans="1:6" x14ac:dyDescent="0.25">
      <c r="A136" t="s">
        <v>499</v>
      </c>
      <c r="B136" t="s">
        <v>1382</v>
      </c>
      <c r="C136">
        <v>35</v>
      </c>
      <c r="D136">
        <v>22</v>
      </c>
      <c r="E136">
        <v>37</v>
      </c>
      <c r="F136">
        <v>94</v>
      </c>
    </row>
    <row r="137" spans="1:6" x14ac:dyDescent="0.25">
      <c r="A137" t="s">
        <v>500</v>
      </c>
      <c r="B137" t="s">
        <v>1382</v>
      </c>
      <c r="C137">
        <v>30</v>
      </c>
      <c r="D137">
        <v>27</v>
      </c>
      <c r="E137">
        <v>37</v>
      </c>
      <c r="F137">
        <v>94</v>
      </c>
    </row>
    <row r="138" spans="1:6" x14ac:dyDescent="0.25">
      <c r="A138" t="s">
        <v>501</v>
      </c>
      <c r="B138" t="s">
        <v>1382</v>
      </c>
      <c r="C138">
        <v>23</v>
      </c>
      <c r="D138">
        <v>22</v>
      </c>
      <c r="E138">
        <v>38</v>
      </c>
      <c r="F138">
        <v>83</v>
      </c>
    </row>
    <row r="139" spans="1:6" x14ac:dyDescent="0.25">
      <c r="A139" t="s">
        <v>502</v>
      </c>
      <c r="B139" t="s">
        <v>1382</v>
      </c>
      <c r="C139">
        <v>39</v>
      </c>
      <c r="D139">
        <v>21</v>
      </c>
      <c r="E139">
        <v>32</v>
      </c>
      <c r="F139">
        <v>92</v>
      </c>
    </row>
    <row r="140" spans="1:6" x14ac:dyDescent="0.25">
      <c r="A140" t="s">
        <v>503</v>
      </c>
      <c r="B140" t="s">
        <v>1382</v>
      </c>
      <c r="C140">
        <v>32</v>
      </c>
      <c r="D140">
        <v>27</v>
      </c>
      <c r="E140">
        <v>28</v>
      </c>
      <c r="F140">
        <v>87</v>
      </c>
    </row>
    <row r="141" spans="1:6" x14ac:dyDescent="0.25">
      <c r="A141" t="s">
        <v>504</v>
      </c>
      <c r="B141" t="s">
        <v>1382</v>
      </c>
      <c r="C141">
        <v>31</v>
      </c>
      <c r="D141">
        <v>37</v>
      </c>
      <c r="E141">
        <v>36</v>
      </c>
      <c r="F141">
        <v>100</v>
      </c>
    </row>
    <row r="142" spans="1:6" x14ac:dyDescent="0.25">
      <c r="A142" t="s">
        <v>505</v>
      </c>
      <c r="B142" t="s">
        <v>1382</v>
      </c>
      <c r="C142">
        <v>33</v>
      </c>
      <c r="D142">
        <v>24</v>
      </c>
      <c r="E142">
        <v>22</v>
      </c>
      <c r="F142">
        <v>79</v>
      </c>
    </row>
    <row r="143" spans="1:6" x14ac:dyDescent="0.25">
      <c r="A143" t="s">
        <v>506</v>
      </c>
      <c r="B143" t="s">
        <v>1382</v>
      </c>
      <c r="C143">
        <v>35</v>
      </c>
      <c r="D143">
        <v>38</v>
      </c>
      <c r="E143">
        <v>24</v>
      </c>
      <c r="F143">
        <v>97</v>
      </c>
    </row>
    <row r="144" spans="1:6" x14ac:dyDescent="0.25">
      <c r="A144" t="s">
        <v>507</v>
      </c>
      <c r="B144" t="s">
        <v>1382</v>
      </c>
      <c r="C144">
        <v>36</v>
      </c>
      <c r="D144">
        <v>32</v>
      </c>
      <c r="E144">
        <v>31</v>
      </c>
      <c r="F144">
        <v>99</v>
      </c>
    </row>
    <row r="145" spans="1:6" x14ac:dyDescent="0.25">
      <c r="A145" t="s">
        <v>508</v>
      </c>
      <c r="B145" t="s">
        <v>1382</v>
      </c>
      <c r="C145">
        <v>20</v>
      </c>
      <c r="D145">
        <v>34</v>
      </c>
      <c r="E145">
        <v>26</v>
      </c>
      <c r="F145">
        <v>80</v>
      </c>
    </row>
    <row r="146" spans="1:6" x14ac:dyDescent="0.25">
      <c r="A146" t="s">
        <v>509</v>
      </c>
      <c r="B146" t="s">
        <v>1382</v>
      </c>
      <c r="C146">
        <v>35</v>
      </c>
      <c r="D146">
        <v>35</v>
      </c>
      <c r="E146">
        <v>24</v>
      </c>
      <c r="F146">
        <v>94</v>
      </c>
    </row>
    <row r="147" spans="1:6" x14ac:dyDescent="0.25">
      <c r="A147" t="s">
        <v>510</v>
      </c>
      <c r="B147" t="s">
        <v>1382</v>
      </c>
      <c r="C147">
        <v>28</v>
      </c>
      <c r="D147">
        <v>30</v>
      </c>
      <c r="E147">
        <v>22</v>
      </c>
      <c r="F147">
        <v>80</v>
      </c>
    </row>
    <row r="148" spans="1:6" x14ac:dyDescent="0.25">
      <c r="A148" t="s">
        <v>511</v>
      </c>
      <c r="B148" t="s">
        <v>1382</v>
      </c>
      <c r="C148">
        <v>32</v>
      </c>
      <c r="D148">
        <v>23</v>
      </c>
      <c r="E148">
        <v>22</v>
      </c>
      <c r="F148">
        <v>77</v>
      </c>
    </row>
    <row r="149" spans="1:6" x14ac:dyDescent="0.25">
      <c r="A149" t="s">
        <v>512</v>
      </c>
      <c r="B149" t="s">
        <v>1382</v>
      </c>
      <c r="C149">
        <v>33</v>
      </c>
      <c r="D149">
        <v>33</v>
      </c>
      <c r="E149">
        <v>31</v>
      </c>
      <c r="F149">
        <v>97</v>
      </c>
    </row>
    <row r="150" spans="1:6" x14ac:dyDescent="0.25">
      <c r="A150" t="s">
        <v>513</v>
      </c>
      <c r="B150" t="s">
        <v>1382</v>
      </c>
      <c r="C150">
        <v>25</v>
      </c>
      <c r="D150">
        <v>38</v>
      </c>
      <c r="E150">
        <v>28</v>
      </c>
      <c r="F150">
        <v>91</v>
      </c>
    </row>
    <row r="151" spans="1:6" x14ac:dyDescent="0.25">
      <c r="A151" t="s">
        <v>514</v>
      </c>
      <c r="B151" t="s">
        <v>1382</v>
      </c>
      <c r="C151">
        <v>35</v>
      </c>
      <c r="D151">
        <v>38</v>
      </c>
      <c r="E151">
        <v>20</v>
      </c>
      <c r="F151">
        <v>93</v>
      </c>
    </row>
    <row r="152" spans="1:6" x14ac:dyDescent="0.25">
      <c r="A152" t="s">
        <v>515</v>
      </c>
      <c r="B152" t="s">
        <v>1382</v>
      </c>
      <c r="C152">
        <v>36</v>
      </c>
      <c r="D152">
        <v>26</v>
      </c>
      <c r="E152">
        <v>23</v>
      </c>
      <c r="F152">
        <v>85</v>
      </c>
    </row>
    <row r="153" spans="1:6" x14ac:dyDescent="0.25">
      <c r="A153" t="s">
        <v>516</v>
      </c>
      <c r="B153" t="s">
        <v>1382</v>
      </c>
      <c r="C153">
        <v>27</v>
      </c>
      <c r="D153">
        <v>32</v>
      </c>
      <c r="E153">
        <v>21</v>
      </c>
      <c r="F153">
        <v>80</v>
      </c>
    </row>
    <row r="154" spans="1:6" x14ac:dyDescent="0.25">
      <c r="A154" t="s">
        <v>517</v>
      </c>
      <c r="B154" t="s">
        <v>1382</v>
      </c>
      <c r="C154">
        <v>33</v>
      </c>
      <c r="D154">
        <v>30</v>
      </c>
      <c r="E154">
        <v>27</v>
      </c>
      <c r="F154">
        <v>90</v>
      </c>
    </row>
    <row r="155" spans="1:6" x14ac:dyDescent="0.25">
      <c r="A155" t="s">
        <v>518</v>
      </c>
      <c r="B155" t="s">
        <v>1382</v>
      </c>
      <c r="C155">
        <v>22</v>
      </c>
      <c r="D155">
        <v>20</v>
      </c>
      <c r="E155">
        <v>31</v>
      </c>
      <c r="F155">
        <v>73</v>
      </c>
    </row>
    <row r="156" spans="1:6" x14ac:dyDescent="0.25">
      <c r="A156" t="s">
        <v>519</v>
      </c>
      <c r="B156" t="s">
        <v>1382</v>
      </c>
      <c r="C156">
        <v>23</v>
      </c>
      <c r="D156">
        <v>27</v>
      </c>
      <c r="E156">
        <v>21</v>
      </c>
      <c r="F156">
        <v>71</v>
      </c>
    </row>
    <row r="157" spans="1:6" x14ac:dyDescent="0.25">
      <c r="A157" t="s">
        <v>520</v>
      </c>
      <c r="B157" t="s">
        <v>1382</v>
      </c>
      <c r="C157">
        <v>28</v>
      </c>
      <c r="D157">
        <v>21</v>
      </c>
      <c r="E157">
        <v>23</v>
      </c>
      <c r="F157">
        <v>72</v>
      </c>
    </row>
    <row r="158" spans="1:6" x14ac:dyDescent="0.25">
      <c r="A158" t="s">
        <v>521</v>
      </c>
      <c r="B158" t="s">
        <v>1382</v>
      </c>
      <c r="C158">
        <v>27</v>
      </c>
      <c r="D158">
        <v>24</v>
      </c>
      <c r="E158">
        <v>37</v>
      </c>
      <c r="F158">
        <v>88</v>
      </c>
    </row>
    <row r="159" spans="1:6" x14ac:dyDescent="0.25">
      <c r="A159" t="s">
        <v>522</v>
      </c>
      <c r="B159" t="s">
        <v>1382</v>
      </c>
      <c r="C159">
        <v>33</v>
      </c>
      <c r="D159">
        <v>28</v>
      </c>
      <c r="E159">
        <v>26</v>
      </c>
      <c r="F159">
        <v>87</v>
      </c>
    </row>
    <row r="160" spans="1:6" x14ac:dyDescent="0.25">
      <c r="A160" t="s">
        <v>523</v>
      </c>
      <c r="B160" t="s">
        <v>1382</v>
      </c>
      <c r="C160">
        <v>24</v>
      </c>
      <c r="D160">
        <v>20</v>
      </c>
      <c r="E160">
        <v>30</v>
      </c>
      <c r="F160">
        <v>74</v>
      </c>
    </row>
    <row r="161" spans="1:6" x14ac:dyDescent="0.25">
      <c r="A161" t="s">
        <v>524</v>
      </c>
      <c r="B161" t="s">
        <v>1382</v>
      </c>
      <c r="C161">
        <v>31</v>
      </c>
      <c r="D161">
        <v>29</v>
      </c>
      <c r="E161">
        <v>20</v>
      </c>
      <c r="F161">
        <v>80</v>
      </c>
    </row>
    <row r="162" spans="1:6" x14ac:dyDescent="0.25">
      <c r="A162" t="s">
        <v>525</v>
      </c>
      <c r="B162" t="s">
        <v>1382</v>
      </c>
      <c r="C162">
        <v>24</v>
      </c>
      <c r="D162">
        <v>32</v>
      </c>
      <c r="E162">
        <v>30</v>
      </c>
      <c r="F162">
        <v>86</v>
      </c>
    </row>
    <row r="163" spans="1:6" x14ac:dyDescent="0.25">
      <c r="A163" t="s">
        <v>526</v>
      </c>
      <c r="B163" t="s">
        <v>1382</v>
      </c>
      <c r="C163">
        <v>35</v>
      </c>
      <c r="D163">
        <v>32</v>
      </c>
      <c r="E163">
        <v>30</v>
      </c>
      <c r="F163">
        <v>97</v>
      </c>
    </row>
    <row r="164" spans="1:6" x14ac:dyDescent="0.25">
      <c r="A164" t="s">
        <v>527</v>
      </c>
      <c r="B164" t="s">
        <v>1382</v>
      </c>
      <c r="C164">
        <v>32</v>
      </c>
      <c r="D164">
        <v>39</v>
      </c>
      <c r="E164">
        <v>24</v>
      </c>
      <c r="F164">
        <v>95</v>
      </c>
    </row>
    <row r="165" spans="1:6" x14ac:dyDescent="0.25">
      <c r="A165" t="s">
        <v>528</v>
      </c>
      <c r="B165" t="s">
        <v>1382</v>
      </c>
      <c r="C165">
        <v>35</v>
      </c>
      <c r="D165">
        <v>38</v>
      </c>
      <c r="E165">
        <v>35</v>
      </c>
      <c r="F165">
        <v>100</v>
      </c>
    </row>
    <row r="166" spans="1:6" x14ac:dyDescent="0.25">
      <c r="A166" t="s">
        <v>529</v>
      </c>
      <c r="B166" t="s">
        <v>1382</v>
      </c>
      <c r="C166">
        <v>38</v>
      </c>
      <c r="D166">
        <v>29</v>
      </c>
      <c r="E166">
        <v>35</v>
      </c>
      <c r="F166">
        <v>100</v>
      </c>
    </row>
    <row r="167" spans="1:6" x14ac:dyDescent="0.25">
      <c r="A167" t="s">
        <v>530</v>
      </c>
      <c r="B167" t="s">
        <v>1382</v>
      </c>
      <c r="C167">
        <v>31</v>
      </c>
      <c r="D167">
        <v>25</v>
      </c>
      <c r="E167">
        <v>26</v>
      </c>
      <c r="F167">
        <v>82</v>
      </c>
    </row>
    <row r="168" spans="1:6" x14ac:dyDescent="0.25">
      <c r="A168" t="s">
        <v>531</v>
      </c>
      <c r="B168" t="s">
        <v>1382</v>
      </c>
      <c r="C168">
        <v>35</v>
      </c>
      <c r="D168">
        <v>34</v>
      </c>
      <c r="E168">
        <v>22</v>
      </c>
      <c r="F168">
        <v>91</v>
      </c>
    </row>
    <row r="169" spans="1:6" x14ac:dyDescent="0.25">
      <c r="A169" t="s">
        <v>532</v>
      </c>
      <c r="B169" t="s">
        <v>1382</v>
      </c>
      <c r="C169">
        <v>38</v>
      </c>
      <c r="D169">
        <v>37</v>
      </c>
      <c r="E169">
        <v>34</v>
      </c>
      <c r="F169">
        <v>100</v>
      </c>
    </row>
    <row r="170" spans="1:6" x14ac:dyDescent="0.25">
      <c r="A170" t="s">
        <v>533</v>
      </c>
      <c r="B170" t="s">
        <v>1382</v>
      </c>
      <c r="C170">
        <v>29</v>
      </c>
      <c r="D170">
        <v>39</v>
      </c>
      <c r="E170">
        <v>27</v>
      </c>
      <c r="F170">
        <v>95</v>
      </c>
    </row>
    <row r="171" spans="1:6" x14ac:dyDescent="0.25">
      <c r="A171" t="s">
        <v>534</v>
      </c>
      <c r="B171" t="s">
        <v>1382</v>
      </c>
      <c r="C171">
        <v>26</v>
      </c>
      <c r="D171">
        <v>22</v>
      </c>
      <c r="E171">
        <v>21</v>
      </c>
      <c r="F171">
        <v>69</v>
      </c>
    </row>
    <row r="172" spans="1:6" x14ac:dyDescent="0.25">
      <c r="A172" t="s">
        <v>535</v>
      </c>
      <c r="B172" t="s">
        <v>1382</v>
      </c>
      <c r="C172">
        <v>25</v>
      </c>
      <c r="D172">
        <v>25</v>
      </c>
      <c r="E172">
        <v>29</v>
      </c>
      <c r="F172">
        <v>79</v>
      </c>
    </row>
    <row r="173" spans="1:6" x14ac:dyDescent="0.25">
      <c r="A173" t="s">
        <v>536</v>
      </c>
      <c r="B173" t="s">
        <v>1382</v>
      </c>
      <c r="C173">
        <v>37</v>
      </c>
      <c r="D173">
        <v>32</v>
      </c>
      <c r="E173">
        <v>23</v>
      </c>
      <c r="F173">
        <v>92</v>
      </c>
    </row>
    <row r="174" spans="1:6" x14ac:dyDescent="0.25">
      <c r="A174" t="s">
        <v>537</v>
      </c>
      <c r="B174" t="s">
        <v>1382</v>
      </c>
      <c r="C174">
        <v>21</v>
      </c>
      <c r="D174">
        <v>30</v>
      </c>
      <c r="E174">
        <v>34</v>
      </c>
      <c r="F174">
        <v>85</v>
      </c>
    </row>
    <row r="175" spans="1:6" x14ac:dyDescent="0.25">
      <c r="A175" t="s">
        <v>538</v>
      </c>
      <c r="B175" t="s">
        <v>1382</v>
      </c>
      <c r="C175">
        <v>31</v>
      </c>
      <c r="D175">
        <v>32</v>
      </c>
      <c r="E175">
        <v>34</v>
      </c>
      <c r="F175">
        <v>97</v>
      </c>
    </row>
    <row r="176" spans="1:6" x14ac:dyDescent="0.25">
      <c r="A176" t="s">
        <v>539</v>
      </c>
      <c r="B176" t="s">
        <v>1382</v>
      </c>
      <c r="C176">
        <v>26</v>
      </c>
      <c r="D176">
        <v>33</v>
      </c>
      <c r="E176">
        <v>26</v>
      </c>
      <c r="F176">
        <v>85</v>
      </c>
    </row>
    <row r="177" spans="1:6" x14ac:dyDescent="0.25">
      <c r="A177" t="s">
        <v>540</v>
      </c>
      <c r="B177" t="s">
        <v>1382</v>
      </c>
      <c r="C177">
        <v>36</v>
      </c>
      <c r="D177">
        <v>32</v>
      </c>
      <c r="E177">
        <v>37</v>
      </c>
      <c r="F177">
        <v>100</v>
      </c>
    </row>
    <row r="178" spans="1:6" x14ac:dyDescent="0.25">
      <c r="A178" t="s">
        <v>541</v>
      </c>
      <c r="B178" t="s">
        <v>1382</v>
      </c>
      <c r="C178">
        <v>30</v>
      </c>
      <c r="D178">
        <v>25</v>
      </c>
      <c r="E178">
        <v>21</v>
      </c>
      <c r="F178">
        <v>76</v>
      </c>
    </row>
    <row r="179" spans="1:6" x14ac:dyDescent="0.25">
      <c r="A179" t="s">
        <v>542</v>
      </c>
      <c r="B179" t="s">
        <v>1382</v>
      </c>
      <c r="C179">
        <v>35</v>
      </c>
      <c r="D179">
        <v>30</v>
      </c>
      <c r="E179">
        <v>23</v>
      </c>
      <c r="F179">
        <v>88</v>
      </c>
    </row>
    <row r="180" spans="1:6" x14ac:dyDescent="0.25">
      <c r="A180" t="s">
        <v>543</v>
      </c>
      <c r="B180" t="s">
        <v>1382</v>
      </c>
      <c r="C180">
        <v>30</v>
      </c>
      <c r="D180">
        <v>36</v>
      </c>
      <c r="E180">
        <v>20</v>
      </c>
      <c r="F180">
        <v>86</v>
      </c>
    </row>
    <row r="181" spans="1:6" x14ac:dyDescent="0.25">
      <c r="A181" t="s">
        <v>544</v>
      </c>
      <c r="B181" t="s">
        <v>1382</v>
      </c>
      <c r="C181">
        <v>33</v>
      </c>
      <c r="D181">
        <v>25</v>
      </c>
      <c r="E181">
        <v>31</v>
      </c>
      <c r="F181">
        <v>89</v>
      </c>
    </row>
    <row r="182" spans="1:6" x14ac:dyDescent="0.25">
      <c r="A182" t="s">
        <v>545</v>
      </c>
      <c r="B182" t="s">
        <v>1382</v>
      </c>
      <c r="C182">
        <v>27</v>
      </c>
      <c r="D182">
        <v>23</v>
      </c>
      <c r="E182">
        <v>33</v>
      </c>
      <c r="F182">
        <v>83</v>
      </c>
    </row>
    <row r="183" spans="1:6" x14ac:dyDescent="0.25">
      <c r="A183" t="s">
        <v>546</v>
      </c>
      <c r="B183" t="s">
        <v>1382</v>
      </c>
      <c r="C183">
        <v>31</v>
      </c>
      <c r="D183">
        <v>20</v>
      </c>
      <c r="E183">
        <v>25</v>
      </c>
      <c r="F183">
        <v>76</v>
      </c>
    </row>
    <row r="184" spans="1:6" x14ac:dyDescent="0.25">
      <c r="A184" t="s">
        <v>547</v>
      </c>
      <c r="B184" t="s">
        <v>1382</v>
      </c>
      <c r="C184">
        <v>22</v>
      </c>
      <c r="D184">
        <v>39</v>
      </c>
      <c r="E184">
        <v>24</v>
      </c>
      <c r="F184">
        <v>85</v>
      </c>
    </row>
    <row r="185" spans="1:6" x14ac:dyDescent="0.25">
      <c r="A185" t="s">
        <v>548</v>
      </c>
      <c r="B185" t="s">
        <v>1382</v>
      </c>
      <c r="C185">
        <v>33</v>
      </c>
      <c r="D185">
        <v>30</v>
      </c>
      <c r="E185">
        <v>29</v>
      </c>
      <c r="F185">
        <v>92</v>
      </c>
    </row>
    <row r="186" spans="1:6" x14ac:dyDescent="0.25">
      <c r="A186" t="s">
        <v>549</v>
      </c>
      <c r="B186" t="s">
        <v>1382</v>
      </c>
      <c r="C186">
        <v>31</v>
      </c>
      <c r="D186">
        <v>32</v>
      </c>
      <c r="E186">
        <v>24</v>
      </c>
      <c r="F186">
        <v>87</v>
      </c>
    </row>
    <row r="187" spans="1:6" x14ac:dyDescent="0.25">
      <c r="A187" t="s">
        <v>550</v>
      </c>
      <c r="B187" t="s">
        <v>1382</v>
      </c>
      <c r="C187">
        <v>27</v>
      </c>
      <c r="D187">
        <v>34</v>
      </c>
      <c r="E187">
        <v>32</v>
      </c>
      <c r="F187">
        <v>93</v>
      </c>
    </row>
    <row r="188" spans="1:6" x14ac:dyDescent="0.25">
      <c r="A188" t="s">
        <v>551</v>
      </c>
      <c r="B188" t="s">
        <v>1382</v>
      </c>
      <c r="C188">
        <v>28</v>
      </c>
      <c r="D188">
        <v>26</v>
      </c>
      <c r="E188">
        <v>37</v>
      </c>
      <c r="F188">
        <v>91</v>
      </c>
    </row>
    <row r="189" spans="1:6" x14ac:dyDescent="0.25">
      <c r="A189" t="s">
        <v>552</v>
      </c>
      <c r="B189" t="s">
        <v>1382</v>
      </c>
      <c r="C189">
        <v>25</v>
      </c>
      <c r="D189">
        <v>22</v>
      </c>
      <c r="E189">
        <v>33</v>
      </c>
      <c r="F189">
        <v>80</v>
      </c>
    </row>
    <row r="190" spans="1:6" x14ac:dyDescent="0.25">
      <c r="A190" t="s">
        <v>553</v>
      </c>
      <c r="B190" t="s">
        <v>1382</v>
      </c>
      <c r="C190">
        <v>22</v>
      </c>
      <c r="D190">
        <v>28</v>
      </c>
      <c r="E190">
        <v>27</v>
      </c>
      <c r="F190">
        <v>77</v>
      </c>
    </row>
    <row r="191" spans="1:6" x14ac:dyDescent="0.25">
      <c r="A191" t="s">
        <v>554</v>
      </c>
      <c r="B191" t="s">
        <v>1382</v>
      </c>
      <c r="C191">
        <v>28</v>
      </c>
      <c r="D191">
        <v>27</v>
      </c>
      <c r="E191">
        <v>35</v>
      </c>
      <c r="F191">
        <v>90</v>
      </c>
    </row>
    <row r="192" spans="1:6" x14ac:dyDescent="0.25">
      <c r="A192" t="s">
        <v>555</v>
      </c>
      <c r="B192" t="s">
        <v>1382</v>
      </c>
      <c r="C192">
        <v>34</v>
      </c>
      <c r="D192">
        <v>28</v>
      </c>
      <c r="E192">
        <v>30</v>
      </c>
      <c r="F192">
        <v>92</v>
      </c>
    </row>
    <row r="193" spans="1:6" x14ac:dyDescent="0.25">
      <c r="A193" t="s">
        <v>556</v>
      </c>
      <c r="B193" t="s">
        <v>1382</v>
      </c>
      <c r="C193">
        <v>39</v>
      </c>
      <c r="D193">
        <v>22</v>
      </c>
      <c r="E193">
        <v>37</v>
      </c>
      <c r="F193">
        <v>98</v>
      </c>
    </row>
    <row r="194" spans="1:6" x14ac:dyDescent="0.25">
      <c r="A194" t="s">
        <v>557</v>
      </c>
      <c r="B194" t="s">
        <v>1382</v>
      </c>
      <c r="C194">
        <v>21</v>
      </c>
      <c r="D194">
        <v>21</v>
      </c>
      <c r="E194">
        <v>28</v>
      </c>
      <c r="F194">
        <v>70</v>
      </c>
    </row>
    <row r="195" spans="1:6" x14ac:dyDescent="0.25">
      <c r="A195" t="s">
        <v>558</v>
      </c>
      <c r="B195" t="s">
        <v>1382</v>
      </c>
      <c r="C195">
        <v>36</v>
      </c>
      <c r="D195">
        <v>31</v>
      </c>
      <c r="E195">
        <v>37</v>
      </c>
      <c r="F195">
        <v>100</v>
      </c>
    </row>
    <row r="196" spans="1:6" x14ac:dyDescent="0.25">
      <c r="A196" t="s">
        <v>559</v>
      </c>
      <c r="B196" t="s">
        <v>1382</v>
      </c>
      <c r="C196">
        <v>22</v>
      </c>
      <c r="D196">
        <v>30</v>
      </c>
      <c r="E196">
        <v>22</v>
      </c>
      <c r="F196">
        <v>74</v>
      </c>
    </row>
    <row r="197" spans="1:6" x14ac:dyDescent="0.25">
      <c r="A197" t="s">
        <v>560</v>
      </c>
      <c r="B197" t="s">
        <v>1382</v>
      </c>
      <c r="C197">
        <v>28</v>
      </c>
      <c r="D197">
        <v>35</v>
      </c>
      <c r="E197">
        <v>32</v>
      </c>
      <c r="F197">
        <v>95</v>
      </c>
    </row>
    <row r="198" spans="1:6" x14ac:dyDescent="0.25">
      <c r="A198" t="s">
        <v>561</v>
      </c>
      <c r="B198" t="s">
        <v>1382</v>
      </c>
      <c r="C198">
        <v>39</v>
      </c>
      <c r="D198">
        <v>29</v>
      </c>
      <c r="E198">
        <v>20</v>
      </c>
      <c r="F198">
        <v>88</v>
      </c>
    </row>
    <row r="199" spans="1:6" x14ac:dyDescent="0.25">
      <c r="A199" t="s">
        <v>562</v>
      </c>
      <c r="B199" t="s">
        <v>1382</v>
      </c>
      <c r="C199">
        <v>30</v>
      </c>
      <c r="D199">
        <v>20</v>
      </c>
      <c r="E199">
        <v>22</v>
      </c>
      <c r="F199">
        <v>72</v>
      </c>
    </row>
    <row r="200" spans="1:6" x14ac:dyDescent="0.25">
      <c r="A200" t="s">
        <v>563</v>
      </c>
      <c r="B200" t="s">
        <v>1382</v>
      </c>
      <c r="C200">
        <v>31</v>
      </c>
      <c r="D200">
        <v>23</v>
      </c>
      <c r="E200">
        <v>23</v>
      </c>
      <c r="F200">
        <v>77</v>
      </c>
    </row>
    <row r="201" spans="1:6" x14ac:dyDescent="0.25">
      <c r="A201" t="s">
        <v>564</v>
      </c>
      <c r="B201" t="s">
        <v>1382</v>
      </c>
      <c r="C201">
        <v>39</v>
      </c>
      <c r="D201">
        <v>37</v>
      </c>
      <c r="E201">
        <v>31</v>
      </c>
      <c r="F201">
        <v>100</v>
      </c>
    </row>
    <row r="202" spans="1:6" x14ac:dyDescent="0.25">
      <c r="A202" t="s">
        <v>565</v>
      </c>
      <c r="B202" t="s">
        <v>1382</v>
      </c>
      <c r="C202">
        <v>37</v>
      </c>
      <c r="D202">
        <v>38</v>
      </c>
      <c r="E202">
        <v>26</v>
      </c>
      <c r="F202">
        <v>100</v>
      </c>
    </row>
    <row r="203" spans="1:6" x14ac:dyDescent="0.25">
      <c r="A203" t="s">
        <v>566</v>
      </c>
      <c r="B203" t="s">
        <v>1382</v>
      </c>
      <c r="C203">
        <v>33</v>
      </c>
      <c r="D203">
        <v>20</v>
      </c>
      <c r="E203">
        <v>27</v>
      </c>
      <c r="F203">
        <v>80</v>
      </c>
    </row>
    <row r="204" spans="1:6" x14ac:dyDescent="0.25">
      <c r="A204" t="s">
        <v>567</v>
      </c>
      <c r="B204" t="s">
        <v>1382</v>
      </c>
      <c r="C204">
        <v>36</v>
      </c>
      <c r="D204">
        <v>36</v>
      </c>
      <c r="E204">
        <v>20</v>
      </c>
      <c r="F204">
        <v>92</v>
      </c>
    </row>
    <row r="205" spans="1:6" x14ac:dyDescent="0.25">
      <c r="A205" t="s">
        <v>568</v>
      </c>
      <c r="B205" t="s">
        <v>1382</v>
      </c>
      <c r="C205">
        <v>25</v>
      </c>
      <c r="D205">
        <v>30</v>
      </c>
      <c r="E205">
        <v>22</v>
      </c>
      <c r="F205">
        <v>77</v>
      </c>
    </row>
    <row r="206" spans="1:6" x14ac:dyDescent="0.25">
      <c r="A206" t="s">
        <v>569</v>
      </c>
      <c r="B206" t="s">
        <v>1382</v>
      </c>
      <c r="C206">
        <v>26</v>
      </c>
      <c r="D206">
        <v>34</v>
      </c>
      <c r="E206">
        <v>33</v>
      </c>
      <c r="F206">
        <v>93</v>
      </c>
    </row>
    <row r="207" spans="1:6" x14ac:dyDescent="0.25">
      <c r="A207" t="s">
        <v>570</v>
      </c>
      <c r="B207" t="s">
        <v>1382</v>
      </c>
      <c r="C207">
        <v>31</v>
      </c>
      <c r="D207">
        <v>39</v>
      </c>
      <c r="E207">
        <v>32</v>
      </c>
      <c r="F207">
        <v>100</v>
      </c>
    </row>
    <row r="208" spans="1:6" x14ac:dyDescent="0.25">
      <c r="A208" t="s">
        <v>571</v>
      </c>
      <c r="B208" t="s">
        <v>1382</v>
      </c>
      <c r="C208">
        <v>20</v>
      </c>
      <c r="D208">
        <v>22</v>
      </c>
      <c r="E208">
        <v>35</v>
      </c>
      <c r="F208">
        <v>77</v>
      </c>
    </row>
    <row r="209" spans="1:6" x14ac:dyDescent="0.25">
      <c r="A209" t="s">
        <v>572</v>
      </c>
      <c r="B209" t="s">
        <v>1382</v>
      </c>
      <c r="C209">
        <v>35</v>
      </c>
      <c r="D209">
        <v>24</v>
      </c>
      <c r="E209">
        <v>34</v>
      </c>
      <c r="F209">
        <v>93</v>
      </c>
    </row>
    <row r="210" spans="1:6" x14ac:dyDescent="0.25">
      <c r="A210" t="s">
        <v>573</v>
      </c>
      <c r="B210" t="s">
        <v>1382</v>
      </c>
      <c r="C210">
        <v>28</v>
      </c>
      <c r="D210">
        <v>35</v>
      </c>
      <c r="E210">
        <v>34</v>
      </c>
      <c r="F210">
        <v>97</v>
      </c>
    </row>
    <row r="211" spans="1:6" x14ac:dyDescent="0.25">
      <c r="A211" t="s">
        <v>574</v>
      </c>
      <c r="B211" t="s">
        <v>1382</v>
      </c>
      <c r="C211">
        <v>26</v>
      </c>
      <c r="D211">
        <v>37</v>
      </c>
      <c r="E211">
        <v>26</v>
      </c>
      <c r="F211">
        <v>89</v>
      </c>
    </row>
    <row r="212" spans="1:6" x14ac:dyDescent="0.25">
      <c r="A212" t="s">
        <v>575</v>
      </c>
      <c r="B212" t="s">
        <v>1520</v>
      </c>
      <c r="C212">
        <v>26</v>
      </c>
      <c r="D212">
        <v>21</v>
      </c>
      <c r="E212">
        <v>33</v>
      </c>
      <c r="F212">
        <v>80</v>
      </c>
    </row>
    <row r="213" spans="1:6" x14ac:dyDescent="0.25">
      <c r="A213" t="s">
        <v>607</v>
      </c>
      <c r="B213" t="s">
        <v>1520</v>
      </c>
      <c r="C213">
        <v>38</v>
      </c>
      <c r="D213">
        <v>20</v>
      </c>
      <c r="E213">
        <v>25</v>
      </c>
      <c r="F213">
        <v>83</v>
      </c>
    </row>
    <row r="214" spans="1:6" x14ac:dyDescent="0.25">
      <c r="A214" t="s">
        <v>608</v>
      </c>
      <c r="B214" t="s">
        <v>1520</v>
      </c>
      <c r="C214">
        <v>28</v>
      </c>
      <c r="D214">
        <v>21</v>
      </c>
      <c r="E214">
        <v>30</v>
      </c>
      <c r="F214">
        <v>79</v>
      </c>
    </row>
    <row r="215" spans="1:6" x14ac:dyDescent="0.25">
      <c r="A215" t="s">
        <v>609</v>
      </c>
      <c r="B215" t="s">
        <v>1520</v>
      </c>
      <c r="C215">
        <v>34</v>
      </c>
      <c r="D215">
        <v>20</v>
      </c>
      <c r="E215">
        <v>30</v>
      </c>
      <c r="F215">
        <v>84</v>
      </c>
    </row>
    <row r="216" spans="1:6" x14ac:dyDescent="0.25">
      <c r="A216" t="s">
        <v>610</v>
      </c>
      <c r="B216" t="s">
        <v>1520</v>
      </c>
      <c r="C216">
        <v>28</v>
      </c>
      <c r="D216">
        <v>22</v>
      </c>
      <c r="E216">
        <v>29</v>
      </c>
      <c r="F216">
        <v>79</v>
      </c>
    </row>
    <row r="217" spans="1:6" x14ac:dyDescent="0.25">
      <c r="A217" t="s">
        <v>611</v>
      </c>
      <c r="B217" t="s">
        <v>1520</v>
      </c>
      <c r="C217">
        <v>23</v>
      </c>
      <c r="D217">
        <v>33</v>
      </c>
      <c r="E217">
        <v>36</v>
      </c>
      <c r="F217">
        <v>92</v>
      </c>
    </row>
    <row r="218" spans="1:6" x14ac:dyDescent="0.25">
      <c r="A218" t="s">
        <v>612</v>
      </c>
      <c r="B218" t="s">
        <v>1520</v>
      </c>
      <c r="C218">
        <v>30</v>
      </c>
      <c r="D218">
        <v>29</v>
      </c>
      <c r="E218">
        <v>36</v>
      </c>
      <c r="F218">
        <v>95</v>
      </c>
    </row>
    <row r="219" spans="1:6" x14ac:dyDescent="0.25">
      <c r="A219" t="s">
        <v>613</v>
      </c>
      <c r="B219" t="s">
        <v>1520</v>
      </c>
      <c r="C219">
        <v>32</v>
      </c>
      <c r="D219">
        <v>29</v>
      </c>
      <c r="E219">
        <v>35</v>
      </c>
      <c r="F219">
        <v>96</v>
      </c>
    </row>
    <row r="220" spans="1:6" x14ac:dyDescent="0.25">
      <c r="A220" t="s">
        <v>614</v>
      </c>
      <c r="B220" t="s">
        <v>1520</v>
      </c>
      <c r="C220">
        <v>23</v>
      </c>
      <c r="D220">
        <v>27</v>
      </c>
      <c r="E220">
        <v>20</v>
      </c>
      <c r="F220">
        <v>70</v>
      </c>
    </row>
    <row r="221" spans="1:6" x14ac:dyDescent="0.25">
      <c r="A221" t="s">
        <v>615</v>
      </c>
      <c r="B221" t="s">
        <v>1520</v>
      </c>
      <c r="C221">
        <v>31</v>
      </c>
      <c r="D221">
        <v>28</v>
      </c>
      <c r="E221">
        <v>23</v>
      </c>
      <c r="F221">
        <v>82</v>
      </c>
    </row>
    <row r="222" spans="1:6" x14ac:dyDescent="0.25">
      <c r="A222" t="s">
        <v>616</v>
      </c>
      <c r="B222" t="s">
        <v>1520</v>
      </c>
      <c r="C222">
        <v>26</v>
      </c>
      <c r="D222">
        <v>35</v>
      </c>
      <c r="E222">
        <v>35</v>
      </c>
      <c r="F222">
        <v>96</v>
      </c>
    </row>
    <row r="223" spans="1:6" x14ac:dyDescent="0.25">
      <c r="A223" t="s">
        <v>617</v>
      </c>
      <c r="B223" t="s">
        <v>1520</v>
      </c>
      <c r="C223">
        <v>31</v>
      </c>
      <c r="D223">
        <v>24</v>
      </c>
      <c r="E223">
        <v>25</v>
      </c>
      <c r="F223">
        <v>80</v>
      </c>
    </row>
    <row r="224" spans="1:6" x14ac:dyDescent="0.25">
      <c r="A224" t="s">
        <v>618</v>
      </c>
      <c r="B224" t="s">
        <v>1520</v>
      </c>
      <c r="C224">
        <v>38</v>
      </c>
      <c r="D224">
        <v>32</v>
      </c>
      <c r="E224">
        <v>20</v>
      </c>
      <c r="F224">
        <v>90</v>
      </c>
    </row>
    <row r="225" spans="1:6" x14ac:dyDescent="0.25">
      <c r="A225" t="s">
        <v>619</v>
      </c>
      <c r="B225" t="s">
        <v>1520</v>
      </c>
      <c r="C225">
        <v>34</v>
      </c>
      <c r="D225">
        <v>25</v>
      </c>
      <c r="E225">
        <v>33</v>
      </c>
      <c r="F225">
        <v>92</v>
      </c>
    </row>
    <row r="226" spans="1:6" x14ac:dyDescent="0.25">
      <c r="A226" t="s">
        <v>620</v>
      </c>
      <c r="B226" t="s">
        <v>1520</v>
      </c>
      <c r="C226">
        <v>35</v>
      </c>
      <c r="D226">
        <v>23</v>
      </c>
      <c r="E226">
        <v>26</v>
      </c>
      <c r="F226">
        <v>84</v>
      </c>
    </row>
    <row r="227" spans="1:6" x14ac:dyDescent="0.25">
      <c r="A227" t="s">
        <v>621</v>
      </c>
      <c r="B227" t="s">
        <v>1520</v>
      </c>
      <c r="C227">
        <v>33</v>
      </c>
      <c r="D227">
        <v>26</v>
      </c>
      <c r="E227">
        <v>31</v>
      </c>
      <c r="F227">
        <v>90</v>
      </c>
    </row>
    <row r="228" spans="1:6" x14ac:dyDescent="0.25">
      <c r="A228" t="s">
        <v>622</v>
      </c>
      <c r="B228" t="s">
        <v>1520</v>
      </c>
      <c r="C228">
        <v>38</v>
      </c>
      <c r="D228">
        <v>32</v>
      </c>
      <c r="E228">
        <v>37</v>
      </c>
      <c r="F228">
        <v>100</v>
      </c>
    </row>
    <row r="229" spans="1:6" x14ac:dyDescent="0.25">
      <c r="A229" t="s">
        <v>623</v>
      </c>
      <c r="B229" t="s">
        <v>1520</v>
      </c>
      <c r="C229">
        <v>37</v>
      </c>
      <c r="D229">
        <v>20</v>
      </c>
      <c r="E229">
        <v>39</v>
      </c>
      <c r="F229">
        <v>96</v>
      </c>
    </row>
    <row r="230" spans="1:6" x14ac:dyDescent="0.25">
      <c r="A230" t="s">
        <v>624</v>
      </c>
      <c r="B230" t="s">
        <v>1520</v>
      </c>
      <c r="C230">
        <v>24</v>
      </c>
      <c r="D230">
        <v>39</v>
      </c>
      <c r="E230">
        <v>29</v>
      </c>
      <c r="F230">
        <v>92</v>
      </c>
    </row>
    <row r="231" spans="1:6" x14ac:dyDescent="0.25">
      <c r="A231" t="s">
        <v>625</v>
      </c>
      <c r="B231" t="s">
        <v>1520</v>
      </c>
      <c r="C231">
        <v>21</v>
      </c>
      <c r="D231">
        <v>30</v>
      </c>
      <c r="E231">
        <v>29</v>
      </c>
      <c r="F231">
        <v>80</v>
      </c>
    </row>
    <row r="232" spans="1:6" x14ac:dyDescent="0.25">
      <c r="A232" t="s">
        <v>626</v>
      </c>
      <c r="B232" t="s">
        <v>1520</v>
      </c>
      <c r="C232">
        <v>23</v>
      </c>
      <c r="D232">
        <v>27</v>
      </c>
      <c r="E232">
        <v>32</v>
      </c>
      <c r="F232">
        <v>82</v>
      </c>
    </row>
    <row r="233" spans="1:6" x14ac:dyDescent="0.25">
      <c r="A233" t="s">
        <v>627</v>
      </c>
      <c r="B233" t="s">
        <v>1520</v>
      </c>
      <c r="C233">
        <v>35</v>
      </c>
      <c r="D233">
        <v>23</v>
      </c>
      <c r="E233">
        <v>27</v>
      </c>
      <c r="F233">
        <v>85</v>
      </c>
    </row>
    <row r="234" spans="1:6" x14ac:dyDescent="0.25">
      <c r="A234" t="s">
        <v>628</v>
      </c>
      <c r="B234" t="s">
        <v>1520</v>
      </c>
      <c r="C234">
        <v>30</v>
      </c>
      <c r="D234">
        <v>26</v>
      </c>
      <c r="E234">
        <v>32</v>
      </c>
      <c r="F234">
        <v>88</v>
      </c>
    </row>
    <row r="235" spans="1:6" x14ac:dyDescent="0.25">
      <c r="A235" t="s">
        <v>629</v>
      </c>
      <c r="B235" t="s">
        <v>1520</v>
      </c>
      <c r="C235">
        <v>31</v>
      </c>
      <c r="D235">
        <v>33</v>
      </c>
      <c r="E235">
        <v>22</v>
      </c>
      <c r="F235">
        <v>86</v>
      </c>
    </row>
    <row r="236" spans="1:6" x14ac:dyDescent="0.25">
      <c r="A236" t="s">
        <v>630</v>
      </c>
      <c r="B236" t="s">
        <v>1520</v>
      </c>
      <c r="C236">
        <v>35</v>
      </c>
      <c r="D236">
        <v>35</v>
      </c>
      <c r="E236">
        <v>32</v>
      </c>
      <c r="F236">
        <v>100</v>
      </c>
    </row>
    <row r="237" spans="1:6" x14ac:dyDescent="0.25">
      <c r="A237" t="s">
        <v>631</v>
      </c>
      <c r="B237" t="s">
        <v>1520</v>
      </c>
      <c r="C237">
        <v>33</v>
      </c>
      <c r="D237">
        <v>27</v>
      </c>
      <c r="E237">
        <v>38</v>
      </c>
      <c r="F237">
        <v>98</v>
      </c>
    </row>
    <row r="238" spans="1:6" x14ac:dyDescent="0.25">
      <c r="A238" t="s">
        <v>632</v>
      </c>
      <c r="B238" t="s">
        <v>1520</v>
      </c>
      <c r="C238">
        <v>27</v>
      </c>
      <c r="D238">
        <v>31</v>
      </c>
      <c r="E238">
        <v>35</v>
      </c>
      <c r="F238">
        <v>93</v>
      </c>
    </row>
    <row r="239" spans="1:6" x14ac:dyDescent="0.25">
      <c r="A239" t="s">
        <v>633</v>
      </c>
      <c r="B239" t="s">
        <v>1520</v>
      </c>
      <c r="C239">
        <v>37</v>
      </c>
      <c r="D239">
        <v>20</v>
      </c>
      <c r="E239">
        <v>35</v>
      </c>
      <c r="F239">
        <v>92</v>
      </c>
    </row>
    <row r="240" spans="1:6" x14ac:dyDescent="0.25">
      <c r="A240" t="s">
        <v>634</v>
      </c>
      <c r="B240" t="s">
        <v>1520</v>
      </c>
      <c r="C240">
        <v>21</v>
      </c>
      <c r="D240">
        <v>31</v>
      </c>
      <c r="E240">
        <v>23</v>
      </c>
      <c r="F240">
        <v>75</v>
      </c>
    </row>
    <row r="241" spans="1:6" x14ac:dyDescent="0.25">
      <c r="A241" t="s">
        <v>635</v>
      </c>
      <c r="B241" t="s">
        <v>1520</v>
      </c>
      <c r="C241">
        <v>31</v>
      </c>
      <c r="D241">
        <v>26</v>
      </c>
      <c r="E241">
        <v>20</v>
      </c>
      <c r="F241">
        <v>77</v>
      </c>
    </row>
    <row r="242" spans="1:6" x14ac:dyDescent="0.25">
      <c r="A242" t="s">
        <v>636</v>
      </c>
      <c r="B242" t="s">
        <v>1520</v>
      </c>
      <c r="C242">
        <v>30</v>
      </c>
      <c r="D242">
        <v>21</v>
      </c>
      <c r="E242">
        <v>24</v>
      </c>
      <c r="F242">
        <v>75</v>
      </c>
    </row>
    <row r="243" spans="1:6" x14ac:dyDescent="0.25">
      <c r="A243" t="s">
        <v>637</v>
      </c>
      <c r="B243" t="s">
        <v>1520</v>
      </c>
      <c r="C243">
        <v>36</v>
      </c>
      <c r="D243">
        <v>38</v>
      </c>
      <c r="E243">
        <v>30</v>
      </c>
      <c r="F243">
        <v>100</v>
      </c>
    </row>
    <row r="244" spans="1:6" x14ac:dyDescent="0.25">
      <c r="A244" t="s">
        <v>638</v>
      </c>
      <c r="B244" t="s">
        <v>1520</v>
      </c>
      <c r="C244">
        <v>23</v>
      </c>
      <c r="D244">
        <v>35</v>
      </c>
      <c r="E244">
        <v>39</v>
      </c>
      <c r="F244">
        <v>97</v>
      </c>
    </row>
    <row r="245" spans="1:6" x14ac:dyDescent="0.25">
      <c r="A245" t="s">
        <v>639</v>
      </c>
      <c r="B245" t="s">
        <v>1520</v>
      </c>
      <c r="C245">
        <v>32</v>
      </c>
      <c r="D245">
        <v>25</v>
      </c>
      <c r="E245">
        <v>33</v>
      </c>
      <c r="F245">
        <v>90</v>
      </c>
    </row>
    <row r="246" spans="1:6" x14ac:dyDescent="0.25">
      <c r="A246" t="s">
        <v>640</v>
      </c>
      <c r="B246" t="s">
        <v>1520</v>
      </c>
      <c r="C246">
        <v>20</v>
      </c>
      <c r="D246">
        <v>26</v>
      </c>
      <c r="E246">
        <v>34</v>
      </c>
      <c r="F246">
        <v>80</v>
      </c>
    </row>
    <row r="247" spans="1:6" x14ac:dyDescent="0.25">
      <c r="A247" t="s">
        <v>641</v>
      </c>
      <c r="B247" t="s">
        <v>1520</v>
      </c>
      <c r="C247">
        <v>34</v>
      </c>
      <c r="D247">
        <v>22</v>
      </c>
      <c r="E247">
        <v>39</v>
      </c>
      <c r="F247">
        <v>95</v>
      </c>
    </row>
    <row r="248" spans="1:6" x14ac:dyDescent="0.25">
      <c r="A248" t="s">
        <v>642</v>
      </c>
      <c r="B248" t="s">
        <v>1520</v>
      </c>
      <c r="C248">
        <v>27</v>
      </c>
      <c r="D248">
        <v>29</v>
      </c>
      <c r="E248">
        <v>35</v>
      </c>
      <c r="F248">
        <v>91</v>
      </c>
    </row>
    <row r="249" spans="1:6" x14ac:dyDescent="0.25">
      <c r="A249" t="s">
        <v>643</v>
      </c>
      <c r="B249" t="s">
        <v>1520</v>
      </c>
      <c r="C249">
        <v>30</v>
      </c>
      <c r="D249">
        <v>35</v>
      </c>
      <c r="E249">
        <v>38</v>
      </c>
      <c r="F249">
        <v>100</v>
      </c>
    </row>
    <row r="250" spans="1:6" x14ac:dyDescent="0.25">
      <c r="A250" t="s">
        <v>644</v>
      </c>
      <c r="B250" t="s">
        <v>1520</v>
      </c>
      <c r="C250">
        <v>39</v>
      </c>
      <c r="D250">
        <v>28</v>
      </c>
      <c r="E250">
        <v>35</v>
      </c>
      <c r="F250">
        <v>100</v>
      </c>
    </row>
    <row r="251" spans="1:6" x14ac:dyDescent="0.25">
      <c r="A251" t="s">
        <v>645</v>
      </c>
      <c r="B251" t="s">
        <v>1520</v>
      </c>
      <c r="C251">
        <v>28</v>
      </c>
      <c r="D251">
        <v>35</v>
      </c>
      <c r="E251">
        <v>28</v>
      </c>
      <c r="F251">
        <v>91</v>
      </c>
    </row>
    <row r="252" spans="1:6" x14ac:dyDescent="0.25">
      <c r="A252" t="s">
        <v>646</v>
      </c>
      <c r="B252" t="s">
        <v>1520</v>
      </c>
      <c r="C252">
        <v>21</v>
      </c>
      <c r="D252">
        <v>27</v>
      </c>
      <c r="E252">
        <v>27</v>
      </c>
      <c r="F252">
        <v>75</v>
      </c>
    </row>
    <row r="253" spans="1:6" x14ac:dyDescent="0.25">
      <c r="A253" t="s">
        <v>647</v>
      </c>
      <c r="B253" t="s">
        <v>1520</v>
      </c>
      <c r="C253">
        <v>33</v>
      </c>
      <c r="D253">
        <v>25</v>
      </c>
      <c r="E253">
        <v>22</v>
      </c>
      <c r="F253">
        <v>80</v>
      </c>
    </row>
    <row r="254" spans="1:6" x14ac:dyDescent="0.25">
      <c r="A254" t="s">
        <v>648</v>
      </c>
      <c r="B254" t="s">
        <v>1520</v>
      </c>
      <c r="C254">
        <v>22</v>
      </c>
      <c r="D254">
        <v>26</v>
      </c>
      <c r="E254">
        <v>36</v>
      </c>
      <c r="F254">
        <v>84</v>
      </c>
    </row>
    <row r="255" spans="1:6" x14ac:dyDescent="0.25">
      <c r="A255" t="s">
        <v>649</v>
      </c>
      <c r="B255" t="s">
        <v>1520</v>
      </c>
      <c r="C255">
        <v>26</v>
      </c>
      <c r="D255">
        <v>23</v>
      </c>
      <c r="E255">
        <v>27</v>
      </c>
      <c r="F255">
        <v>76</v>
      </c>
    </row>
    <row r="256" spans="1:6" x14ac:dyDescent="0.25">
      <c r="A256" t="s">
        <v>650</v>
      </c>
      <c r="B256" t="s">
        <v>1520</v>
      </c>
      <c r="C256">
        <v>26</v>
      </c>
      <c r="D256">
        <v>38</v>
      </c>
      <c r="E256">
        <v>20</v>
      </c>
      <c r="F256">
        <v>84</v>
      </c>
    </row>
    <row r="257" spans="1:6" x14ac:dyDescent="0.25">
      <c r="A257" t="s">
        <v>651</v>
      </c>
      <c r="B257" t="s">
        <v>1520</v>
      </c>
      <c r="C257">
        <v>35</v>
      </c>
      <c r="D257">
        <v>26</v>
      </c>
      <c r="E257">
        <v>37</v>
      </c>
      <c r="F257">
        <v>98</v>
      </c>
    </row>
    <row r="258" spans="1:6" x14ac:dyDescent="0.25">
      <c r="A258" t="s">
        <v>652</v>
      </c>
      <c r="B258" t="s">
        <v>1520</v>
      </c>
      <c r="C258">
        <v>25</v>
      </c>
      <c r="D258">
        <v>30</v>
      </c>
      <c r="E258">
        <v>30</v>
      </c>
      <c r="F258">
        <v>85</v>
      </c>
    </row>
    <row r="259" spans="1:6" x14ac:dyDescent="0.25">
      <c r="A259" t="s">
        <v>653</v>
      </c>
      <c r="B259" t="s">
        <v>1520</v>
      </c>
      <c r="C259">
        <v>34</v>
      </c>
      <c r="D259">
        <v>24</v>
      </c>
      <c r="E259">
        <v>38</v>
      </c>
      <c r="F259">
        <v>96</v>
      </c>
    </row>
    <row r="260" spans="1:6" x14ac:dyDescent="0.25">
      <c r="A260" t="s">
        <v>654</v>
      </c>
      <c r="B260" t="s">
        <v>1520</v>
      </c>
      <c r="C260">
        <v>20</v>
      </c>
      <c r="D260">
        <v>29</v>
      </c>
      <c r="E260">
        <v>25</v>
      </c>
      <c r="F260">
        <v>74</v>
      </c>
    </row>
    <row r="261" spans="1:6" x14ac:dyDescent="0.25">
      <c r="A261" t="s">
        <v>655</v>
      </c>
      <c r="B261" t="s">
        <v>1520</v>
      </c>
      <c r="C261">
        <v>35</v>
      </c>
      <c r="D261">
        <v>34</v>
      </c>
      <c r="E261">
        <v>34</v>
      </c>
      <c r="F261">
        <v>100</v>
      </c>
    </row>
    <row r="262" spans="1:6" x14ac:dyDescent="0.25">
      <c r="A262" t="s">
        <v>656</v>
      </c>
      <c r="B262" t="s">
        <v>1520</v>
      </c>
      <c r="C262">
        <v>25</v>
      </c>
      <c r="D262">
        <v>38</v>
      </c>
      <c r="E262">
        <v>26</v>
      </c>
      <c r="F262">
        <v>89</v>
      </c>
    </row>
    <row r="263" spans="1:6" x14ac:dyDescent="0.25">
      <c r="A263" t="s">
        <v>657</v>
      </c>
      <c r="B263" t="s">
        <v>1520</v>
      </c>
      <c r="C263">
        <v>29</v>
      </c>
      <c r="D263">
        <v>22</v>
      </c>
      <c r="E263">
        <v>20</v>
      </c>
      <c r="F263">
        <v>71</v>
      </c>
    </row>
    <row r="264" spans="1:6" x14ac:dyDescent="0.25">
      <c r="A264" t="s">
        <v>658</v>
      </c>
      <c r="B264" t="s">
        <v>1520</v>
      </c>
      <c r="C264">
        <v>35</v>
      </c>
      <c r="D264">
        <v>21</v>
      </c>
      <c r="E264">
        <v>27</v>
      </c>
      <c r="F264">
        <v>83</v>
      </c>
    </row>
    <row r="265" spans="1:6" x14ac:dyDescent="0.25">
      <c r="A265" t="s">
        <v>659</v>
      </c>
      <c r="B265" t="s">
        <v>1520</v>
      </c>
      <c r="C265">
        <v>37</v>
      </c>
      <c r="D265">
        <v>22</v>
      </c>
      <c r="E265">
        <v>22</v>
      </c>
      <c r="F265">
        <v>81</v>
      </c>
    </row>
    <row r="266" spans="1:6" x14ac:dyDescent="0.25">
      <c r="A266" t="s">
        <v>660</v>
      </c>
      <c r="B266" t="s">
        <v>1520</v>
      </c>
      <c r="C266">
        <v>20</v>
      </c>
      <c r="D266">
        <v>23</v>
      </c>
      <c r="E266">
        <v>25</v>
      </c>
      <c r="F266">
        <v>68</v>
      </c>
    </row>
    <row r="267" spans="1:6" x14ac:dyDescent="0.25">
      <c r="A267" t="s">
        <v>661</v>
      </c>
      <c r="B267" t="s">
        <v>1520</v>
      </c>
      <c r="C267">
        <v>23</v>
      </c>
      <c r="D267">
        <v>37</v>
      </c>
      <c r="E267">
        <v>37</v>
      </c>
      <c r="F267">
        <v>97</v>
      </c>
    </row>
    <row r="268" spans="1:6" x14ac:dyDescent="0.25">
      <c r="A268" t="s">
        <v>662</v>
      </c>
      <c r="B268" t="s">
        <v>1520</v>
      </c>
      <c r="C268">
        <v>25</v>
      </c>
      <c r="D268">
        <v>34</v>
      </c>
      <c r="E268">
        <v>35</v>
      </c>
      <c r="F268">
        <v>94</v>
      </c>
    </row>
    <row r="269" spans="1:6" x14ac:dyDescent="0.25">
      <c r="A269" t="s">
        <v>663</v>
      </c>
      <c r="B269" t="s">
        <v>1520</v>
      </c>
      <c r="C269">
        <v>35</v>
      </c>
      <c r="D269">
        <v>38</v>
      </c>
      <c r="E269">
        <v>28</v>
      </c>
      <c r="F269">
        <v>100</v>
      </c>
    </row>
    <row r="270" spans="1:6" x14ac:dyDescent="0.25">
      <c r="A270" t="s">
        <v>664</v>
      </c>
      <c r="B270" t="s">
        <v>1520</v>
      </c>
      <c r="C270">
        <v>33</v>
      </c>
      <c r="D270">
        <v>32</v>
      </c>
      <c r="E270">
        <v>33</v>
      </c>
      <c r="F270">
        <v>98</v>
      </c>
    </row>
    <row r="271" spans="1:6" x14ac:dyDescent="0.25">
      <c r="A271" t="s">
        <v>665</v>
      </c>
      <c r="B271" t="s">
        <v>1520</v>
      </c>
      <c r="C271">
        <v>32</v>
      </c>
      <c r="D271">
        <v>34</v>
      </c>
      <c r="E271">
        <v>33</v>
      </c>
      <c r="F271">
        <v>99</v>
      </c>
    </row>
    <row r="272" spans="1:6" x14ac:dyDescent="0.25">
      <c r="A272" t="s">
        <v>666</v>
      </c>
      <c r="B272" t="s">
        <v>1520</v>
      </c>
      <c r="C272">
        <v>22</v>
      </c>
      <c r="D272">
        <v>36</v>
      </c>
      <c r="E272">
        <v>28</v>
      </c>
      <c r="F272">
        <v>86</v>
      </c>
    </row>
    <row r="273" spans="1:6" x14ac:dyDescent="0.25">
      <c r="A273" t="s">
        <v>667</v>
      </c>
      <c r="B273" t="s">
        <v>1520</v>
      </c>
      <c r="C273">
        <v>28</v>
      </c>
      <c r="D273">
        <v>24</v>
      </c>
      <c r="E273">
        <v>30</v>
      </c>
      <c r="F273">
        <v>82</v>
      </c>
    </row>
    <row r="274" spans="1:6" x14ac:dyDescent="0.25">
      <c r="A274" t="s">
        <v>668</v>
      </c>
      <c r="B274" t="s">
        <v>1520</v>
      </c>
      <c r="C274">
        <v>26</v>
      </c>
      <c r="D274">
        <v>20</v>
      </c>
      <c r="E274">
        <v>32</v>
      </c>
      <c r="F274">
        <v>78</v>
      </c>
    </row>
    <row r="275" spans="1:6" x14ac:dyDescent="0.25">
      <c r="A275" t="s">
        <v>669</v>
      </c>
      <c r="B275" t="s">
        <v>1520</v>
      </c>
      <c r="C275">
        <v>22</v>
      </c>
      <c r="D275">
        <v>20</v>
      </c>
      <c r="E275">
        <v>22</v>
      </c>
      <c r="F275">
        <v>64</v>
      </c>
    </row>
    <row r="276" spans="1:6" x14ac:dyDescent="0.25">
      <c r="A276" t="s">
        <v>670</v>
      </c>
      <c r="B276" t="s">
        <v>1520</v>
      </c>
      <c r="C276">
        <v>22</v>
      </c>
      <c r="D276">
        <v>35</v>
      </c>
      <c r="E276">
        <v>22</v>
      </c>
      <c r="F276">
        <v>79</v>
      </c>
    </row>
    <row r="277" spans="1:6" x14ac:dyDescent="0.25">
      <c r="A277" t="s">
        <v>671</v>
      </c>
      <c r="B277" t="s">
        <v>1520</v>
      </c>
      <c r="C277">
        <v>21</v>
      </c>
      <c r="D277">
        <v>38</v>
      </c>
      <c r="E277">
        <v>22</v>
      </c>
      <c r="F277">
        <v>81</v>
      </c>
    </row>
    <row r="278" spans="1:6" x14ac:dyDescent="0.25">
      <c r="A278" t="s">
        <v>672</v>
      </c>
      <c r="B278" t="s">
        <v>1520</v>
      </c>
      <c r="C278">
        <v>20</v>
      </c>
      <c r="D278">
        <v>32</v>
      </c>
      <c r="E278">
        <v>37</v>
      </c>
      <c r="F278">
        <v>89</v>
      </c>
    </row>
    <row r="279" spans="1:6" x14ac:dyDescent="0.25">
      <c r="A279" t="s">
        <v>673</v>
      </c>
      <c r="B279" t="s">
        <v>1520</v>
      </c>
      <c r="C279">
        <v>35</v>
      </c>
      <c r="D279">
        <v>29</v>
      </c>
      <c r="E279">
        <v>39</v>
      </c>
      <c r="F279">
        <v>100</v>
      </c>
    </row>
    <row r="280" spans="1:6" x14ac:dyDescent="0.25">
      <c r="A280" t="s">
        <v>674</v>
      </c>
      <c r="B280" t="s">
        <v>1520</v>
      </c>
      <c r="C280">
        <v>33</v>
      </c>
      <c r="D280">
        <v>38</v>
      </c>
      <c r="E280">
        <v>22</v>
      </c>
      <c r="F280">
        <v>93</v>
      </c>
    </row>
    <row r="281" spans="1:6" x14ac:dyDescent="0.25">
      <c r="A281" t="s">
        <v>675</v>
      </c>
      <c r="B281" t="s">
        <v>1520</v>
      </c>
      <c r="C281">
        <v>39</v>
      </c>
      <c r="D281">
        <v>27</v>
      </c>
      <c r="E281">
        <v>24</v>
      </c>
      <c r="F281">
        <v>90</v>
      </c>
    </row>
    <row r="282" spans="1:6" x14ac:dyDescent="0.25">
      <c r="A282" t="s">
        <v>676</v>
      </c>
      <c r="B282" t="s">
        <v>1520</v>
      </c>
      <c r="C282">
        <v>33</v>
      </c>
      <c r="D282">
        <v>26</v>
      </c>
      <c r="E282">
        <v>38</v>
      </c>
      <c r="F282">
        <v>97</v>
      </c>
    </row>
    <row r="283" spans="1:6" x14ac:dyDescent="0.25">
      <c r="A283" t="s">
        <v>677</v>
      </c>
      <c r="B283" t="s">
        <v>1520</v>
      </c>
      <c r="C283">
        <v>24</v>
      </c>
      <c r="D283">
        <v>33</v>
      </c>
      <c r="E283">
        <v>31</v>
      </c>
      <c r="F283">
        <v>88</v>
      </c>
    </row>
    <row r="284" spans="1:6" x14ac:dyDescent="0.25">
      <c r="A284" t="s">
        <v>678</v>
      </c>
      <c r="B284" t="s">
        <v>1520</v>
      </c>
      <c r="C284">
        <v>21</v>
      </c>
      <c r="D284">
        <v>26</v>
      </c>
      <c r="E284">
        <v>23</v>
      </c>
      <c r="F284">
        <v>70</v>
      </c>
    </row>
    <row r="285" spans="1:6" x14ac:dyDescent="0.25">
      <c r="A285" t="s">
        <v>679</v>
      </c>
      <c r="B285" t="s">
        <v>1520</v>
      </c>
      <c r="C285">
        <v>22</v>
      </c>
      <c r="D285">
        <v>25</v>
      </c>
      <c r="E285">
        <v>27</v>
      </c>
      <c r="F285">
        <v>74</v>
      </c>
    </row>
    <row r="286" spans="1:6" x14ac:dyDescent="0.25">
      <c r="A286" t="s">
        <v>680</v>
      </c>
      <c r="B286" t="s">
        <v>1520</v>
      </c>
      <c r="C286">
        <v>21</v>
      </c>
      <c r="D286">
        <v>26</v>
      </c>
      <c r="E286">
        <v>33</v>
      </c>
      <c r="F286">
        <v>80</v>
      </c>
    </row>
    <row r="287" spans="1:6" x14ac:dyDescent="0.25">
      <c r="A287" t="s">
        <v>681</v>
      </c>
      <c r="B287" t="s">
        <v>1520</v>
      </c>
      <c r="C287">
        <v>20</v>
      </c>
      <c r="D287">
        <v>31</v>
      </c>
      <c r="E287">
        <v>29</v>
      </c>
      <c r="F287">
        <v>80</v>
      </c>
    </row>
    <row r="288" spans="1:6" x14ac:dyDescent="0.25">
      <c r="A288" t="s">
        <v>682</v>
      </c>
      <c r="B288" t="s">
        <v>1520</v>
      </c>
      <c r="C288">
        <v>27</v>
      </c>
      <c r="D288">
        <v>27</v>
      </c>
      <c r="E288">
        <v>34</v>
      </c>
      <c r="F288">
        <v>88</v>
      </c>
    </row>
    <row r="289" spans="1:6" x14ac:dyDescent="0.25">
      <c r="A289" t="s">
        <v>683</v>
      </c>
      <c r="B289" t="s">
        <v>1520</v>
      </c>
      <c r="C289">
        <v>27</v>
      </c>
      <c r="D289">
        <v>31</v>
      </c>
      <c r="E289">
        <v>29</v>
      </c>
      <c r="F289">
        <v>87</v>
      </c>
    </row>
    <row r="290" spans="1:6" x14ac:dyDescent="0.25">
      <c r="A290" t="s">
        <v>684</v>
      </c>
      <c r="B290" t="s">
        <v>1520</v>
      </c>
      <c r="C290">
        <v>20</v>
      </c>
      <c r="D290">
        <v>36</v>
      </c>
      <c r="E290">
        <v>35</v>
      </c>
      <c r="F290">
        <v>91</v>
      </c>
    </row>
    <row r="291" spans="1:6" x14ac:dyDescent="0.25">
      <c r="A291" t="s">
        <v>685</v>
      </c>
      <c r="B291" t="s">
        <v>1520</v>
      </c>
      <c r="C291">
        <v>37</v>
      </c>
      <c r="D291">
        <v>29</v>
      </c>
      <c r="E291">
        <v>31</v>
      </c>
      <c r="F291">
        <v>97</v>
      </c>
    </row>
    <row r="292" spans="1:6" x14ac:dyDescent="0.25">
      <c r="A292" t="s">
        <v>686</v>
      </c>
      <c r="B292" t="s">
        <v>1520</v>
      </c>
      <c r="C292">
        <v>23</v>
      </c>
      <c r="D292">
        <v>24</v>
      </c>
      <c r="E292">
        <v>23</v>
      </c>
      <c r="F292">
        <v>70</v>
      </c>
    </row>
    <row r="293" spans="1:6" x14ac:dyDescent="0.25">
      <c r="A293" t="s">
        <v>687</v>
      </c>
      <c r="B293" t="s">
        <v>1520</v>
      </c>
      <c r="C293">
        <v>22</v>
      </c>
      <c r="D293">
        <v>35</v>
      </c>
      <c r="E293">
        <v>31</v>
      </c>
      <c r="F293">
        <v>88</v>
      </c>
    </row>
    <row r="294" spans="1:6" x14ac:dyDescent="0.25">
      <c r="A294" t="s">
        <v>688</v>
      </c>
      <c r="B294" t="s">
        <v>1520</v>
      </c>
      <c r="C294">
        <v>26</v>
      </c>
      <c r="D294">
        <v>21</v>
      </c>
      <c r="E294">
        <v>36</v>
      </c>
      <c r="F294">
        <v>83</v>
      </c>
    </row>
    <row r="295" spans="1:6" x14ac:dyDescent="0.25">
      <c r="A295" t="s">
        <v>689</v>
      </c>
      <c r="B295" t="s">
        <v>1520</v>
      </c>
      <c r="C295">
        <v>24</v>
      </c>
      <c r="D295">
        <v>31</v>
      </c>
      <c r="E295">
        <v>29</v>
      </c>
      <c r="F295">
        <v>84</v>
      </c>
    </row>
    <row r="296" spans="1:6" x14ac:dyDescent="0.25">
      <c r="A296" t="s">
        <v>690</v>
      </c>
      <c r="B296" t="s">
        <v>1520</v>
      </c>
      <c r="C296">
        <v>39</v>
      </c>
      <c r="D296">
        <v>37</v>
      </c>
      <c r="E296">
        <v>25</v>
      </c>
      <c r="F296">
        <v>100</v>
      </c>
    </row>
    <row r="297" spans="1:6" x14ac:dyDescent="0.25">
      <c r="A297" t="s">
        <v>691</v>
      </c>
      <c r="B297" t="s">
        <v>1520</v>
      </c>
      <c r="C297">
        <v>26</v>
      </c>
      <c r="D297">
        <v>33</v>
      </c>
      <c r="E297">
        <v>32</v>
      </c>
      <c r="F297">
        <v>91</v>
      </c>
    </row>
    <row r="298" spans="1:6" x14ac:dyDescent="0.25">
      <c r="A298" t="s">
        <v>692</v>
      </c>
      <c r="B298" t="s">
        <v>1520</v>
      </c>
      <c r="C298">
        <v>33</v>
      </c>
      <c r="D298">
        <v>31</v>
      </c>
      <c r="E298">
        <v>24</v>
      </c>
      <c r="F298">
        <v>88</v>
      </c>
    </row>
    <row r="299" spans="1:6" x14ac:dyDescent="0.25">
      <c r="A299" t="s">
        <v>693</v>
      </c>
      <c r="B299" t="s">
        <v>1520</v>
      </c>
      <c r="C299">
        <v>39</v>
      </c>
      <c r="D299">
        <v>20</v>
      </c>
      <c r="E299">
        <v>30</v>
      </c>
      <c r="F299">
        <v>89</v>
      </c>
    </row>
    <row r="300" spans="1:6" x14ac:dyDescent="0.25">
      <c r="A300" t="s">
        <v>694</v>
      </c>
      <c r="B300" t="s">
        <v>1520</v>
      </c>
      <c r="C300">
        <v>21</v>
      </c>
      <c r="D300">
        <v>21</v>
      </c>
      <c r="E300">
        <v>28</v>
      </c>
      <c r="F300">
        <v>70</v>
      </c>
    </row>
    <row r="301" spans="1:6" x14ac:dyDescent="0.25">
      <c r="A301" t="s">
        <v>695</v>
      </c>
      <c r="B301" t="s">
        <v>1520</v>
      </c>
      <c r="C301">
        <v>20</v>
      </c>
      <c r="D301">
        <v>30</v>
      </c>
      <c r="E301">
        <v>37</v>
      </c>
      <c r="F301">
        <v>87</v>
      </c>
    </row>
    <row r="302" spans="1:6" x14ac:dyDescent="0.25">
      <c r="A302" t="s">
        <v>696</v>
      </c>
      <c r="B302" t="s">
        <v>1520</v>
      </c>
      <c r="C302">
        <v>29</v>
      </c>
      <c r="D302">
        <v>34</v>
      </c>
      <c r="E302">
        <v>24</v>
      </c>
      <c r="F302">
        <v>87</v>
      </c>
    </row>
    <row r="303" spans="1:6" x14ac:dyDescent="0.25">
      <c r="A303" t="s">
        <v>697</v>
      </c>
      <c r="B303" t="s">
        <v>1520</v>
      </c>
      <c r="C303">
        <v>37</v>
      </c>
      <c r="D303">
        <v>20</v>
      </c>
      <c r="E303">
        <v>23</v>
      </c>
      <c r="F303">
        <v>80</v>
      </c>
    </row>
    <row r="304" spans="1:6" x14ac:dyDescent="0.25">
      <c r="A304" t="s">
        <v>698</v>
      </c>
      <c r="B304" t="s">
        <v>1520</v>
      </c>
      <c r="C304">
        <v>27</v>
      </c>
      <c r="D304">
        <v>26</v>
      </c>
      <c r="E304">
        <v>21</v>
      </c>
      <c r="F304">
        <v>74</v>
      </c>
    </row>
    <row r="305" spans="1:6" x14ac:dyDescent="0.25">
      <c r="A305" t="s">
        <v>699</v>
      </c>
      <c r="B305" t="s">
        <v>1520</v>
      </c>
      <c r="C305">
        <v>25</v>
      </c>
      <c r="D305">
        <v>22</v>
      </c>
      <c r="E305">
        <v>35</v>
      </c>
      <c r="F305">
        <v>82</v>
      </c>
    </row>
    <row r="306" spans="1:6" x14ac:dyDescent="0.25">
      <c r="A306" t="s">
        <v>700</v>
      </c>
      <c r="B306" t="s">
        <v>1520</v>
      </c>
      <c r="C306">
        <v>38</v>
      </c>
      <c r="D306">
        <v>24</v>
      </c>
      <c r="E306">
        <v>38</v>
      </c>
      <c r="F306">
        <v>100</v>
      </c>
    </row>
    <row r="307" spans="1:6" x14ac:dyDescent="0.25">
      <c r="A307" t="s">
        <v>701</v>
      </c>
      <c r="B307" t="s">
        <v>1520</v>
      </c>
      <c r="C307">
        <v>36</v>
      </c>
      <c r="D307">
        <v>38</v>
      </c>
      <c r="E307">
        <v>28</v>
      </c>
      <c r="F307">
        <v>100</v>
      </c>
    </row>
    <row r="308" spans="1:6" x14ac:dyDescent="0.25">
      <c r="A308" t="s">
        <v>702</v>
      </c>
      <c r="B308" t="s">
        <v>1520</v>
      </c>
      <c r="C308">
        <v>24</v>
      </c>
      <c r="D308">
        <v>31</v>
      </c>
      <c r="E308">
        <v>24</v>
      </c>
      <c r="F308">
        <v>79</v>
      </c>
    </row>
    <row r="309" spans="1:6" x14ac:dyDescent="0.25">
      <c r="A309" t="s">
        <v>703</v>
      </c>
      <c r="B309" t="s">
        <v>1520</v>
      </c>
      <c r="C309">
        <v>38</v>
      </c>
      <c r="D309">
        <v>28</v>
      </c>
      <c r="E309">
        <v>21</v>
      </c>
      <c r="F309">
        <v>87</v>
      </c>
    </row>
    <row r="310" spans="1:6" x14ac:dyDescent="0.25">
      <c r="A310" t="s">
        <v>704</v>
      </c>
      <c r="B310" t="s">
        <v>1520</v>
      </c>
      <c r="C310">
        <v>32</v>
      </c>
      <c r="D310">
        <v>28</v>
      </c>
      <c r="E310">
        <v>30</v>
      </c>
      <c r="F310">
        <v>90</v>
      </c>
    </row>
    <row r="311" spans="1:6" x14ac:dyDescent="0.25">
      <c r="A311" t="s">
        <v>705</v>
      </c>
      <c r="B311" t="s">
        <v>1520</v>
      </c>
      <c r="C311">
        <v>27</v>
      </c>
      <c r="D311">
        <v>29</v>
      </c>
      <c r="E311">
        <v>31</v>
      </c>
      <c r="F311">
        <v>87</v>
      </c>
    </row>
    <row r="312" spans="1:6" x14ac:dyDescent="0.25">
      <c r="A312" t="s">
        <v>706</v>
      </c>
      <c r="B312" t="s">
        <v>1520</v>
      </c>
      <c r="C312">
        <v>21</v>
      </c>
      <c r="D312">
        <v>38</v>
      </c>
      <c r="E312">
        <v>36</v>
      </c>
      <c r="F312">
        <v>95</v>
      </c>
    </row>
    <row r="313" spans="1:6" x14ac:dyDescent="0.25">
      <c r="A313" t="s">
        <v>707</v>
      </c>
      <c r="B313" t="s">
        <v>1520</v>
      </c>
      <c r="C313">
        <v>33</v>
      </c>
      <c r="D313">
        <v>38</v>
      </c>
      <c r="E313">
        <v>27</v>
      </c>
      <c r="F313">
        <v>98</v>
      </c>
    </row>
    <row r="314" spans="1:6" x14ac:dyDescent="0.25">
      <c r="A314" t="s">
        <v>708</v>
      </c>
      <c r="B314" t="s">
        <v>1520</v>
      </c>
      <c r="C314">
        <v>33</v>
      </c>
      <c r="D314">
        <v>36</v>
      </c>
      <c r="E314">
        <v>29</v>
      </c>
      <c r="F314">
        <v>98</v>
      </c>
    </row>
    <row r="315" spans="1:6" x14ac:dyDescent="0.25">
      <c r="A315" t="s">
        <v>709</v>
      </c>
      <c r="B315" t="s">
        <v>1520</v>
      </c>
      <c r="C315">
        <v>31</v>
      </c>
      <c r="D315">
        <v>30</v>
      </c>
      <c r="E315">
        <v>23</v>
      </c>
      <c r="F315">
        <v>84</v>
      </c>
    </row>
    <row r="316" spans="1:6" x14ac:dyDescent="0.25">
      <c r="A316" t="s">
        <v>710</v>
      </c>
      <c r="B316" t="s">
        <v>1520</v>
      </c>
      <c r="C316">
        <v>31</v>
      </c>
      <c r="D316">
        <v>21</v>
      </c>
      <c r="E316">
        <v>22</v>
      </c>
      <c r="F316">
        <v>74</v>
      </c>
    </row>
    <row r="317" spans="1:6" x14ac:dyDescent="0.25">
      <c r="A317" t="s">
        <v>711</v>
      </c>
      <c r="B317" t="s">
        <v>1520</v>
      </c>
      <c r="C317">
        <v>39</v>
      </c>
      <c r="D317">
        <v>30</v>
      </c>
      <c r="E317">
        <v>35</v>
      </c>
      <c r="F317">
        <v>100</v>
      </c>
    </row>
    <row r="318" spans="1:6" x14ac:dyDescent="0.25">
      <c r="A318" t="s">
        <v>712</v>
      </c>
      <c r="B318" t="s">
        <v>1520</v>
      </c>
      <c r="C318">
        <v>27</v>
      </c>
      <c r="D318">
        <v>29</v>
      </c>
      <c r="E318">
        <v>36</v>
      </c>
      <c r="F318">
        <v>92</v>
      </c>
    </row>
    <row r="319" spans="1:6" x14ac:dyDescent="0.25">
      <c r="A319" t="s">
        <v>713</v>
      </c>
      <c r="B319" t="s">
        <v>1520</v>
      </c>
      <c r="C319">
        <v>32</v>
      </c>
      <c r="D319">
        <v>28</v>
      </c>
      <c r="E319">
        <v>25</v>
      </c>
      <c r="F319">
        <v>85</v>
      </c>
    </row>
    <row r="320" spans="1:6" x14ac:dyDescent="0.25">
      <c r="A320" t="s">
        <v>714</v>
      </c>
      <c r="B320" t="s">
        <v>1520</v>
      </c>
      <c r="C320">
        <v>27</v>
      </c>
      <c r="D320">
        <v>39</v>
      </c>
      <c r="E320">
        <v>32</v>
      </c>
      <c r="F320">
        <v>98</v>
      </c>
    </row>
    <row r="321" spans="1:6" x14ac:dyDescent="0.25">
      <c r="A321" t="s">
        <v>715</v>
      </c>
      <c r="B321" t="s">
        <v>1520</v>
      </c>
      <c r="C321">
        <v>31</v>
      </c>
      <c r="D321">
        <v>33</v>
      </c>
      <c r="E321">
        <v>32</v>
      </c>
      <c r="F321">
        <v>96</v>
      </c>
    </row>
    <row r="322" spans="1:6" x14ac:dyDescent="0.25">
      <c r="A322" t="s">
        <v>716</v>
      </c>
      <c r="B322" t="s">
        <v>1520</v>
      </c>
      <c r="C322">
        <v>27</v>
      </c>
      <c r="D322">
        <v>34</v>
      </c>
      <c r="E322">
        <v>32</v>
      </c>
      <c r="F322">
        <v>93</v>
      </c>
    </row>
    <row r="323" spans="1:6" x14ac:dyDescent="0.25">
      <c r="A323" t="s">
        <v>717</v>
      </c>
      <c r="B323" t="s">
        <v>1520</v>
      </c>
      <c r="C323">
        <v>38</v>
      </c>
      <c r="D323">
        <v>38</v>
      </c>
      <c r="E323">
        <v>26</v>
      </c>
      <c r="F323">
        <v>100</v>
      </c>
    </row>
    <row r="324" spans="1:6" x14ac:dyDescent="0.25">
      <c r="A324" t="s">
        <v>718</v>
      </c>
      <c r="B324" t="s">
        <v>1520</v>
      </c>
      <c r="C324">
        <v>33</v>
      </c>
      <c r="D324">
        <v>27</v>
      </c>
      <c r="E324">
        <v>29</v>
      </c>
      <c r="F324">
        <v>89</v>
      </c>
    </row>
    <row r="325" spans="1:6" x14ac:dyDescent="0.25">
      <c r="A325" t="s">
        <v>719</v>
      </c>
      <c r="B325" t="s">
        <v>1520</v>
      </c>
      <c r="C325">
        <v>26</v>
      </c>
      <c r="D325">
        <v>20</v>
      </c>
      <c r="E325">
        <v>25</v>
      </c>
      <c r="F325">
        <v>71</v>
      </c>
    </row>
    <row r="326" spans="1:6" x14ac:dyDescent="0.25">
      <c r="A326" t="s">
        <v>720</v>
      </c>
      <c r="B326" t="s">
        <v>1520</v>
      </c>
      <c r="C326">
        <v>36</v>
      </c>
      <c r="D326">
        <v>38</v>
      </c>
      <c r="E326">
        <v>31</v>
      </c>
      <c r="F326">
        <v>100</v>
      </c>
    </row>
    <row r="327" spans="1:6" x14ac:dyDescent="0.25">
      <c r="A327" t="s">
        <v>721</v>
      </c>
      <c r="B327" t="s">
        <v>1520</v>
      </c>
      <c r="C327">
        <v>25</v>
      </c>
      <c r="D327">
        <v>29</v>
      </c>
      <c r="E327">
        <v>22</v>
      </c>
      <c r="F327">
        <v>76</v>
      </c>
    </row>
    <row r="328" spans="1:6" x14ac:dyDescent="0.25">
      <c r="A328" t="s">
        <v>722</v>
      </c>
      <c r="B328" t="s">
        <v>1520</v>
      </c>
      <c r="C328">
        <v>20</v>
      </c>
      <c r="D328">
        <v>30</v>
      </c>
      <c r="E328">
        <v>30</v>
      </c>
      <c r="F328">
        <v>80</v>
      </c>
    </row>
    <row r="329" spans="1:6" x14ac:dyDescent="0.25">
      <c r="A329" t="s">
        <v>723</v>
      </c>
      <c r="B329" t="s">
        <v>1520</v>
      </c>
      <c r="C329">
        <v>39</v>
      </c>
      <c r="D329">
        <v>33</v>
      </c>
      <c r="E329">
        <v>22</v>
      </c>
      <c r="F329">
        <v>94</v>
      </c>
    </row>
    <row r="330" spans="1:6" x14ac:dyDescent="0.25">
      <c r="A330" t="s">
        <v>724</v>
      </c>
      <c r="B330" t="s">
        <v>1520</v>
      </c>
      <c r="C330">
        <v>27</v>
      </c>
      <c r="D330">
        <v>27</v>
      </c>
      <c r="E330">
        <v>34</v>
      </c>
      <c r="F330">
        <v>88</v>
      </c>
    </row>
    <row r="331" spans="1:6" x14ac:dyDescent="0.25">
      <c r="A331" t="s">
        <v>725</v>
      </c>
      <c r="B331" t="s">
        <v>1520</v>
      </c>
      <c r="C331">
        <v>39</v>
      </c>
      <c r="D331">
        <v>36</v>
      </c>
      <c r="E331">
        <v>36</v>
      </c>
      <c r="F331">
        <v>100</v>
      </c>
    </row>
    <row r="332" spans="1:6" x14ac:dyDescent="0.25">
      <c r="A332" t="s">
        <v>726</v>
      </c>
      <c r="B332" t="s">
        <v>1520</v>
      </c>
      <c r="C332">
        <v>37</v>
      </c>
      <c r="D332">
        <v>27</v>
      </c>
      <c r="E332">
        <v>25</v>
      </c>
      <c r="F332">
        <v>89</v>
      </c>
    </row>
    <row r="333" spans="1:6" x14ac:dyDescent="0.25">
      <c r="A333" t="s">
        <v>727</v>
      </c>
      <c r="B333" t="s">
        <v>1520</v>
      </c>
      <c r="C333">
        <v>22</v>
      </c>
      <c r="D333">
        <v>22</v>
      </c>
      <c r="E333">
        <v>30</v>
      </c>
      <c r="F333">
        <v>74</v>
      </c>
    </row>
    <row r="334" spans="1:6" x14ac:dyDescent="0.25">
      <c r="A334" t="s">
        <v>728</v>
      </c>
      <c r="B334" t="s">
        <v>1520</v>
      </c>
      <c r="C334">
        <v>23</v>
      </c>
      <c r="D334">
        <v>33</v>
      </c>
      <c r="E334">
        <v>34</v>
      </c>
      <c r="F334">
        <v>90</v>
      </c>
    </row>
    <row r="335" spans="1:6" x14ac:dyDescent="0.25">
      <c r="A335" t="s">
        <v>729</v>
      </c>
      <c r="B335" t="s">
        <v>1520</v>
      </c>
      <c r="C335">
        <v>33</v>
      </c>
      <c r="D335">
        <v>39</v>
      </c>
      <c r="E335">
        <v>28</v>
      </c>
      <c r="F335">
        <v>100</v>
      </c>
    </row>
    <row r="336" spans="1:6" x14ac:dyDescent="0.25">
      <c r="A336" t="s">
        <v>730</v>
      </c>
      <c r="B336" t="s">
        <v>1520</v>
      </c>
      <c r="C336">
        <v>35</v>
      </c>
      <c r="D336">
        <v>33</v>
      </c>
      <c r="E336">
        <v>26</v>
      </c>
      <c r="F336">
        <v>94</v>
      </c>
    </row>
    <row r="337" spans="1:6" x14ac:dyDescent="0.25">
      <c r="A337" t="s">
        <v>731</v>
      </c>
      <c r="B337" t="s">
        <v>1520</v>
      </c>
      <c r="C337">
        <v>22</v>
      </c>
      <c r="D337">
        <v>30</v>
      </c>
      <c r="E337">
        <v>37</v>
      </c>
      <c r="F337">
        <v>89</v>
      </c>
    </row>
    <row r="338" spans="1:6" x14ac:dyDescent="0.25">
      <c r="A338" t="s">
        <v>732</v>
      </c>
      <c r="B338" t="s">
        <v>1520</v>
      </c>
      <c r="C338">
        <v>26</v>
      </c>
      <c r="D338">
        <v>32</v>
      </c>
      <c r="E338">
        <v>33</v>
      </c>
      <c r="F338">
        <v>91</v>
      </c>
    </row>
    <row r="339" spans="1:6" x14ac:dyDescent="0.25">
      <c r="A339" t="s">
        <v>733</v>
      </c>
      <c r="B339" t="s">
        <v>1520</v>
      </c>
      <c r="C339">
        <v>22</v>
      </c>
      <c r="D339">
        <v>27</v>
      </c>
      <c r="E339">
        <v>24</v>
      </c>
      <c r="F339">
        <v>73</v>
      </c>
    </row>
    <row r="340" spans="1:6" x14ac:dyDescent="0.25">
      <c r="A340" t="s">
        <v>734</v>
      </c>
      <c r="B340" t="s">
        <v>1520</v>
      </c>
      <c r="C340">
        <v>23</v>
      </c>
      <c r="D340">
        <v>33</v>
      </c>
      <c r="E340">
        <v>24</v>
      </c>
      <c r="F340">
        <v>80</v>
      </c>
    </row>
    <row r="341" spans="1:6" x14ac:dyDescent="0.25">
      <c r="A341" t="s">
        <v>735</v>
      </c>
      <c r="B341" t="s">
        <v>1520</v>
      </c>
      <c r="C341">
        <v>26</v>
      </c>
      <c r="D341">
        <v>37</v>
      </c>
      <c r="E341">
        <v>39</v>
      </c>
      <c r="F341">
        <v>100</v>
      </c>
    </row>
    <row r="342" spans="1:6" x14ac:dyDescent="0.25">
      <c r="A342" t="s">
        <v>736</v>
      </c>
      <c r="B342" t="s">
        <v>1520</v>
      </c>
      <c r="C342">
        <v>28</v>
      </c>
      <c r="D342">
        <v>29</v>
      </c>
      <c r="E342">
        <v>39</v>
      </c>
      <c r="F342">
        <v>96</v>
      </c>
    </row>
    <row r="343" spans="1:6" x14ac:dyDescent="0.25">
      <c r="A343" t="s">
        <v>737</v>
      </c>
      <c r="B343" t="s">
        <v>1520</v>
      </c>
      <c r="C343">
        <v>26</v>
      </c>
      <c r="D343">
        <v>28</v>
      </c>
      <c r="E343">
        <v>37</v>
      </c>
      <c r="F343">
        <v>91</v>
      </c>
    </row>
    <row r="344" spans="1:6" x14ac:dyDescent="0.25">
      <c r="A344" t="s">
        <v>738</v>
      </c>
      <c r="B344" t="s">
        <v>1520</v>
      </c>
      <c r="C344">
        <v>30</v>
      </c>
      <c r="D344">
        <v>23</v>
      </c>
      <c r="E344">
        <v>34</v>
      </c>
      <c r="F344">
        <v>87</v>
      </c>
    </row>
    <row r="345" spans="1:6" x14ac:dyDescent="0.25">
      <c r="A345" t="s">
        <v>739</v>
      </c>
      <c r="B345" t="s">
        <v>1520</v>
      </c>
      <c r="C345">
        <v>32</v>
      </c>
      <c r="D345">
        <v>30</v>
      </c>
      <c r="E345">
        <v>31</v>
      </c>
      <c r="F345">
        <v>93</v>
      </c>
    </row>
    <row r="346" spans="1:6" x14ac:dyDescent="0.25">
      <c r="A346" t="s">
        <v>740</v>
      </c>
      <c r="B346" t="s">
        <v>1520</v>
      </c>
      <c r="C346">
        <v>30</v>
      </c>
      <c r="D346">
        <v>22</v>
      </c>
      <c r="E346">
        <v>26</v>
      </c>
      <c r="F346">
        <v>78</v>
      </c>
    </row>
    <row r="347" spans="1:6" x14ac:dyDescent="0.25">
      <c r="A347" t="s">
        <v>741</v>
      </c>
      <c r="B347" t="s">
        <v>1520</v>
      </c>
      <c r="C347">
        <v>27</v>
      </c>
      <c r="D347">
        <v>36</v>
      </c>
      <c r="E347">
        <v>33</v>
      </c>
      <c r="F347">
        <v>96</v>
      </c>
    </row>
    <row r="348" spans="1:6" x14ac:dyDescent="0.25">
      <c r="A348" t="s">
        <v>742</v>
      </c>
      <c r="B348" t="s">
        <v>1520</v>
      </c>
      <c r="C348">
        <v>22</v>
      </c>
      <c r="D348">
        <v>27</v>
      </c>
      <c r="E348">
        <v>23</v>
      </c>
      <c r="F348">
        <v>72</v>
      </c>
    </row>
    <row r="349" spans="1:6" x14ac:dyDescent="0.25">
      <c r="A349" t="s">
        <v>743</v>
      </c>
      <c r="B349" t="s">
        <v>1520</v>
      </c>
      <c r="C349">
        <v>20</v>
      </c>
      <c r="D349">
        <v>34</v>
      </c>
      <c r="E349">
        <v>35</v>
      </c>
      <c r="F349">
        <v>89</v>
      </c>
    </row>
    <row r="350" spans="1:6" x14ac:dyDescent="0.25">
      <c r="A350" t="s">
        <v>744</v>
      </c>
      <c r="B350" t="s">
        <v>1520</v>
      </c>
      <c r="C350">
        <v>22</v>
      </c>
      <c r="D350">
        <v>34</v>
      </c>
      <c r="E350">
        <v>31</v>
      </c>
      <c r="F350">
        <v>87</v>
      </c>
    </row>
    <row r="351" spans="1:6" x14ac:dyDescent="0.25">
      <c r="A351" t="s">
        <v>745</v>
      </c>
      <c r="B351" t="s">
        <v>1520</v>
      </c>
      <c r="C351">
        <v>29</v>
      </c>
      <c r="D351">
        <v>33</v>
      </c>
      <c r="E351">
        <v>24</v>
      </c>
      <c r="F351">
        <v>86</v>
      </c>
    </row>
    <row r="352" spans="1:6" x14ac:dyDescent="0.25">
      <c r="A352" t="s">
        <v>746</v>
      </c>
      <c r="B352" t="s">
        <v>1695</v>
      </c>
      <c r="C352">
        <v>35</v>
      </c>
      <c r="D352">
        <v>39</v>
      </c>
      <c r="E352">
        <v>30</v>
      </c>
      <c r="F352">
        <v>100</v>
      </c>
    </row>
    <row r="353" spans="1:6" x14ac:dyDescent="0.25">
      <c r="A353" t="s">
        <v>778</v>
      </c>
      <c r="B353" t="s">
        <v>1695</v>
      </c>
      <c r="C353">
        <v>29</v>
      </c>
      <c r="D353">
        <v>33</v>
      </c>
      <c r="E353">
        <v>37</v>
      </c>
      <c r="F353">
        <v>99</v>
      </c>
    </row>
    <row r="354" spans="1:6" x14ac:dyDescent="0.25">
      <c r="A354" t="s">
        <v>779</v>
      </c>
      <c r="B354" t="s">
        <v>1695</v>
      </c>
      <c r="C354">
        <v>37</v>
      </c>
      <c r="D354">
        <v>38</v>
      </c>
      <c r="E354">
        <v>38</v>
      </c>
      <c r="F354">
        <v>100</v>
      </c>
    </row>
    <row r="355" spans="1:6" x14ac:dyDescent="0.25">
      <c r="A355" t="s">
        <v>780</v>
      </c>
      <c r="B355" t="s">
        <v>1695</v>
      </c>
      <c r="C355">
        <v>35</v>
      </c>
      <c r="D355">
        <v>38</v>
      </c>
      <c r="E355">
        <v>28</v>
      </c>
      <c r="F355">
        <v>100</v>
      </c>
    </row>
    <row r="356" spans="1:6" x14ac:dyDescent="0.25">
      <c r="A356" t="s">
        <v>781</v>
      </c>
      <c r="B356" t="s">
        <v>1695</v>
      </c>
      <c r="C356">
        <v>29</v>
      </c>
      <c r="D356">
        <v>29</v>
      </c>
      <c r="E356">
        <v>20</v>
      </c>
      <c r="F356">
        <v>78</v>
      </c>
    </row>
    <row r="357" spans="1:6" x14ac:dyDescent="0.25">
      <c r="A357" t="s">
        <v>782</v>
      </c>
      <c r="B357" t="s">
        <v>1695</v>
      </c>
      <c r="C357">
        <v>37</v>
      </c>
      <c r="D357">
        <v>30</v>
      </c>
      <c r="E357">
        <v>22</v>
      </c>
      <c r="F357">
        <v>89</v>
      </c>
    </row>
    <row r="358" spans="1:6" x14ac:dyDescent="0.25">
      <c r="A358" t="s">
        <v>783</v>
      </c>
      <c r="B358" t="s">
        <v>1695</v>
      </c>
      <c r="C358">
        <v>34</v>
      </c>
      <c r="D358">
        <v>35</v>
      </c>
      <c r="E358">
        <v>36</v>
      </c>
      <c r="F358">
        <v>100</v>
      </c>
    </row>
    <row r="359" spans="1:6" x14ac:dyDescent="0.25">
      <c r="A359" t="s">
        <v>784</v>
      </c>
      <c r="B359" t="s">
        <v>1695</v>
      </c>
      <c r="C359">
        <v>20</v>
      </c>
      <c r="D359">
        <v>20</v>
      </c>
      <c r="E359">
        <v>36</v>
      </c>
      <c r="F359">
        <v>76</v>
      </c>
    </row>
    <row r="360" spans="1:6" x14ac:dyDescent="0.25">
      <c r="A360" t="s">
        <v>785</v>
      </c>
      <c r="B360" t="s">
        <v>1695</v>
      </c>
      <c r="C360">
        <v>34</v>
      </c>
      <c r="D360">
        <v>35</v>
      </c>
      <c r="E360">
        <v>27</v>
      </c>
      <c r="F360">
        <v>96</v>
      </c>
    </row>
    <row r="361" spans="1:6" x14ac:dyDescent="0.25">
      <c r="A361" t="s">
        <v>786</v>
      </c>
      <c r="B361" t="s">
        <v>1695</v>
      </c>
      <c r="C361">
        <v>28</v>
      </c>
      <c r="D361">
        <v>38</v>
      </c>
      <c r="E361">
        <v>25</v>
      </c>
      <c r="F361">
        <v>91</v>
      </c>
    </row>
    <row r="362" spans="1:6" x14ac:dyDescent="0.25">
      <c r="A362" t="s">
        <v>787</v>
      </c>
      <c r="B362" t="s">
        <v>1695</v>
      </c>
      <c r="C362">
        <v>21</v>
      </c>
      <c r="D362">
        <v>35</v>
      </c>
      <c r="E362">
        <v>29</v>
      </c>
      <c r="F362">
        <v>85</v>
      </c>
    </row>
    <row r="363" spans="1:6" x14ac:dyDescent="0.25">
      <c r="A363" t="s">
        <v>788</v>
      </c>
      <c r="B363" t="s">
        <v>1695</v>
      </c>
      <c r="C363">
        <v>35</v>
      </c>
      <c r="D363">
        <v>26</v>
      </c>
      <c r="E363">
        <v>39</v>
      </c>
      <c r="F363">
        <v>100</v>
      </c>
    </row>
    <row r="364" spans="1:6" x14ac:dyDescent="0.25">
      <c r="A364" t="s">
        <v>789</v>
      </c>
      <c r="B364" t="s">
        <v>1695</v>
      </c>
      <c r="C364">
        <v>39</v>
      </c>
      <c r="D364">
        <v>38</v>
      </c>
      <c r="E364">
        <v>23</v>
      </c>
      <c r="F364">
        <v>100</v>
      </c>
    </row>
    <row r="365" spans="1:6" x14ac:dyDescent="0.25">
      <c r="A365" t="s">
        <v>790</v>
      </c>
      <c r="B365" t="s">
        <v>1695</v>
      </c>
      <c r="C365">
        <v>31</v>
      </c>
      <c r="D365">
        <v>35</v>
      </c>
      <c r="E365">
        <v>37</v>
      </c>
      <c r="F365">
        <v>100</v>
      </c>
    </row>
    <row r="366" spans="1:6" x14ac:dyDescent="0.25">
      <c r="A366" t="s">
        <v>791</v>
      </c>
      <c r="B366" t="s">
        <v>1695</v>
      </c>
      <c r="C366">
        <v>39</v>
      </c>
      <c r="D366">
        <v>32</v>
      </c>
      <c r="E366">
        <v>30</v>
      </c>
      <c r="F366">
        <v>100</v>
      </c>
    </row>
    <row r="367" spans="1:6" x14ac:dyDescent="0.25">
      <c r="A367" t="s">
        <v>792</v>
      </c>
      <c r="B367" t="s">
        <v>1695</v>
      </c>
      <c r="C367">
        <v>37</v>
      </c>
      <c r="D367">
        <v>26</v>
      </c>
      <c r="E367">
        <v>22</v>
      </c>
      <c r="F367">
        <v>85</v>
      </c>
    </row>
    <row r="368" spans="1:6" x14ac:dyDescent="0.25">
      <c r="A368" t="s">
        <v>793</v>
      </c>
      <c r="B368" t="s">
        <v>1695</v>
      </c>
      <c r="C368">
        <v>25</v>
      </c>
      <c r="D368">
        <v>27</v>
      </c>
      <c r="E368">
        <v>29</v>
      </c>
      <c r="F368">
        <v>81</v>
      </c>
    </row>
    <row r="369" spans="1:6" x14ac:dyDescent="0.25">
      <c r="A369" t="s">
        <v>794</v>
      </c>
      <c r="B369" t="s">
        <v>1695</v>
      </c>
      <c r="C369">
        <v>38</v>
      </c>
      <c r="D369">
        <v>36</v>
      </c>
      <c r="E369">
        <v>28</v>
      </c>
      <c r="F369">
        <v>100</v>
      </c>
    </row>
    <row r="370" spans="1:6" x14ac:dyDescent="0.25">
      <c r="A370" t="s">
        <v>795</v>
      </c>
      <c r="B370" t="s">
        <v>1695</v>
      </c>
      <c r="C370">
        <v>31</v>
      </c>
      <c r="D370">
        <v>27</v>
      </c>
      <c r="E370">
        <v>22</v>
      </c>
      <c r="F370">
        <v>80</v>
      </c>
    </row>
    <row r="371" spans="1:6" x14ac:dyDescent="0.25">
      <c r="A371" t="s">
        <v>796</v>
      </c>
      <c r="B371" t="s">
        <v>1695</v>
      </c>
      <c r="C371">
        <v>22</v>
      </c>
      <c r="D371">
        <v>28</v>
      </c>
      <c r="E371">
        <v>37</v>
      </c>
      <c r="F371">
        <v>87</v>
      </c>
    </row>
    <row r="372" spans="1:6" x14ac:dyDescent="0.25">
      <c r="A372" t="s">
        <v>797</v>
      </c>
      <c r="B372" t="s">
        <v>1695</v>
      </c>
      <c r="C372">
        <v>24</v>
      </c>
      <c r="D372">
        <v>34</v>
      </c>
      <c r="E372">
        <v>32</v>
      </c>
      <c r="F372">
        <v>90</v>
      </c>
    </row>
    <row r="373" spans="1:6" x14ac:dyDescent="0.25">
      <c r="A373" t="s">
        <v>798</v>
      </c>
      <c r="B373" t="s">
        <v>1695</v>
      </c>
      <c r="C373">
        <v>30</v>
      </c>
      <c r="D373">
        <v>27</v>
      </c>
      <c r="E373">
        <v>29</v>
      </c>
      <c r="F373">
        <v>86</v>
      </c>
    </row>
    <row r="374" spans="1:6" x14ac:dyDescent="0.25">
      <c r="A374" t="s">
        <v>799</v>
      </c>
      <c r="B374" t="s">
        <v>1695</v>
      </c>
      <c r="C374">
        <v>21</v>
      </c>
      <c r="D374">
        <v>21</v>
      </c>
      <c r="E374">
        <v>31</v>
      </c>
      <c r="F374">
        <v>73</v>
      </c>
    </row>
    <row r="375" spans="1:6" x14ac:dyDescent="0.25">
      <c r="A375" t="s">
        <v>800</v>
      </c>
      <c r="B375" t="s">
        <v>1695</v>
      </c>
      <c r="C375">
        <v>38</v>
      </c>
      <c r="D375">
        <v>27</v>
      </c>
      <c r="E375">
        <v>23</v>
      </c>
      <c r="F375">
        <v>88</v>
      </c>
    </row>
    <row r="376" spans="1:6" x14ac:dyDescent="0.25">
      <c r="A376" t="s">
        <v>801</v>
      </c>
      <c r="B376" t="s">
        <v>1695</v>
      </c>
      <c r="C376">
        <v>33</v>
      </c>
      <c r="D376">
        <v>34</v>
      </c>
      <c r="E376">
        <v>23</v>
      </c>
      <c r="F376">
        <v>90</v>
      </c>
    </row>
    <row r="377" spans="1:6" x14ac:dyDescent="0.25">
      <c r="A377" t="s">
        <v>802</v>
      </c>
      <c r="B377" t="s">
        <v>1695</v>
      </c>
      <c r="C377">
        <v>27</v>
      </c>
      <c r="D377">
        <v>33</v>
      </c>
      <c r="E377">
        <v>27</v>
      </c>
      <c r="F377">
        <v>87</v>
      </c>
    </row>
    <row r="378" spans="1:6" x14ac:dyDescent="0.25">
      <c r="A378" t="s">
        <v>803</v>
      </c>
      <c r="B378" t="s">
        <v>1695</v>
      </c>
      <c r="C378">
        <v>32</v>
      </c>
      <c r="D378">
        <v>38</v>
      </c>
      <c r="E378">
        <v>22</v>
      </c>
      <c r="F378">
        <v>92</v>
      </c>
    </row>
    <row r="379" spans="1:6" x14ac:dyDescent="0.25">
      <c r="A379" t="s">
        <v>804</v>
      </c>
      <c r="B379" t="s">
        <v>1695</v>
      </c>
      <c r="C379">
        <v>32</v>
      </c>
      <c r="D379">
        <v>20</v>
      </c>
      <c r="E379">
        <v>21</v>
      </c>
      <c r="F379">
        <v>73</v>
      </c>
    </row>
    <row r="380" spans="1:6" x14ac:dyDescent="0.25">
      <c r="A380" t="s">
        <v>805</v>
      </c>
      <c r="B380" t="s">
        <v>1695</v>
      </c>
      <c r="C380">
        <v>33</v>
      </c>
      <c r="D380">
        <v>34</v>
      </c>
      <c r="E380">
        <v>31</v>
      </c>
      <c r="F380">
        <v>98</v>
      </c>
    </row>
    <row r="381" spans="1:6" x14ac:dyDescent="0.25">
      <c r="A381" t="s">
        <v>806</v>
      </c>
      <c r="B381" t="s">
        <v>1695</v>
      </c>
      <c r="C381">
        <v>31</v>
      </c>
      <c r="D381">
        <v>23</v>
      </c>
      <c r="E381">
        <v>26</v>
      </c>
      <c r="F381">
        <v>80</v>
      </c>
    </row>
    <row r="382" spans="1:6" x14ac:dyDescent="0.25">
      <c r="A382" t="s">
        <v>807</v>
      </c>
      <c r="B382" t="s">
        <v>1695</v>
      </c>
      <c r="C382">
        <v>35</v>
      </c>
      <c r="D382">
        <v>24</v>
      </c>
      <c r="E382">
        <v>28</v>
      </c>
      <c r="F382">
        <v>87</v>
      </c>
    </row>
    <row r="383" spans="1:6" x14ac:dyDescent="0.25">
      <c r="A383" t="s">
        <v>808</v>
      </c>
      <c r="B383" t="s">
        <v>1695</v>
      </c>
      <c r="C383">
        <v>25</v>
      </c>
      <c r="D383">
        <v>21</v>
      </c>
      <c r="E383">
        <v>31</v>
      </c>
      <c r="F383">
        <v>77</v>
      </c>
    </row>
    <row r="384" spans="1:6" x14ac:dyDescent="0.25">
      <c r="A384" t="s">
        <v>809</v>
      </c>
      <c r="B384" t="s">
        <v>1695</v>
      </c>
      <c r="C384">
        <v>33</v>
      </c>
      <c r="D384">
        <v>38</v>
      </c>
      <c r="E384">
        <v>35</v>
      </c>
      <c r="F384">
        <v>100</v>
      </c>
    </row>
    <row r="385" spans="1:6" x14ac:dyDescent="0.25">
      <c r="A385" t="s">
        <v>810</v>
      </c>
      <c r="B385" t="s">
        <v>1695</v>
      </c>
      <c r="C385">
        <v>33</v>
      </c>
      <c r="D385">
        <v>36</v>
      </c>
      <c r="E385">
        <v>33</v>
      </c>
      <c r="F385">
        <v>100</v>
      </c>
    </row>
    <row r="386" spans="1:6" x14ac:dyDescent="0.25">
      <c r="A386" t="s">
        <v>811</v>
      </c>
      <c r="B386" t="s">
        <v>1695</v>
      </c>
      <c r="C386">
        <v>28</v>
      </c>
      <c r="D386">
        <v>26</v>
      </c>
      <c r="E386">
        <v>35</v>
      </c>
      <c r="F386">
        <v>89</v>
      </c>
    </row>
    <row r="387" spans="1:6" x14ac:dyDescent="0.25">
      <c r="A387" t="s">
        <v>812</v>
      </c>
      <c r="B387" t="s">
        <v>1695</v>
      </c>
      <c r="C387">
        <v>29</v>
      </c>
      <c r="D387">
        <v>34</v>
      </c>
      <c r="E387">
        <v>23</v>
      </c>
      <c r="F387">
        <v>86</v>
      </c>
    </row>
    <row r="388" spans="1:6" x14ac:dyDescent="0.25">
      <c r="A388" t="s">
        <v>813</v>
      </c>
      <c r="B388" t="s">
        <v>1695</v>
      </c>
      <c r="C388">
        <v>21</v>
      </c>
      <c r="D388">
        <v>28</v>
      </c>
      <c r="E388">
        <v>24</v>
      </c>
      <c r="F388">
        <v>73</v>
      </c>
    </row>
    <row r="389" spans="1:6" x14ac:dyDescent="0.25">
      <c r="A389" t="s">
        <v>814</v>
      </c>
      <c r="B389" t="s">
        <v>1695</v>
      </c>
      <c r="C389">
        <v>36</v>
      </c>
      <c r="D389">
        <v>26</v>
      </c>
      <c r="E389">
        <v>24</v>
      </c>
      <c r="F389">
        <v>86</v>
      </c>
    </row>
    <row r="390" spans="1:6" x14ac:dyDescent="0.25">
      <c r="A390" t="s">
        <v>815</v>
      </c>
      <c r="B390" t="s">
        <v>1695</v>
      </c>
      <c r="C390">
        <v>27</v>
      </c>
      <c r="D390">
        <v>34</v>
      </c>
      <c r="E390">
        <v>36</v>
      </c>
      <c r="F390">
        <v>97</v>
      </c>
    </row>
    <row r="391" spans="1:6" x14ac:dyDescent="0.25">
      <c r="A391" t="s">
        <v>816</v>
      </c>
      <c r="B391" t="s">
        <v>1695</v>
      </c>
      <c r="C391">
        <v>36</v>
      </c>
      <c r="D391">
        <v>32</v>
      </c>
      <c r="E391">
        <v>23</v>
      </c>
      <c r="F391">
        <v>91</v>
      </c>
    </row>
    <row r="392" spans="1:6" x14ac:dyDescent="0.25">
      <c r="A392" t="s">
        <v>817</v>
      </c>
      <c r="B392" t="s">
        <v>1695</v>
      </c>
      <c r="C392">
        <v>33</v>
      </c>
      <c r="D392">
        <v>27</v>
      </c>
      <c r="E392">
        <v>25</v>
      </c>
      <c r="F392">
        <v>85</v>
      </c>
    </row>
    <row r="393" spans="1:6" x14ac:dyDescent="0.25">
      <c r="A393" t="s">
        <v>818</v>
      </c>
      <c r="B393" t="s">
        <v>1695</v>
      </c>
      <c r="C393">
        <v>26</v>
      </c>
      <c r="D393">
        <v>33</v>
      </c>
      <c r="E393">
        <v>37</v>
      </c>
      <c r="F393">
        <v>96</v>
      </c>
    </row>
    <row r="394" spans="1:6" x14ac:dyDescent="0.25">
      <c r="A394" t="s">
        <v>819</v>
      </c>
      <c r="B394" t="s">
        <v>1695</v>
      </c>
      <c r="C394">
        <v>25</v>
      </c>
      <c r="D394">
        <v>39</v>
      </c>
      <c r="E394">
        <v>29</v>
      </c>
      <c r="F394">
        <v>93</v>
      </c>
    </row>
    <row r="395" spans="1:6" x14ac:dyDescent="0.25">
      <c r="A395" t="s">
        <v>820</v>
      </c>
      <c r="B395" t="s">
        <v>1695</v>
      </c>
      <c r="C395">
        <v>32</v>
      </c>
      <c r="D395">
        <v>36</v>
      </c>
      <c r="E395">
        <v>25</v>
      </c>
      <c r="F395">
        <v>93</v>
      </c>
    </row>
    <row r="396" spans="1:6" x14ac:dyDescent="0.25">
      <c r="A396" t="s">
        <v>821</v>
      </c>
      <c r="B396" t="s">
        <v>1695</v>
      </c>
      <c r="C396">
        <v>27</v>
      </c>
      <c r="D396">
        <v>26</v>
      </c>
      <c r="E396">
        <v>20</v>
      </c>
      <c r="F396">
        <v>73</v>
      </c>
    </row>
    <row r="397" spans="1:6" x14ac:dyDescent="0.25">
      <c r="A397" t="s">
        <v>822</v>
      </c>
      <c r="B397" t="s">
        <v>1695</v>
      </c>
      <c r="C397">
        <v>20</v>
      </c>
      <c r="D397">
        <v>37</v>
      </c>
      <c r="E397">
        <v>28</v>
      </c>
      <c r="F397">
        <v>85</v>
      </c>
    </row>
    <row r="398" spans="1:6" x14ac:dyDescent="0.25">
      <c r="A398" t="s">
        <v>823</v>
      </c>
      <c r="B398" t="s">
        <v>1695</v>
      </c>
      <c r="C398">
        <v>29</v>
      </c>
      <c r="D398">
        <v>31</v>
      </c>
      <c r="E398">
        <v>31</v>
      </c>
      <c r="F398">
        <v>91</v>
      </c>
    </row>
    <row r="399" spans="1:6" x14ac:dyDescent="0.25">
      <c r="A399" t="s">
        <v>824</v>
      </c>
      <c r="B399" t="s">
        <v>1695</v>
      </c>
      <c r="C399">
        <v>33</v>
      </c>
      <c r="D399">
        <v>35</v>
      </c>
      <c r="E399">
        <v>34</v>
      </c>
      <c r="F399">
        <v>100</v>
      </c>
    </row>
    <row r="400" spans="1:6" x14ac:dyDescent="0.25">
      <c r="A400" t="s">
        <v>825</v>
      </c>
      <c r="B400" t="s">
        <v>1695</v>
      </c>
      <c r="C400">
        <v>27</v>
      </c>
      <c r="D400">
        <v>36</v>
      </c>
      <c r="E400">
        <v>26</v>
      </c>
      <c r="F400">
        <v>89</v>
      </c>
    </row>
    <row r="401" spans="1:6" x14ac:dyDescent="0.25">
      <c r="A401" t="s">
        <v>826</v>
      </c>
      <c r="B401" t="s">
        <v>1695</v>
      </c>
      <c r="C401">
        <v>39</v>
      </c>
      <c r="D401">
        <v>32</v>
      </c>
      <c r="E401">
        <v>26</v>
      </c>
      <c r="F401">
        <v>97</v>
      </c>
    </row>
    <row r="402" spans="1:6" x14ac:dyDescent="0.25">
      <c r="A402" t="s">
        <v>827</v>
      </c>
      <c r="B402" t="s">
        <v>1695</v>
      </c>
      <c r="C402">
        <v>38</v>
      </c>
      <c r="D402">
        <v>27</v>
      </c>
      <c r="E402">
        <v>35</v>
      </c>
      <c r="F402">
        <v>100</v>
      </c>
    </row>
    <row r="403" spans="1:6" x14ac:dyDescent="0.25">
      <c r="A403" t="s">
        <v>828</v>
      </c>
      <c r="B403" t="s">
        <v>1695</v>
      </c>
      <c r="C403">
        <v>39</v>
      </c>
      <c r="D403">
        <v>39</v>
      </c>
      <c r="E403">
        <v>32</v>
      </c>
      <c r="F403">
        <v>100</v>
      </c>
    </row>
    <row r="404" spans="1:6" x14ac:dyDescent="0.25">
      <c r="A404" t="s">
        <v>829</v>
      </c>
      <c r="B404" t="s">
        <v>1695</v>
      </c>
      <c r="C404">
        <v>20</v>
      </c>
      <c r="D404">
        <v>29</v>
      </c>
      <c r="E404">
        <v>22</v>
      </c>
      <c r="F404">
        <v>71</v>
      </c>
    </row>
    <row r="405" spans="1:6" x14ac:dyDescent="0.25">
      <c r="A405" t="s">
        <v>830</v>
      </c>
      <c r="B405" t="s">
        <v>1695</v>
      </c>
      <c r="C405">
        <v>30</v>
      </c>
      <c r="D405">
        <v>38</v>
      </c>
      <c r="E405">
        <v>39</v>
      </c>
      <c r="F405">
        <v>100</v>
      </c>
    </row>
    <row r="406" spans="1:6" x14ac:dyDescent="0.25">
      <c r="A406" t="s">
        <v>831</v>
      </c>
      <c r="B406" t="s">
        <v>1695</v>
      </c>
      <c r="C406">
        <v>38</v>
      </c>
      <c r="D406">
        <v>32</v>
      </c>
      <c r="E406">
        <v>25</v>
      </c>
      <c r="F406">
        <v>95</v>
      </c>
    </row>
    <row r="407" spans="1:6" x14ac:dyDescent="0.25">
      <c r="A407" t="s">
        <v>832</v>
      </c>
      <c r="B407" t="s">
        <v>1695</v>
      </c>
      <c r="C407">
        <v>33</v>
      </c>
      <c r="D407">
        <v>24</v>
      </c>
      <c r="E407">
        <v>22</v>
      </c>
      <c r="F407">
        <v>79</v>
      </c>
    </row>
    <row r="408" spans="1:6" x14ac:dyDescent="0.25">
      <c r="A408" t="s">
        <v>833</v>
      </c>
      <c r="B408" t="s">
        <v>1695</v>
      </c>
      <c r="C408">
        <v>37</v>
      </c>
      <c r="D408">
        <v>26</v>
      </c>
      <c r="E408">
        <v>20</v>
      </c>
      <c r="F408">
        <v>83</v>
      </c>
    </row>
    <row r="409" spans="1:6" x14ac:dyDescent="0.25">
      <c r="A409" t="s">
        <v>834</v>
      </c>
      <c r="B409" t="s">
        <v>1695</v>
      </c>
      <c r="C409">
        <v>33</v>
      </c>
      <c r="D409">
        <v>33</v>
      </c>
      <c r="E409">
        <v>35</v>
      </c>
      <c r="F409">
        <v>100</v>
      </c>
    </row>
    <row r="410" spans="1:6" x14ac:dyDescent="0.25">
      <c r="A410" t="s">
        <v>835</v>
      </c>
      <c r="B410" t="s">
        <v>1695</v>
      </c>
      <c r="C410">
        <v>32</v>
      </c>
      <c r="D410">
        <v>21</v>
      </c>
      <c r="E410">
        <v>24</v>
      </c>
      <c r="F410">
        <v>77</v>
      </c>
    </row>
    <row r="411" spans="1:6" x14ac:dyDescent="0.25">
      <c r="A411" t="s">
        <v>836</v>
      </c>
      <c r="B411" t="s">
        <v>1695</v>
      </c>
      <c r="C411">
        <v>24</v>
      </c>
      <c r="D411">
        <v>36</v>
      </c>
      <c r="E411">
        <v>36</v>
      </c>
      <c r="F411">
        <v>96</v>
      </c>
    </row>
    <row r="412" spans="1:6" x14ac:dyDescent="0.25">
      <c r="A412" t="s">
        <v>837</v>
      </c>
      <c r="B412" t="s">
        <v>1695</v>
      </c>
      <c r="C412">
        <v>23</v>
      </c>
      <c r="D412">
        <v>38</v>
      </c>
      <c r="E412">
        <v>33</v>
      </c>
      <c r="F412">
        <v>94</v>
      </c>
    </row>
    <row r="413" spans="1:6" x14ac:dyDescent="0.25">
      <c r="A413" t="s">
        <v>838</v>
      </c>
      <c r="B413" t="s">
        <v>1695</v>
      </c>
      <c r="C413">
        <v>27</v>
      </c>
      <c r="D413">
        <v>28</v>
      </c>
      <c r="E413">
        <v>20</v>
      </c>
      <c r="F413">
        <v>75</v>
      </c>
    </row>
    <row r="414" spans="1:6" x14ac:dyDescent="0.25">
      <c r="A414" t="s">
        <v>839</v>
      </c>
      <c r="B414" t="s">
        <v>1695</v>
      </c>
      <c r="C414">
        <v>25</v>
      </c>
      <c r="D414">
        <v>21</v>
      </c>
      <c r="E414">
        <v>35</v>
      </c>
      <c r="F414">
        <v>81</v>
      </c>
    </row>
    <row r="415" spans="1:6" x14ac:dyDescent="0.25">
      <c r="A415" t="s">
        <v>840</v>
      </c>
      <c r="B415" t="s">
        <v>1695</v>
      </c>
      <c r="C415">
        <v>33</v>
      </c>
      <c r="D415">
        <v>36</v>
      </c>
      <c r="E415">
        <v>36</v>
      </c>
      <c r="F415">
        <v>100</v>
      </c>
    </row>
    <row r="416" spans="1:6" x14ac:dyDescent="0.25">
      <c r="A416" t="s">
        <v>841</v>
      </c>
      <c r="B416" t="s">
        <v>1695</v>
      </c>
      <c r="C416">
        <v>35</v>
      </c>
      <c r="D416">
        <v>22</v>
      </c>
      <c r="E416">
        <v>29</v>
      </c>
      <c r="F416">
        <v>86</v>
      </c>
    </row>
    <row r="417" spans="1:6" x14ac:dyDescent="0.25">
      <c r="A417" t="s">
        <v>842</v>
      </c>
      <c r="B417" t="s">
        <v>1695</v>
      </c>
      <c r="C417">
        <v>39</v>
      </c>
      <c r="D417">
        <v>30</v>
      </c>
      <c r="E417">
        <v>28</v>
      </c>
      <c r="F417">
        <v>97</v>
      </c>
    </row>
    <row r="418" spans="1:6" x14ac:dyDescent="0.25">
      <c r="A418" t="s">
        <v>843</v>
      </c>
      <c r="B418" t="s">
        <v>1695</v>
      </c>
      <c r="C418">
        <v>31</v>
      </c>
      <c r="D418">
        <v>31</v>
      </c>
      <c r="E418">
        <v>38</v>
      </c>
      <c r="F418">
        <v>100</v>
      </c>
    </row>
    <row r="419" spans="1:6" x14ac:dyDescent="0.25">
      <c r="A419" t="s">
        <v>844</v>
      </c>
      <c r="B419" t="s">
        <v>1695</v>
      </c>
      <c r="C419">
        <v>33</v>
      </c>
      <c r="D419">
        <v>38</v>
      </c>
      <c r="E419">
        <v>33</v>
      </c>
      <c r="F419">
        <v>100</v>
      </c>
    </row>
    <row r="420" spans="1:6" x14ac:dyDescent="0.25">
      <c r="A420" t="s">
        <v>845</v>
      </c>
      <c r="B420" t="s">
        <v>1695</v>
      </c>
      <c r="C420">
        <v>38</v>
      </c>
      <c r="D420">
        <v>26</v>
      </c>
      <c r="E420">
        <v>20</v>
      </c>
      <c r="F420">
        <v>84</v>
      </c>
    </row>
    <row r="421" spans="1:6" x14ac:dyDescent="0.25">
      <c r="A421" t="s">
        <v>846</v>
      </c>
      <c r="B421" t="s">
        <v>1695</v>
      </c>
      <c r="C421">
        <v>31</v>
      </c>
      <c r="D421">
        <v>38</v>
      </c>
      <c r="E421">
        <v>39</v>
      </c>
      <c r="F421">
        <v>100</v>
      </c>
    </row>
    <row r="422" spans="1:6" x14ac:dyDescent="0.25">
      <c r="A422" t="s">
        <v>847</v>
      </c>
      <c r="B422" t="s">
        <v>1695</v>
      </c>
      <c r="C422">
        <v>32</v>
      </c>
      <c r="D422">
        <v>30</v>
      </c>
      <c r="E422">
        <v>21</v>
      </c>
      <c r="F422">
        <v>83</v>
      </c>
    </row>
    <row r="423" spans="1:6" x14ac:dyDescent="0.25">
      <c r="A423" t="s">
        <v>848</v>
      </c>
      <c r="B423" t="s">
        <v>1695</v>
      </c>
      <c r="C423">
        <v>34</v>
      </c>
      <c r="D423">
        <v>28</v>
      </c>
      <c r="E423">
        <v>20</v>
      </c>
      <c r="F423">
        <v>82</v>
      </c>
    </row>
    <row r="424" spans="1:6" x14ac:dyDescent="0.25">
      <c r="A424" t="s">
        <v>849</v>
      </c>
      <c r="B424" t="s">
        <v>1695</v>
      </c>
      <c r="C424">
        <v>31</v>
      </c>
      <c r="D424">
        <v>21</v>
      </c>
      <c r="E424">
        <v>27</v>
      </c>
      <c r="F424">
        <v>79</v>
      </c>
    </row>
    <row r="425" spans="1:6" x14ac:dyDescent="0.25">
      <c r="A425" t="s">
        <v>850</v>
      </c>
      <c r="B425" t="s">
        <v>1695</v>
      </c>
      <c r="C425">
        <v>34</v>
      </c>
      <c r="D425">
        <v>22</v>
      </c>
      <c r="E425">
        <v>31</v>
      </c>
      <c r="F425">
        <v>87</v>
      </c>
    </row>
    <row r="426" spans="1:6" x14ac:dyDescent="0.25">
      <c r="A426" t="s">
        <v>851</v>
      </c>
      <c r="B426" t="s">
        <v>1695</v>
      </c>
      <c r="C426">
        <v>35</v>
      </c>
      <c r="D426">
        <v>21</v>
      </c>
      <c r="E426">
        <v>29</v>
      </c>
      <c r="F426">
        <v>85</v>
      </c>
    </row>
    <row r="427" spans="1:6" x14ac:dyDescent="0.25">
      <c r="A427" t="s">
        <v>852</v>
      </c>
      <c r="B427" t="s">
        <v>1695</v>
      </c>
      <c r="C427">
        <v>35</v>
      </c>
      <c r="D427">
        <v>35</v>
      </c>
      <c r="E427">
        <v>27</v>
      </c>
      <c r="F427">
        <v>97</v>
      </c>
    </row>
    <row r="428" spans="1:6" x14ac:dyDescent="0.25">
      <c r="A428" t="s">
        <v>853</v>
      </c>
      <c r="B428" t="s">
        <v>1695</v>
      </c>
      <c r="C428">
        <v>35</v>
      </c>
      <c r="D428">
        <v>21</v>
      </c>
      <c r="E428">
        <v>26</v>
      </c>
      <c r="F428">
        <v>82</v>
      </c>
    </row>
    <row r="429" spans="1:6" x14ac:dyDescent="0.25">
      <c r="A429" t="s">
        <v>854</v>
      </c>
      <c r="B429" t="s">
        <v>1695</v>
      </c>
      <c r="C429">
        <v>22</v>
      </c>
      <c r="D429">
        <v>35</v>
      </c>
      <c r="E429">
        <v>27</v>
      </c>
      <c r="F429">
        <v>84</v>
      </c>
    </row>
    <row r="430" spans="1:6" x14ac:dyDescent="0.25">
      <c r="A430" t="s">
        <v>855</v>
      </c>
      <c r="B430" t="s">
        <v>1695</v>
      </c>
      <c r="C430">
        <v>37</v>
      </c>
      <c r="D430">
        <v>31</v>
      </c>
      <c r="E430">
        <v>29</v>
      </c>
      <c r="F430">
        <v>97</v>
      </c>
    </row>
    <row r="431" spans="1:6" x14ac:dyDescent="0.25">
      <c r="A431" t="s">
        <v>856</v>
      </c>
      <c r="B431" t="s">
        <v>1695</v>
      </c>
      <c r="C431">
        <v>38</v>
      </c>
      <c r="D431">
        <v>24</v>
      </c>
      <c r="E431">
        <v>35</v>
      </c>
      <c r="F431">
        <v>97</v>
      </c>
    </row>
    <row r="432" spans="1:6" x14ac:dyDescent="0.25">
      <c r="A432" t="s">
        <v>857</v>
      </c>
      <c r="B432" t="s">
        <v>1781</v>
      </c>
      <c r="C432">
        <v>37</v>
      </c>
      <c r="D432">
        <v>22</v>
      </c>
      <c r="E432">
        <v>37</v>
      </c>
      <c r="F432">
        <v>96</v>
      </c>
    </row>
    <row r="433" spans="1:6" x14ac:dyDescent="0.25">
      <c r="A433" t="s">
        <v>889</v>
      </c>
      <c r="B433" t="s">
        <v>1781</v>
      </c>
      <c r="C433">
        <v>32</v>
      </c>
      <c r="D433">
        <v>32</v>
      </c>
      <c r="E433">
        <v>28</v>
      </c>
      <c r="F433">
        <v>92</v>
      </c>
    </row>
    <row r="434" spans="1:6" x14ac:dyDescent="0.25">
      <c r="A434" t="s">
        <v>890</v>
      </c>
      <c r="B434" t="s">
        <v>1781</v>
      </c>
      <c r="C434">
        <v>20</v>
      </c>
      <c r="D434">
        <v>31</v>
      </c>
      <c r="E434">
        <v>27</v>
      </c>
      <c r="F434">
        <v>78</v>
      </c>
    </row>
    <row r="435" spans="1:6" x14ac:dyDescent="0.25">
      <c r="A435" t="s">
        <v>891</v>
      </c>
      <c r="B435" t="s">
        <v>1781</v>
      </c>
      <c r="C435">
        <v>27</v>
      </c>
      <c r="D435">
        <v>27</v>
      </c>
      <c r="E435">
        <v>29</v>
      </c>
      <c r="F435">
        <v>83</v>
      </c>
    </row>
    <row r="436" spans="1:6" x14ac:dyDescent="0.25">
      <c r="A436" t="s">
        <v>892</v>
      </c>
      <c r="B436" t="s">
        <v>1781</v>
      </c>
      <c r="C436">
        <v>31</v>
      </c>
      <c r="D436">
        <v>27</v>
      </c>
      <c r="E436">
        <v>30</v>
      </c>
      <c r="F436">
        <v>88</v>
      </c>
    </row>
    <row r="437" spans="1:6" x14ac:dyDescent="0.25">
      <c r="A437" t="s">
        <v>893</v>
      </c>
      <c r="B437" t="s">
        <v>1781</v>
      </c>
      <c r="C437">
        <v>29</v>
      </c>
      <c r="D437">
        <v>33</v>
      </c>
      <c r="E437">
        <v>23</v>
      </c>
      <c r="F437">
        <v>85</v>
      </c>
    </row>
    <row r="438" spans="1:6" x14ac:dyDescent="0.25">
      <c r="A438" t="s">
        <v>894</v>
      </c>
      <c r="B438" t="s">
        <v>1781</v>
      </c>
      <c r="C438">
        <v>31</v>
      </c>
      <c r="D438">
        <v>21</v>
      </c>
      <c r="E438">
        <v>29</v>
      </c>
      <c r="F438">
        <v>81</v>
      </c>
    </row>
    <row r="439" spans="1:6" x14ac:dyDescent="0.25">
      <c r="A439" t="s">
        <v>895</v>
      </c>
      <c r="B439" t="s">
        <v>1781</v>
      </c>
      <c r="C439">
        <v>21</v>
      </c>
      <c r="D439">
        <v>25</v>
      </c>
      <c r="E439">
        <v>31</v>
      </c>
      <c r="F439">
        <v>77</v>
      </c>
    </row>
    <row r="440" spans="1:6" x14ac:dyDescent="0.25">
      <c r="A440" t="s">
        <v>896</v>
      </c>
      <c r="B440" t="s">
        <v>1781</v>
      </c>
      <c r="C440">
        <v>30</v>
      </c>
      <c r="D440">
        <v>27</v>
      </c>
      <c r="E440">
        <v>25</v>
      </c>
      <c r="F440">
        <v>82</v>
      </c>
    </row>
    <row r="441" spans="1:6" x14ac:dyDescent="0.25">
      <c r="A441" t="s">
        <v>897</v>
      </c>
      <c r="B441" t="s">
        <v>1781</v>
      </c>
      <c r="C441">
        <v>29</v>
      </c>
      <c r="D441">
        <v>24</v>
      </c>
      <c r="E441">
        <v>37</v>
      </c>
      <c r="F441">
        <v>90</v>
      </c>
    </row>
    <row r="442" spans="1:6" x14ac:dyDescent="0.25">
      <c r="A442" t="s">
        <v>898</v>
      </c>
      <c r="B442" t="s">
        <v>1781</v>
      </c>
      <c r="C442">
        <v>29</v>
      </c>
      <c r="D442">
        <v>31</v>
      </c>
      <c r="E442">
        <v>22</v>
      </c>
      <c r="F442">
        <v>82</v>
      </c>
    </row>
    <row r="443" spans="1:6" x14ac:dyDescent="0.25">
      <c r="A443" t="s">
        <v>899</v>
      </c>
      <c r="B443" t="s">
        <v>1781</v>
      </c>
      <c r="C443">
        <v>20</v>
      </c>
      <c r="D443">
        <v>27</v>
      </c>
      <c r="E443">
        <v>22</v>
      </c>
      <c r="F443">
        <v>69</v>
      </c>
    </row>
    <row r="444" spans="1:6" x14ac:dyDescent="0.25">
      <c r="A444" t="s">
        <v>900</v>
      </c>
      <c r="B444" t="s">
        <v>1781</v>
      </c>
      <c r="C444">
        <v>27</v>
      </c>
      <c r="D444">
        <v>28</v>
      </c>
      <c r="E444">
        <v>28</v>
      </c>
      <c r="F444">
        <v>83</v>
      </c>
    </row>
    <row r="445" spans="1:6" x14ac:dyDescent="0.25">
      <c r="A445" t="s">
        <v>901</v>
      </c>
      <c r="B445" t="s">
        <v>1781</v>
      </c>
      <c r="C445">
        <v>28</v>
      </c>
      <c r="D445">
        <v>22</v>
      </c>
      <c r="E445">
        <v>28</v>
      </c>
      <c r="F445">
        <v>78</v>
      </c>
    </row>
    <row r="446" spans="1:6" x14ac:dyDescent="0.25">
      <c r="A446" t="s">
        <v>902</v>
      </c>
      <c r="B446" t="s">
        <v>1781</v>
      </c>
      <c r="C446">
        <v>20</v>
      </c>
      <c r="D446">
        <v>24</v>
      </c>
      <c r="E446">
        <v>29</v>
      </c>
      <c r="F446">
        <v>73</v>
      </c>
    </row>
    <row r="447" spans="1:6" x14ac:dyDescent="0.25">
      <c r="A447" t="s">
        <v>903</v>
      </c>
      <c r="B447" t="s">
        <v>1781</v>
      </c>
      <c r="C447">
        <v>30</v>
      </c>
      <c r="D447">
        <v>37</v>
      </c>
      <c r="E447">
        <v>27</v>
      </c>
      <c r="F447">
        <v>94</v>
      </c>
    </row>
    <row r="448" spans="1:6" x14ac:dyDescent="0.25">
      <c r="A448" t="s">
        <v>904</v>
      </c>
      <c r="B448" t="s">
        <v>1781</v>
      </c>
      <c r="C448">
        <v>20</v>
      </c>
      <c r="D448">
        <v>27</v>
      </c>
      <c r="E448">
        <v>25</v>
      </c>
      <c r="F448">
        <v>72</v>
      </c>
    </row>
    <row r="449" spans="1:6" x14ac:dyDescent="0.25">
      <c r="A449" t="s">
        <v>905</v>
      </c>
      <c r="B449" t="s">
        <v>1781</v>
      </c>
      <c r="C449">
        <v>37</v>
      </c>
      <c r="D449">
        <v>26</v>
      </c>
      <c r="E449">
        <v>38</v>
      </c>
      <c r="F449">
        <v>100</v>
      </c>
    </row>
    <row r="450" spans="1:6" x14ac:dyDescent="0.25">
      <c r="A450" t="s">
        <v>906</v>
      </c>
      <c r="B450" t="s">
        <v>1781</v>
      </c>
      <c r="C450">
        <v>20</v>
      </c>
      <c r="D450">
        <v>22</v>
      </c>
      <c r="E450">
        <v>26</v>
      </c>
      <c r="F450">
        <v>68</v>
      </c>
    </row>
    <row r="451" spans="1:6" x14ac:dyDescent="0.25">
      <c r="A451" t="s">
        <v>907</v>
      </c>
      <c r="B451" t="s">
        <v>1781</v>
      </c>
      <c r="C451">
        <v>33</v>
      </c>
      <c r="D451">
        <v>33</v>
      </c>
      <c r="E451">
        <v>20</v>
      </c>
      <c r="F451">
        <v>86</v>
      </c>
    </row>
    <row r="452" spans="1:6" x14ac:dyDescent="0.25">
      <c r="A452" t="s">
        <v>908</v>
      </c>
      <c r="B452" t="s">
        <v>1781</v>
      </c>
      <c r="C452">
        <v>34</v>
      </c>
      <c r="D452">
        <v>28</v>
      </c>
      <c r="E452">
        <v>26</v>
      </c>
      <c r="F452">
        <v>88</v>
      </c>
    </row>
    <row r="453" spans="1:6" x14ac:dyDescent="0.25">
      <c r="A453" t="s">
        <v>909</v>
      </c>
      <c r="B453" t="s">
        <v>1781</v>
      </c>
      <c r="C453">
        <v>32</v>
      </c>
      <c r="D453">
        <v>29</v>
      </c>
      <c r="E453">
        <v>24</v>
      </c>
      <c r="F453">
        <v>85</v>
      </c>
    </row>
    <row r="454" spans="1:6" x14ac:dyDescent="0.25">
      <c r="A454" t="s">
        <v>910</v>
      </c>
      <c r="B454" t="s">
        <v>1781</v>
      </c>
      <c r="C454">
        <v>22</v>
      </c>
      <c r="D454">
        <v>33</v>
      </c>
      <c r="E454">
        <v>23</v>
      </c>
      <c r="F454">
        <v>78</v>
      </c>
    </row>
    <row r="455" spans="1:6" x14ac:dyDescent="0.25">
      <c r="A455" t="s">
        <v>911</v>
      </c>
      <c r="B455" t="s">
        <v>1781</v>
      </c>
      <c r="C455">
        <v>22</v>
      </c>
      <c r="D455">
        <v>30</v>
      </c>
      <c r="E455">
        <v>36</v>
      </c>
      <c r="F455">
        <v>88</v>
      </c>
    </row>
    <row r="456" spans="1:6" x14ac:dyDescent="0.25">
      <c r="A456" t="s">
        <v>912</v>
      </c>
      <c r="B456" t="s">
        <v>1781</v>
      </c>
      <c r="C456">
        <v>24</v>
      </c>
      <c r="D456">
        <v>31</v>
      </c>
      <c r="E456">
        <v>37</v>
      </c>
      <c r="F456">
        <v>92</v>
      </c>
    </row>
    <row r="457" spans="1:6" x14ac:dyDescent="0.25">
      <c r="A457" t="s">
        <v>913</v>
      </c>
      <c r="B457" t="s">
        <v>1781</v>
      </c>
      <c r="C457">
        <v>32</v>
      </c>
      <c r="D457">
        <v>39</v>
      </c>
      <c r="E457">
        <v>39</v>
      </c>
      <c r="F457">
        <v>100</v>
      </c>
    </row>
    <row r="458" spans="1:6" x14ac:dyDescent="0.25">
      <c r="A458" t="s">
        <v>914</v>
      </c>
      <c r="B458" t="s">
        <v>1781</v>
      </c>
      <c r="C458">
        <v>26</v>
      </c>
      <c r="D458">
        <v>22</v>
      </c>
      <c r="E458">
        <v>34</v>
      </c>
      <c r="F458">
        <v>82</v>
      </c>
    </row>
    <row r="459" spans="1:6" x14ac:dyDescent="0.25">
      <c r="A459" t="s">
        <v>915</v>
      </c>
      <c r="B459" t="s">
        <v>1781</v>
      </c>
      <c r="C459">
        <v>27</v>
      </c>
      <c r="D459">
        <v>37</v>
      </c>
      <c r="E459">
        <v>20</v>
      </c>
      <c r="F459">
        <v>84</v>
      </c>
    </row>
    <row r="460" spans="1:6" x14ac:dyDescent="0.25">
      <c r="A460" t="s">
        <v>916</v>
      </c>
      <c r="B460" t="s">
        <v>1781</v>
      </c>
      <c r="C460">
        <v>32</v>
      </c>
      <c r="D460">
        <v>30</v>
      </c>
      <c r="E460">
        <v>30</v>
      </c>
      <c r="F460">
        <v>92</v>
      </c>
    </row>
    <row r="461" spans="1:6" x14ac:dyDescent="0.25">
      <c r="A461" t="s">
        <v>917</v>
      </c>
      <c r="B461" t="s">
        <v>1781</v>
      </c>
      <c r="C461">
        <v>34</v>
      </c>
      <c r="D461">
        <v>37</v>
      </c>
      <c r="E461">
        <v>25</v>
      </c>
      <c r="F461">
        <v>96</v>
      </c>
    </row>
    <row r="462" spans="1:6" x14ac:dyDescent="0.25">
      <c r="A462" t="s">
        <v>918</v>
      </c>
      <c r="B462" t="s">
        <v>1781</v>
      </c>
      <c r="C462">
        <v>20</v>
      </c>
      <c r="D462">
        <v>28</v>
      </c>
      <c r="E462">
        <v>34</v>
      </c>
      <c r="F462">
        <v>82</v>
      </c>
    </row>
    <row r="463" spans="1:6" x14ac:dyDescent="0.25">
      <c r="A463" t="s">
        <v>919</v>
      </c>
      <c r="B463" t="s">
        <v>1781</v>
      </c>
      <c r="C463">
        <v>37</v>
      </c>
      <c r="D463">
        <v>36</v>
      </c>
      <c r="E463">
        <v>38</v>
      </c>
      <c r="F463">
        <v>100</v>
      </c>
    </row>
    <row r="464" spans="1:6" x14ac:dyDescent="0.25">
      <c r="A464" t="s">
        <v>920</v>
      </c>
      <c r="B464" t="s">
        <v>1781</v>
      </c>
      <c r="C464">
        <v>21</v>
      </c>
      <c r="D464">
        <v>34</v>
      </c>
      <c r="E464">
        <v>24</v>
      </c>
      <c r="F464">
        <v>79</v>
      </c>
    </row>
    <row r="465" spans="1:6" x14ac:dyDescent="0.25">
      <c r="A465" t="s">
        <v>921</v>
      </c>
      <c r="B465" t="s">
        <v>1781</v>
      </c>
      <c r="C465">
        <v>37</v>
      </c>
      <c r="D465">
        <v>20</v>
      </c>
      <c r="E465">
        <v>27</v>
      </c>
      <c r="F465">
        <v>84</v>
      </c>
    </row>
    <row r="466" spans="1:6" x14ac:dyDescent="0.25">
      <c r="A466" t="s">
        <v>922</v>
      </c>
      <c r="B466" t="s">
        <v>1781</v>
      </c>
      <c r="C466">
        <v>20</v>
      </c>
      <c r="D466">
        <v>26</v>
      </c>
      <c r="E466">
        <v>35</v>
      </c>
      <c r="F466">
        <v>81</v>
      </c>
    </row>
    <row r="467" spans="1:6" x14ac:dyDescent="0.25">
      <c r="A467" t="s">
        <v>923</v>
      </c>
      <c r="B467" t="s">
        <v>1781</v>
      </c>
      <c r="C467">
        <v>37</v>
      </c>
      <c r="D467">
        <v>21</v>
      </c>
      <c r="E467">
        <v>37</v>
      </c>
      <c r="F467">
        <v>95</v>
      </c>
    </row>
    <row r="468" spans="1:6" x14ac:dyDescent="0.25">
      <c r="A468" t="s">
        <v>924</v>
      </c>
      <c r="B468" t="s">
        <v>1781</v>
      </c>
      <c r="C468">
        <v>29</v>
      </c>
      <c r="D468">
        <v>33</v>
      </c>
      <c r="E468">
        <v>35</v>
      </c>
      <c r="F468">
        <v>97</v>
      </c>
    </row>
    <row r="469" spans="1:6" x14ac:dyDescent="0.25">
      <c r="A469" t="s">
        <v>925</v>
      </c>
      <c r="B469" t="s">
        <v>1781</v>
      </c>
      <c r="C469">
        <v>20</v>
      </c>
      <c r="D469">
        <v>27</v>
      </c>
      <c r="E469">
        <v>20</v>
      </c>
      <c r="F469">
        <v>67</v>
      </c>
    </row>
    <row r="470" spans="1:6" x14ac:dyDescent="0.25">
      <c r="A470" t="s">
        <v>926</v>
      </c>
      <c r="B470" t="s">
        <v>1781</v>
      </c>
      <c r="C470">
        <v>37</v>
      </c>
      <c r="D470">
        <v>32</v>
      </c>
      <c r="E470">
        <v>21</v>
      </c>
      <c r="F470">
        <v>90</v>
      </c>
    </row>
    <row r="471" spans="1:6" x14ac:dyDescent="0.25">
      <c r="A471" t="s">
        <v>927</v>
      </c>
      <c r="B471" t="s">
        <v>1781</v>
      </c>
      <c r="C471">
        <v>27</v>
      </c>
      <c r="D471">
        <v>26</v>
      </c>
      <c r="E471">
        <v>31</v>
      </c>
      <c r="F471">
        <v>84</v>
      </c>
    </row>
    <row r="472" spans="1:6" x14ac:dyDescent="0.25">
      <c r="A472" t="s">
        <v>928</v>
      </c>
      <c r="B472" t="s">
        <v>1781</v>
      </c>
      <c r="C472">
        <v>29</v>
      </c>
      <c r="D472">
        <v>28</v>
      </c>
      <c r="E472">
        <v>21</v>
      </c>
      <c r="F472">
        <v>78</v>
      </c>
    </row>
    <row r="473" spans="1:6" x14ac:dyDescent="0.25">
      <c r="A473" t="s">
        <v>929</v>
      </c>
      <c r="B473" t="s">
        <v>1781</v>
      </c>
      <c r="C473">
        <v>27</v>
      </c>
      <c r="D473">
        <v>22</v>
      </c>
      <c r="E473">
        <v>22</v>
      </c>
      <c r="F473">
        <v>71</v>
      </c>
    </row>
    <row r="474" spans="1:6" x14ac:dyDescent="0.25">
      <c r="A474" t="s">
        <v>930</v>
      </c>
      <c r="B474" t="s">
        <v>1781</v>
      </c>
      <c r="C474">
        <v>21</v>
      </c>
      <c r="D474">
        <v>37</v>
      </c>
      <c r="E474">
        <v>21</v>
      </c>
      <c r="F474">
        <v>79</v>
      </c>
    </row>
    <row r="475" spans="1:6" x14ac:dyDescent="0.25">
      <c r="A475" t="s">
        <v>931</v>
      </c>
      <c r="B475" t="s">
        <v>1781</v>
      </c>
      <c r="C475">
        <v>28</v>
      </c>
      <c r="D475">
        <v>22</v>
      </c>
      <c r="E475">
        <v>26</v>
      </c>
      <c r="F475">
        <v>76</v>
      </c>
    </row>
    <row r="476" spans="1:6" x14ac:dyDescent="0.25">
      <c r="A476" t="s">
        <v>932</v>
      </c>
      <c r="B476" t="s">
        <v>1781</v>
      </c>
      <c r="C476">
        <v>31</v>
      </c>
      <c r="D476">
        <v>23</v>
      </c>
      <c r="E476">
        <v>23</v>
      </c>
      <c r="F476">
        <v>77</v>
      </c>
    </row>
    <row r="477" spans="1:6" x14ac:dyDescent="0.25">
      <c r="A477" t="s">
        <v>933</v>
      </c>
      <c r="B477" t="s">
        <v>1781</v>
      </c>
      <c r="C477">
        <v>37</v>
      </c>
      <c r="D477">
        <v>23</v>
      </c>
      <c r="E477">
        <v>23</v>
      </c>
      <c r="F477">
        <v>83</v>
      </c>
    </row>
    <row r="478" spans="1:6" x14ac:dyDescent="0.25">
      <c r="A478" t="s">
        <v>934</v>
      </c>
      <c r="B478" t="s">
        <v>1781</v>
      </c>
      <c r="C478">
        <v>22</v>
      </c>
      <c r="D478">
        <v>35</v>
      </c>
      <c r="E478">
        <v>27</v>
      </c>
      <c r="F478">
        <v>84</v>
      </c>
    </row>
    <row r="479" spans="1:6" x14ac:dyDescent="0.25">
      <c r="A479" t="s">
        <v>935</v>
      </c>
      <c r="B479" t="s">
        <v>1781</v>
      </c>
      <c r="C479">
        <v>39</v>
      </c>
      <c r="D479">
        <v>36</v>
      </c>
      <c r="E479">
        <v>34</v>
      </c>
      <c r="F479">
        <v>100</v>
      </c>
    </row>
    <row r="480" spans="1:6" x14ac:dyDescent="0.25">
      <c r="A480" t="s">
        <v>936</v>
      </c>
      <c r="B480" t="s">
        <v>1781</v>
      </c>
      <c r="C480">
        <v>32</v>
      </c>
      <c r="D480">
        <v>25</v>
      </c>
      <c r="E480">
        <v>26</v>
      </c>
      <c r="F480">
        <v>83</v>
      </c>
    </row>
    <row r="481" spans="1:6" x14ac:dyDescent="0.25">
      <c r="A481" t="s">
        <v>937</v>
      </c>
      <c r="B481" t="s">
        <v>1781</v>
      </c>
      <c r="C481">
        <v>26</v>
      </c>
      <c r="D481">
        <v>26</v>
      </c>
      <c r="E481">
        <v>26</v>
      </c>
      <c r="F481">
        <v>78</v>
      </c>
    </row>
    <row r="482" spans="1:6" x14ac:dyDescent="0.25">
      <c r="A482" t="s">
        <v>938</v>
      </c>
      <c r="B482" t="s">
        <v>1781</v>
      </c>
      <c r="C482">
        <v>22</v>
      </c>
      <c r="D482">
        <v>21</v>
      </c>
      <c r="E482">
        <v>31</v>
      </c>
      <c r="F482">
        <v>74</v>
      </c>
    </row>
    <row r="483" spans="1:6" x14ac:dyDescent="0.25">
      <c r="A483" t="s">
        <v>939</v>
      </c>
      <c r="B483" t="s">
        <v>1781</v>
      </c>
      <c r="C483">
        <v>31</v>
      </c>
      <c r="D483">
        <v>30</v>
      </c>
      <c r="E483">
        <v>39</v>
      </c>
      <c r="F483">
        <v>100</v>
      </c>
    </row>
    <row r="484" spans="1:6" x14ac:dyDescent="0.25">
      <c r="A484" t="s">
        <v>940</v>
      </c>
      <c r="B484" t="s">
        <v>1781</v>
      </c>
      <c r="C484">
        <v>32</v>
      </c>
      <c r="D484">
        <v>26</v>
      </c>
      <c r="E484">
        <v>38</v>
      </c>
      <c r="F484">
        <v>96</v>
      </c>
    </row>
    <row r="485" spans="1:6" x14ac:dyDescent="0.25">
      <c r="A485" t="s">
        <v>941</v>
      </c>
      <c r="B485" t="s">
        <v>1781</v>
      </c>
      <c r="C485">
        <v>28</v>
      </c>
      <c r="D485">
        <v>20</v>
      </c>
      <c r="E485">
        <v>38</v>
      </c>
      <c r="F485">
        <v>86</v>
      </c>
    </row>
    <row r="486" spans="1:6" x14ac:dyDescent="0.25">
      <c r="A486" t="s">
        <v>942</v>
      </c>
      <c r="B486" t="s">
        <v>1781</v>
      </c>
      <c r="C486">
        <v>35</v>
      </c>
      <c r="D486">
        <v>28</v>
      </c>
      <c r="E486">
        <v>37</v>
      </c>
      <c r="F486">
        <v>100</v>
      </c>
    </row>
    <row r="487" spans="1:6" x14ac:dyDescent="0.25">
      <c r="A487" t="s">
        <v>943</v>
      </c>
      <c r="B487" t="s">
        <v>1781</v>
      </c>
      <c r="C487">
        <v>28</v>
      </c>
      <c r="D487">
        <v>26</v>
      </c>
      <c r="E487">
        <v>27</v>
      </c>
      <c r="F487">
        <v>81</v>
      </c>
    </row>
    <row r="488" spans="1:6" x14ac:dyDescent="0.25">
      <c r="A488" t="s">
        <v>944</v>
      </c>
      <c r="B488" t="s">
        <v>1781</v>
      </c>
      <c r="C488">
        <v>34</v>
      </c>
      <c r="D488">
        <v>20</v>
      </c>
      <c r="E488">
        <v>36</v>
      </c>
      <c r="F488">
        <v>90</v>
      </c>
    </row>
    <row r="489" spans="1:6" x14ac:dyDescent="0.25">
      <c r="A489" t="s">
        <v>945</v>
      </c>
      <c r="B489" t="s">
        <v>1781</v>
      </c>
      <c r="C489">
        <v>24</v>
      </c>
      <c r="D489">
        <v>29</v>
      </c>
      <c r="E489">
        <v>20</v>
      </c>
      <c r="F489">
        <v>73</v>
      </c>
    </row>
    <row r="490" spans="1:6" x14ac:dyDescent="0.25">
      <c r="A490" t="s">
        <v>946</v>
      </c>
      <c r="B490" t="s">
        <v>1781</v>
      </c>
      <c r="C490">
        <v>39</v>
      </c>
      <c r="D490">
        <v>29</v>
      </c>
      <c r="E490">
        <v>28</v>
      </c>
      <c r="F490">
        <v>96</v>
      </c>
    </row>
    <row r="491" spans="1:6" x14ac:dyDescent="0.25">
      <c r="A491" t="s">
        <v>947</v>
      </c>
      <c r="B491" t="s">
        <v>1781</v>
      </c>
      <c r="C491">
        <v>30</v>
      </c>
      <c r="D491">
        <v>25</v>
      </c>
      <c r="E491">
        <v>22</v>
      </c>
      <c r="F491">
        <v>77</v>
      </c>
    </row>
    <row r="492" spans="1:6" x14ac:dyDescent="0.25">
      <c r="A492" t="s">
        <v>948</v>
      </c>
      <c r="B492" t="s">
        <v>1781</v>
      </c>
      <c r="C492">
        <v>30</v>
      </c>
      <c r="D492">
        <v>25</v>
      </c>
      <c r="E492">
        <v>30</v>
      </c>
      <c r="F492">
        <v>85</v>
      </c>
    </row>
    <row r="493" spans="1:6" x14ac:dyDescent="0.25">
      <c r="A493" t="s">
        <v>949</v>
      </c>
      <c r="B493" t="s">
        <v>1781</v>
      </c>
      <c r="C493">
        <v>38</v>
      </c>
      <c r="D493">
        <v>34</v>
      </c>
      <c r="E493">
        <v>25</v>
      </c>
      <c r="F493">
        <v>97</v>
      </c>
    </row>
    <row r="494" spans="1:6" x14ac:dyDescent="0.25">
      <c r="A494" t="s">
        <v>950</v>
      </c>
      <c r="B494" t="s">
        <v>1781</v>
      </c>
      <c r="C494">
        <v>29</v>
      </c>
      <c r="D494">
        <v>32</v>
      </c>
      <c r="E494">
        <v>32</v>
      </c>
      <c r="F494">
        <v>93</v>
      </c>
    </row>
    <row r="495" spans="1:6" x14ac:dyDescent="0.25">
      <c r="A495" t="s">
        <v>951</v>
      </c>
      <c r="B495" t="s">
        <v>1781</v>
      </c>
      <c r="C495">
        <v>21</v>
      </c>
      <c r="D495">
        <v>21</v>
      </c>
      <c r="E495">
        <v>34</v>
      </c>
      <c r="F495">
        <v>76</v>
      </c>
    </row>
    <row r="496" spans="1:6" x14ac:dyDescent="0.25">
      <c r="A496" t="s">
        <v>952</v>
      </c>
      <c r="B496" t="s">
        <v>1781</v>
      </c>
      <c r="C496">
        <v>20</v>
      </c>
      <c r="D496">
        <v>29</v>
      </c>
      <c r="E496">
        <v>20</v>
      </c>
      <c r="F496">
        <v>69</v>
      </c>
    </row>
    <row r="497" spans="1:6" x14ac:dyDescent="0.25">
      <c r="A497" t="s">
        <v>8</v>
      </c>
      <c r="B497" t="s">
        <v>1839</v>
      </c>
      <c r="C497">
        <v>31</v>
      </c>
      <c r="D497">
        <v>38</v>
      </c>
      <c r="E497">
        <v>28</v>
      </c>
      <c r="F497">
        <v>97</v>
      </c>
    </row>
    <row r="498" spans="1:6" x14ac:dyDescent="0.25">
      <c r="A498" t="s">
        <v>31</v>
      </c>
      <c r="B498" t="s">
        <v>1839</v>
      </c>
      <c r="C498">
        <v>22</v>
      </c>
      <c r="D498">
        <v>33</v>
      </c>
      <c r="E498">
        <v>38</v>
      </c>
      <c r="F498">
        <v>93</v>
      </c>
    </row>
    <row r="499" spans="1:6" x14ac:dyDescent="0.25">
      <c r="A499" t="s">
        <v>32</v>
      </c>
      <c r="B499" t="s">
        <v>1839</v>
      </c>
      <c r="C499">
        <v>21</v>
      </c>
      <c r="D499">
        <v>25</v>
      </c>
      <c r="E499">
        <v>34</v>
      </c>
      <c r="F499">
        <v>80</v>
      </c>
    </row>
    <row r="500" spans="1:6" x14ac:dyDescent="0.25">
      <c r="A500" t="s">
        <v>33</v>
      </c>
      <c r="B500" t="s">
        <v>1839</v>
      </c>
      <c r="C500">
        <v>38</v>
      </c>
      <c r="D500">
        <v>25</v>
      </c>
      <c r="E500">
        <v>22</v>
      </c>
      <c r="F500">
        <v>85</v>
      </c>
    </row>
    <row r="501" spans="1:6" x14ac:dyDescent="0.25">
      <c r="A501" t="s">
        <v>34</v>
      </c>
      <c r="B501" t="s">
        <v>1839</v>
      </c>
      <c r="C501">
        <v>21</v>
      </c>
      <c r="D501">
        <v>31</v>
      </c>
      <c r="E501">
        <v>35</v>
      </c>
      <c r="F501">
        <v>87</v>
      </c>
    </row>
    <row r="502" spans="1:6" x14ac:dyDescent="0.25">
      <c r="A502" t="s">
        <v>35</v>
      </c>
      <c r="B502" t="s">
        <v>1839</v>
      </c>
      <c r="C502">
        <v>32</v>
      </c>
      <c r="D502">
        <v>34</v>
      </c>
      <c r="E502">
        <v>20</v>
      </c>
      <c r="F502">
        <v>86</v>
      </c>
    </row>
    <row r="503" spans="1:6" x14ac:dyDescent="0.25">
      <c r="A503" t="s">
        <v>36</v>
      </c>
      <c r="B503" t="s">
        <v>1839</v>
      </c>
      <c r="C503">
        <v>39</v>
      </c>
      <c r="D503">
        <v>38</v>
      </c>
      <c r="E503">
        <v>28</v>
      </c>
      <c r="F503">
        <v>100</v>
      </c>
    </row>
    <row r="504" spans="1:6" x14ac:dyDescent="0.25">
      <c r="A504" t="s">
        <v>37</v>
      </c>
      <c r="B504" t="s">
        <v>1839</v>
      </c>
      <c r="C504">
        <v>27</v>
      </c>
      <c r="D504">
        <v>28</v>
      </c>
      <c r="E504">
        <v>21</v>
      </c>
      <c r="F504">
        <v>76</v>
      </c>
    </row>
    <row r="505" spans="1:6" x14ac:dyDescent="0.25">
      <c r="A505" t="s">
        <v>38</v>
      </c>
      <c r="B505" t="s">
        <v>1839</v>
      </c>
      <c r="C505">
        <v>20</v>
      </c>
      <c r="D505">
        <v>37</v>
      </c>
      <c r="E505">
        <v>32</v>
      </c>
      <c r="F505">
        <v>89</v>
      </c>
    </row>
    <row r="506" spans="1:6" x14ac:dyDescent="0.25">
      <c r="A506" t="s">
        <v>39</v>
      </c>
      <c r="B506" t="s">
        <v>1839</v>
      </c>
      <c r="C506">
        <v>26</v>
      </c>
      <c r="D506">
        <v>33</v>
      </c>
      <c r="E506">
        <v>24</v>
      </c>
      <c r="F506">
        <v>83</v>
      </c>
    </row>
    <row r="507" spans="1:6" x14ac:dyDescent="0.25">
      <c r="A507" t="s">
        <v>40</v>
      </c>
      <c r="B507" t="s">
        <v>1839</v>
      </c>
      <c r="C507">
        <v>28</v>
      </c>
      <c r="D507">
        <v>25</v>
      </c>
      <c r="E507">
        <v>21</v>
      </c>
      <c r="F507">
        <v>74</v>
      </c>
    </row>
    <row r="508" spans="1:6" x14ac:dyDescent="0.25">
      <c r="A508" t="s">
        <v>41</v>
      </c>
      <c r="B508" t="s">
        <v>1839</v>
      </c>
      <c r="C508">
        <v>26</v>
      </c>
      <c r="D508">
        <v>34</v>
      </c>
      <c r="E508">
        <v>37</v>
      </c>
      <c r="F508">
        <v>97</v>
      </c>
    </row>
    <row r="509" spans="1:6" x14ac:dyDescent="0.25">
      <c r="A509" t="s">
        <v>42</v>
      </c>
      <c r="B509" t="s">
        <v>1839</v>
      </c>
      <c r="C509">
        <v>35</v>
      </c>
      <c r="D509">
        <v>36</v>
      </c>
      <c r="E509">
        <v>28</v>
      </c>
      <c r="F509">
        <v>99</v>
      </c>
    </row>
    <row r="510" spans="1:6" x14ac:dyDescent="0.25">
      <c r="A510" t="s">
        <v>43</v>
      </c>
      <c r="B510" t="s">
        <v>1839</v>
      </c>
      <c r="C510">
        <v>26</v>
      </c>
      <c r="D510">
        <v>34</v>
      </c>
      <c r="E510">
        <v>29</v>
      </c>
      <c r="F510">
        <v>89</v>
      </c>
    </row>
    <row r="511" spans="1:6" x14ac:dyDescent="0.25">
      <c r="A511" t="s">
        <v>44</v>
      </c>
      <c r="B511" t="s">
        <v>1839</v>
      </c>
      <c r="C511">
        <v>26</v>
      </c>
      <c r="D511">
        <v>28</v>
      </c>
      <c r="E511">
        <v>26</v>
      </c>
      <c r="F511">
        <v>80</v>
      </c>
    </row>
    <row r="512" spans="1:6" x14ac:dyDescent="0.25">
      <c r="A512" t="s">
        <v>45</v>
      </c>
      <c r="B512" t="s">
        <v>1839</v>
      </c>
      <c r="C512">
        <v>31</v>
      </c>
      <c r="D512">
        <v>39</v>
      </c>
      <c r="E512">
        <v>39</v>
      </c>
      <c r="F512">
        <v>100</v>
      </c>
    </row>
    <row r="513" spans="1:6" x14ac:dyDescent="0.25">
      <c r="A513" t="s">
        <v>46</v>
      </c>
      <c r="B513" t="s">
        <v>1839</v>
      </c>
      <c r="C513">
        <v>38</v>
      </c>
      <c r="D513">
        <v>26</v>
      </c>
      <c r="E513">
        <v>38</v>
      </c>
      <c r="F513">
        <v>100</v>
      </c>
    </row>
    <row r="514" spans="1:6" x14ac:dyDescent="0.25">
      <c r="A514" t="s">
        <v>47</v>
      </c>
      <c r="B514" t="s">
        <v>1839</v>
      </c>
      <c r="C514">
        <v>20</v>
      </c>
      <c r="D514">
        <v>39</v>
      </c>
      <c r="E514">
        <v>26</v>
      </c>
      <c r="F514">
        <v>85</v>
      </c>
    </row>
    <row r="515" spans="1:6" x14ac:dyDescent="0.25">
      <c r="A515" t="s">
        <v>48</v>
      </c>
      <c r="B515" t="s">
        <v>1839</v>
      </c>
      <c r="C515">
        <v>39</v>
      </c>
      <c r="D515">
        <v>33</v>
      </c>
      <c r="E515">
        <v>33</v>
      </c>
      <c r="F515">
        <v>100</v>
      </c>
    </row>
    <row r="516" spans="1:6" x14ac:dyDescent="0.25">
      <c r="A516" t="s">
        <v>49</v>
      </c>
      <c r="B516" t="s">
        <v>1839</v>
      </c>
      <c r="C516">
        <v>29</v>
      </c>
      <c r="D516">
        <v>36</v>
      </c>
      <c r="E516">
        <v>33</v>
      </c>
      <c r="F516">
        <v>98</v>
      </c>
    </row>
    <row r="517" spans="1:6" x14ac:dyDescent="0.25">
      <c r="A517" t="s">
        <v>50</v>
      </c>
      <c r="B517" t="s">
        <v>1839</v>
      </c>
      <c r="C517">
        <v>24</v>
      </c>
      <c r="D517">
        <v>36</v>
      </c>
      <c r="E517">
        <v>34</v>
      </c>
      <c r="F517">
        <v>94</v>
      </c>
    </row>
    <row r="518" spans="1:6" x14ac:dyDescent="0.25">
      <c r="A518" t="s">
        <v>51</v>
      </c>
      <c r="B518" t="s">
        <v>1839</v>
      </c>
      <c r="C518">
        <v>31</v>
      </c>
      <c r="D518">
        <v>28</v>
      </c>
      <c r="E518">
        <v>29</v>
      </c>
      <c r="F518">
        <v>88</v>
      </c>
    </row>
    <row r="519" spans="1:6" x14ac:dyDescent="0.25">
      <c r="A519" t="s">
        <v>52</v>
      </c>
      <c r="B519" t="s">
        <v>1839</v>
      </c>
      <c r="C519">
        <v>39</v>
      </c>
      <c r="D519">
        <v>25</v>
      </c>
      <c r="E519">
        <v>23</v>
      </c>
      <c r="F519">
        <v>87</v>
      </c>
    </row>
    <row r="520" spans="1:6" x14ac:dyDescent="0.25">
      <c r="A520" t="s">
        <v>53</v>
      </c>
      <c r="B520" t="s">
        <v>1839</v>
      </c>
      <c r="C520">
        <v>23</v>
      </c>
      <c r="D520">
        <v>26</v>
      </c>
      <c r="E520">
        <v>34</v>
      </c>
      <c r="F520">
        <v>83</v>
      </c>
    </row>
    <row r="521" spans="1:6" x14ac:dyDescent="0.25">
      <c r="A521" t="s">
        <v>54</v>
      </c>
      <c r="B521" t="s">
        <v>1839</v>
      </c>
      <c r="C521">
        <v>23</v>
      </c>
      <c r="D521">
        <v>27</v>
      </c>
      <c r="E521">
        <v>38</v>
      </c>
      <c r="F521">
        <v>88</v>
      </c>
    </row>
    <row r="522" spans="1:6" x14ac:dyDescent="0.25">
      <c r="A522" t="s">
        <v>55</v>
      </c>
      <c r="B522" t="s">
        <v>1839</v>
      </c>
      <c r="C522">
        <v>31</v>
      </c>
      <c r="D522">
        <v>28</v>
      </c>
      <c r="E522">
        <v>37</v>
      </c>
      <c r="F522">
        <v>96</v>
      </c>
    </row>
    <row r="523" spans="1:6" x14ac:dyDescent="0.25">
      <c r="A523" t="s">
        <v>56</v>
      </c>
      <c r="B523" t="s">
        <v>1839</v>
      </c>
      <c r="C523">
        <v>34</v>
      </c>
      <c r="D523">
        <v>21</v>
      </c>
      <c r="E523">
        <v>29</v>
      </c>
      <c r="F523">
        <v>84</v>
      </c>
    </row>
    <row r="524" spans="1:6" x14ac:dyDescent="0.25">
      <c r="A524" t="s">
        <v>57</v>
      </c>
      <c r="B524" t="s">
        <v>1839</v>
      </c>
      <c r="C524">
        <v>22</v>
      </c>
      <c r="D524">
        <v>20</v>
      </c>
      <c r="E524">
        <v>39</v>
      </c>
      <c r="F524">
        <v>81</v>
      </c>
    </row>
    <row r="525" spans="1:6" x14ac:dyDescent="0.25">
      <c r="A525" t="s">
        <v>58</v>
      </c>
      <c r="B525" t="s">
        <v>1839</v>
      </c>
      <c r="C525">
        <v>39</v>
      </c>
      <c r="D525">
        <v>22</v>
      </c>
      <c r="E525">
        <v>39</v>
      </c>
      <c r="F525">
        <v>100</v>
      </c>
    </row>
    <row r="526" spans="1:6" x14ac:dyDescent="0.25">
      <c r="A526" t="s">
        <v>59</v>
      </c>
      <c r="B526" t="s">
        <v>1839</v>
      </c>
      <c r="C526">
        <v>38</v>
      </c>
      <c r="D526">
        <v>38</v>
      </c>
      <c r="E526">
        <v>34</v>
      </c>
      <c r="F526">
        <v>100</v>
      </c>
    </row>
    <row r="527" spans="1:6" x14ac:dyDescent="0.25">
      <c r="A527" t="s">
        <v>60</v>
      </c>
      <c r="B527" t="s">
        <v>1839</v>
      </c>
      <c r="C527">
        <v>36</v>
      </c>
      <c r="D527">
        <v>26</v>
      </c>
      <c r="E527">
        <v>20</v>
      </c>
      <c r="F527">
        <v>82</v>
      </c>
    </row>
    <row r="528" spans="1:6" x14ac:dyDescent="0.25">
      <c r="A528" t="s">
        <v>61</v>
      </c>
      <c r="B528" t="s">
        <v>1839</v>
      </c>
      <c r="C528">
        <v>26</v>
      </c>
      <c r="D528">
        <v>24</v>
      </c>
      <c r="E528">
        <v>37</v>
      </c>
      <c r="F528">
        <v>87</v>
      </c>
    </row>
    <row r="529" spans="1:6" x14ac:dyDescent="0.25">
      <c r="A529" t="s">
        <v>62</v>
      </c>
      <c r="B529" t="s">
        <v>1839</v>
      </c>
      <c r="C529">
        <v>39</v>
      </c>
      <c r="D529">
        <v>27</v>
      </c>
      <c r="E529">
        <v>27</v>
      </c>
      <c r="F529">
        <v>93</v>
      </c>
    </row>
    <row r="530" spans="1:6" x14ac:dyDescent="0.25">
      <c r="A530" t="s">
        <v>63</v>
      </c>
      <c r="B530" t="s">
        <v>1839</v>
      </c>
      <c r="C530">
        <v>21</v>
      </c>
      <c r="D530">
        <v>34</v>
      </c>
      <c r="E530">
        <v>25</v>
      </c>
      <c r="F530">
        <v>80</v>
      </c>
    </row>
    <row r="531" spans="1:6" x14ac:dyDescent="0.25">
      <c r="A531" t="s">
        <v>64</v>
      </c>
      <c r="B531" t="s">
        <v>1839</v>
      </c>
      <c r="C531">
        <v>29</v>
      </c>
      <c r="D531">
        <v>26</v>
      </c>
      <c r="E531">
        <v>22</v>
      </c>
      <c r="F531">
        <v>77</v>
      </c>
    </row>
    <row r="532" spans="1:6" x14ac:dyDescent="0.25">
      <c r="A532" t="s">
        <v>65</v>
      </c>
      <c r="B532" t="s">
        <v>1839</v>
      </c>
      <c r="C532">
        <v>35</v>
      </c>
      <c r="D532">
        <v>20</v>
      </c>
      <c r="E532">
        <v>24</v>
      </c>
      <c r="F532">
        <v>79</v>
      </c>
    </row>
    <row r="533" spans="1:6" x14ac:dyDescent="0.25">
      <c r="A533" t="s">
        <v>66</v>
      </c>
      <c r="B533" t="s">
        <v>1839</v>
      </c>
      <c r="C533">
        <v>33</v>
      </c>
      <c r="D533">
        <v>30</v>
      </c>
      <c r="E533">
        <v>23</v>
      </c>
      <c r="F533">
        <v>86</v>
      </c>
    </row>
    <row r="534" spans="1:6" x14ac:dyDescent="0.25">
      <c r="A534" t="s">
        <v>67</v>
      </c>
      <c r="B534" t="s">
        <v>1839</v>
      </c>
      <c r="C534">
        <v>33</v>
      </c>
      <c r="D534">
        <v>23</v>
      </c>
      <c r="E534">
        <v>31</v>
      </c>
      <c r="F534">
        <v>87</v>
      </c>
    </row>
    <row r="535" spans="1:6" x14ac:dyDescent="0.25">
      <c r="A535" t="s">
        <v>68</v>
      </c>
      <c r="B535" t="s">
        <v>1839</v>
      </c>
      <c r="C535">
        <v>39</v>
      </c>
      <c r="D535">
        <v>28</v>
      </c>
      <c r="E535">
        <v>38</v>
      </c>
      <c r="F535">
        <v>100</v>
      </c>
    </row>
    <row r="536" spans="1:6" x14ac:dyDescent="0.25">
      <c r="A536" t="s">
        <v>69</v>
      </c>
      <c r="B536" t="s">
        <v>1839</v>
      </c>
      <c r="C536">
        <v>26</v>
      </c>
      <c r="D536">
        <v>23</v>
      </c>
      <c r="E536">
        <v>35</v>
      </c>
      <c r="F536">
        <v>84</v>
      </c>
    </row>
    <row r="537" spans="1:6" x14ac:dyDescent="0.25">
      <c r="A537" t="s">
        <v>70</v>
      </c>
      <c r="B537" t="s">
        <v>1839</v>
      </c>
      <c r="C537">
        <v>25</v>
      </c>
      <c r="D537">
        <v>25</v>
      </c>
      <c r="E537">
        <v>28</v>
      </c>
      <c r="F537">
        <v>78</v>
      </c>
    </row>
    <row r="538" spans="1:6" x14ac:dyDescent="0.25">
      <c r="A538" t="s">
        <v>71</v>
      </c>
      <c r="B538" t="s">
        <v>1839</v>
      </c>
      <c r="C538">
        <v>25</v>
      </c>
      <c r="D538">
        <v>30</v>
      </c>
      <c r="E538">
        <v>33</v>
      </c>
      <c r="F538">
        <v>88</v>
      </c>
    </row>
    <row r="539" spans="1:6" x14ac:dyDescent="0.25">
      <c r="A539" t="s">
        <v>72</v>
      </c>
      <c r="B539" t="s">
        <v>1839</v>
      </c>
      <c r="C539">
        <v>21</v>
      </c>
      <c r="D539">
        <v>31</v>
      </c>
      <c r="E539">
        <v>38</v>
      </c>
      <c r="F539">
        <v>90</v>
      </c>
    </row>
    <row r="540" spans="1:6" x14ac:dyDescent="0.25">
      <c r="A540" t="s">
        <v>73</v>
      </c>
      <c r="B540" t="s">
        <v>1839</v>
      </c>
      <c r="C540">
        <v>38</v>
      </c>
      <c r="D540">
        <v>20</v>
      </c>
      <c r="E540">
        <v>39</v>
      </c>
      <c r="F540">
        <v>97</v>
      </c>
    </row>
    <row r="541" spans="1:6" x14ac:dyDescent="0.25">
      <c r="A541" t="s">
        <v>74</v>
      </c>
      <c r="B541" t="s">
        <v>1839</v>
      </c>
      <c r="C541">
        <v>21</v>
      </c>
      <c r="D541">
        <v>26</v>
      </c>
      <c r="E541">
        <v>24</v>
      </c>
      <c r="F541">
        <v>71</v>
      </c>
    </row>
    <row r="542" spans="1:6" x14ac:dyDescent="0.25">
      <c r="A542" t="s">
        <v>75</v>
      </c>
      <c r="B542" t="s">
        <v>1839</v>
      </c>
      <c r="C542">
        <v>31</v>
      </c>
      <c r="D542">
        <v>39</v>
      </c>
      <c r="E542">
        <v>34</v>
      </c>
      <c r="F542">
        <v>100</v>
      </c>
    </row>
    <row r="543" spans="1:6" x14ac:dyDescent="0.25">
      <c r="A543" t="s">
        <v>76</v>
      </c>
      <c r="B543" t="s">
        <v>1839</v>
      </c>
      <c r="C543">
        <v>26</v>
      </c>
      <c r="D543">
        <v>28</v>
      </c>
      <c r="E543">
        <v>24</v>
      </c>
      <c r="F543">
        <v>78</v>
      </c>
    </row>
    <row r="544" spans="1:6" x14ac:dyDescent="0.25">
      <c r="A544" t="s">
        <v>77</v>
      </c>
      <c r="B544" t="s">
        <v>1839</v>
      </c>
      <c r="C544">
        <v>26</v>
      </c>
      <c r="D544">
        <v>37</v>
      </c>
      <c r="E544">
        <v>22</v>
      </c>
      <c r="F544">
        <v>85</v>
      </c>
    </row>
    <row r="545" spans="1:6" x14ac:dyDescent="0.25">
      <c r="A545" t="s">
        <v>78</v>
      </c>
      <c r="B545" t="s">
        <v>1839</v>
      </c>
      <c r="C545">
        <v>23</v>
      </c>
      <c r="D545">
        <v>38</v>
      </c>
      <c r="E545">
        <v>36</v>
      </c>
      <c r="F545">
        <v>97</v>
      </c>
    </row>
    <row r="546" spans="1:6" x14ac:dyDescent="0.25">
      <c r="A546" t="s">
        <v>79</v>
      </c>
      <c r="B546" t="s">
        <v>1839</v>
      </c>
      <c r="C546">
        <v>20</v>
      </c>
      <c r="D546">
        <v>39</v>
      </c>
      <c r="E546">
        <v>20</v>
      </c>
      <c r="F546">
        <v>79</v>
      </c>
    </row>
    <row r="547" spans="1:6" x14ac:dyDescent="0.25">
      <c r="A547" t="s">
        <v>80</v>
      </c>
      <c r="B547" t="s">
        <v>1839</v>
      </c>
      <c r="C547">
        <v>29</v>
      </c>
      <c r="D547">
        <v>36</v>
      </c>
      <c r="E547">
        <v>34</v>
      </c>
      <c r="F547">
        <v>99</v>
      </c>
    </row>
    <row r="548" spans="1:6" x14ac:dyDescent="0.25">
      <c r="A548" t="s">
        <v>81</v>
      </c>
      <c r="B548" t="s">
        <v>1839</v>
      </c>
      <c r="C548">
        <v>38</v>
      </c>
      <c r="D548">
        <v>32</v>
      </c>
      <c r="E548">
        <v>28</v>
      </c>
      <c r="F548">
        <v>98</v>
      </c>
    </row>
    <row r="549" spans="1:6" x14ac:dyDescent="0.25">
      <c r="A549" t="s">
        <v>82</v>
      </c>
      <c r="B549" t="s">
        <v>1839</v>
      </c>
      <c r="C549">
        <v>22</v>
      </c>
      <c r="D549">
        <v>24</v>
      </c>
      <c r="E549">
        <v>24</v>
      </c>
      <c r="F549">
        <v>70</v>
      </c>
    </row>
    <row r="550" spans="1:6" x14ac:dyDescent="0.25">
      <c r="A550" t="s">
        <v>83</v>
      </c>
      <c r="B550" t="s">
        <v>1839</v>
      </c>
      <c r="C550">
        <v>32</v>
      </c>
      <c r="D550">
        <v>21</v>
      </c>
      <c r="E550">
        <v>27</v>
      </c>
      <c r="F550">
        <v>80</v>
      </c>
    </row>
    <row r="551" spans="1:6" x14ac:dyDescent="0.25">
      <c r="A551" t="s">
        <v>84</v>
      </c>
      <c r="B551" t="s">
        <v>1839</v>
      </c>
      <c r="C551">
        <v>29</v>
      </c>
      <c r="D551">
        <v>28</v>
      </c>
      <c r="E551">
        <v>29</v>
      </c>
      <c r="F551">
        <v>86</v>
      </c>
    </row>
    <row r="552" spans="1:6" x14ac:dyDescent="0.25">
      <c r="A552" t="s">
        <v>85</v>
      </c>
      <c r="B552" t="s">
        <v>1839</v>
      </c>
      <c r="C552">
        <v>25</v>
      </c>
      <c r="D552">
        <v>27</v>
      </c>
      <c r="E552">
        <v>39</v>
      </c>
      <c r="F552">
        <v>91</v>
      </c>
    </row>
    <row r="553" spans="1:6" x14ac:dyDescent="0.25">
      <c r="A553" t="s">
        <v>86</v>
      </c>
      <c r="B553" t="s">
        <v>1839</v>
      </c>
      <c r="C553">
        <v>20</v>
      </c>
      <c r="D553">
        <v>25</v>
      </c>
      <c r="E553">
        <v>27</v>
      </c>
      <c r="F553">
        <v>72</v>
      </c>
    </row>
    <row r="554" spans="1:6" x14ac:dyDescent="0.25">
      <c r="A554" t="s">
        <v>87</v>
      </c>
      <c r="B554" t="s">
        <v>1839</v>
      </c>
      <c r="C554">
        <v>25</v>
      </c>
      <c r="D554">
        <v>22</v>
      </c>
      <c r="E554">
        <v>32</v>
      </c>
      <c r="F554">
        <v>79</v>
      </c>
    </row>
    <row r="555" spans="1:6" x14ac:dyDescent="0.25">
      <c r="A555" t="s">
        <v>88</v>
      </c>
      <c r="B555" t="s">
        <v>1839</v>
      </c>
      <c r="C555">
        <v>21</v>
      </c>
      <c r="D555">
        <v>34</v>
      </c>
      <c r="E555">
        <v>38</v>
      </c>
      <c r="F555">
        <v>93</v>
      </c>
    </row>
    <row r="556" spans="1:6" x14ac:dyDescent="0.25">
      <c r="A556" t="s">
        <v>89</v>
      </c>
      <c r="B556" t="s">
        <v>1839</v>
      </c>
      <c r="C556">
        <v>34</v>
      </c>
      <c r="D556">
        <v>20</v>
      </c>
      <c r="E556">
        <v>38</v>
      </c>
      <c r="F556">
        <v>92</v>
      </c>
    </row>
    <row r="557" spans="1:6" x14ac:dyDescent="0.25">
      <c r="A557" t="s">
        <v>90</v>
      </c>
      <c r="B557" t="s">
        <v>1839</v>
      </c>
      <c r="C557">
        <v>25</v>
      </c>
      <c r="D557">
        <v>26</v>
      </c>
      <c r="E557">
        <v>33</v>
      </c>
      <c r="F557">
        <v>84</v>
      </c>
    </row>
    <row r="558" spans="1:6" x14ac:dyDescent="0.25">
      <c r="A558" t="s">
        <v>91</v>
      </c>
      <c r="B558" t="s">
        <v>1839</v>
      </c>
      <c r="C558">
        <v>38</v>
      </c>
      <c r="D558">
        <v>26</v>
      </c>
      <c r="E558">
        <v>26</v>
      </c>
      <c r="F558">
        <v>90</v>
      </c>
    </row>
    <row r="559" spans="1:6" x14ac:dyDescent="0.25">
      <c r="A559" t="s">
        <v>92</v>
      </c>
      <c r="B559" t="s">
        <v>1839</v>
      </c>
      <c r="C559">
        <v>21</v>
      </c>
      <c r="D559">
        <v>33</v>
      </c>
      <c r="E559">
        <v>20</v>
      </c>
      <c r="F559">
        <v>74</v>
      </c>
    </row>
    <row r="560" spans="1:6" x14ac:dyDescent="0.25">
      <c r="A560" t="s">
        <v>93</v>
      </c>
      <c r="B560" t="s">
        <v>1839</v>
      </c>
      <c r="C560">
        <v>27</v>
      </c>
      <c r="D560">
        <v>28</v>
      </c>
      <c r="E560">
        <v>29</v>
      </c>
      <c r="F560">
        <v>84</v>
      </c>
    </row>
    <row r="561" spans="1:6" x14ac:dyDescent="0.25">
      <c r="A561" t="s">
        <v>94</v>
      </c>
      <c r="B561" t="s">
        <v>1839</v>
      </c>
      <c r="C561">
        <v>22</v>
      </c>
      <c r="D561">
        <v>35</v>
      </c>
      <c r="E561">
        <v>26</v>
      </c>
      <c r="F561">
        <v>83</v>
      </c>
    </row>
    <row r="562" spans="1:6" x14ac:dyDescent="0.25">
      <c r="A562" t="s">
        <v>95</v>
      </c>
      <c r="B562" t="s">
        <v>1839</v>
      </c>
      <c r="C562">
        <v>35</v>
      </c>
      <c r="D562">
        <v>31</v>
      </c>
      <c r="E562">
        <v>33</v>
      </c>
      <c r="F562">
        <v>99</v>
      </c>
    </row>
    <row r="563" spans="1:6" x14ac:dyDescent="0.25">
      <c r="A563" t="s">
        <v>96</v>
      </c>
      <c r="B563" t="s">
        <v>1839</v>
      </c>
      <c r="C563">
        <v>39</v>
      </c>
      <c r="D563">
        <v>32</v>
      </c>
      <c r="E563">
        <v>30</v>
      </c>
      <c r="F563">
        <v>100</v>
      </c>
    </row>
    <row r="564" spans="1:6" x14ac:dyDescent="0.25">
      <c r="A564" t="s">
        <v>97</v>
      </c>
      <c r="B564" t="s">
        <v>1839</v>
      </c>
      <c r="C564">
        <v>27</v>
      </c>
      <c r="D564">
        <v>21</v>
      </c>
      <c r="E564">
        <v>27</v>
      </c>
      <c r="F564">
        <v>75</v>
      </c>
    </row>
    <row r="565" spans="1:6" x14ac:dyDescent="0.25">
      <c r="A565" t="s">
        <v>98</v>
      </c>
      <c r="B565" t="s">
        <v>1839</v>
      </c>
      <c r="C565">
        <v>21</v>
      </c>
      <c r="D565">
        <v>27</v>
      </c>
      <c r="E565">
        <v>20</v>
      </c>
      <c r="F565">
        <v>68</v>
      </c>
    </row>
    <row r="566" spans="1:6" x14ac:dyDescent="0.25">
      <c r="A566" t="s">
        <v>99</v>
      </c>
      <c r="B566" t="s">
        <v>1839</v>
      </c>
      <c r="C566">
        <v>28</v>
      </c>
      <c r="D566">
        <v>35</v>
      </c>
      <c r="E566">
        <v>27</v>
      </c>
      <c r="F566">
        <v>90</v>
      </c>
    </row>
    <row r="567" spans="1:6" x14ac:dyDescent="0.25">
      <c r="A567" t="s">
        <v>100</v>
      </c>
      <c r="B567" t="s">
        <v>1839</v>
      </c>
      <c r="C567">
        <v>37</v>
      </c>
      <c r="D567">
        <v>26</v>
      </c>
      <c r="E567">
        <v>23</v>
      </c>
      <c r="F567">
        <v>86</v>
      </c>
    </row>
    <row r="568" spans="1:6" x14ac:dyDescent="0.25">
      <c r="A568" t="s">
        <v>101</v>
      </c>
      <c r="B568" t="s">
        <v>1839</v>
      </c>
      <c r="C568">
        <v>39</v>
      </c>
      <c r="D568">
        <v>28</v>
      </c>
      <c r="E568">
        <v>24</v>
      </c>
      <c r="F568">
        <v>91</v>
      </c>
    </row>
    <row r="569" spans="1:6" x14ac:dyDescent="0.25">
      <c r="A569" t="s">
        <v>102</v>
      </c>
      <c r="B569" t="s">
        <v>1839</v>
      </c>
      <c r="C569">
        <v>35</v>
      </c>
      <c r="D569">
        <v>23</v>
      </c>
      <c r="E569">
        <v>30</v>
      </c>
      <c r="F569">
        <v>88</v>
      </c>
    </row>
    <row r="570" spans="1:6" x14ac:dyDescent="0.25">
      <c r="A570" t="s">
        <v>103</v>
      </c>
      <c r="B570" t="s">
        <v>1839</v>
      </c>
      <c r="C570">
        <v>33</v>
      </c>
      <c r="D570">
        <v>36</v>
      </c>
      <c r="E570">
        <v>25</v>
      </c>
      <c r="F570">
        <v>94</v>
      </c>
    </row>
    <row r="571" spans="1:6" x14ac:dyDescent="0.25">
      <c r="A571" t="s">
        <v>104</v>
      </c>
      <c r="B571" t="s">
        <v>1839</v>
      </c>
      <c r="C571">
        <v>34</v>
      </c>
      <c r="D571">
        <v>34</v>
      </c>
      <c r="E571">
        <v>22</v>
      </c>
      <c r="F571">
        <v>90</v>
      </c>
    </row>
    <row r="572" spans="1:6" x14ac:dyDescent="0.25">
      <c r="A572" t="s">
        <v>105</v>
      </c>
      <c r="B572" t="s">
        <v>1839</v>
      </c>
      <c r="C572">
        <v>24</v>
      </c>
      <c r="D572">
        <v>32</v>
      </c>
      <c r="E572">
        <v>38</v>
      </c>
      <c r="F572">
        <v>94</v>
      </c>
    </row>
    <row r="573" spans="1:6" x14ac:dyDescent="0.25">
      <c r="A573" t="s">
        <v>106</v>
      </c>
      <c r="B573" t="s">
        <v>1839</v>
      </c>
      <c r="C573">
        <v>27</v>
      </c>
      <c r="D573">
        <v>20</v>
      </c>
      <c r="E573">
        <v>31</v>
      </c>
      <c r="F573">
        <v>78</v>
      </c>
    </row>
    <row r="574" spans="1:6" x14ac:dyDescent="0.25">
      <c r="A574" t="s">
        <v>107</v>
      </c>
      <c r="B574" t="s">
        <v>1839</v>
      </c>
      <c r="C574">
        <v>24</v>
      </c>
      <c r="D574">
        <v>23</v>
      </c>
      <c r="E574">
        <v>30</v>
      </c>
      <c r="F574">
        <v>77</v>
      </c>
    </row>
    <row r="575" spans="1:6" x14ac:dyDescent="0.25">
      <c r="A575" t="s">
        <v>108</v>
      </c>
      <c r="B575" t="s">
        <v>1839</v>
      </c>
      <c r="C575">
        <v>32</v>
      </c>
      <c r="D575">
        <v>24</v>
      </c>
      <c r="E575">
        <v>21</v>
      </c>
      <c r="F575">
        <v>77</v>
      </c>
    </row>
    <row r="576" spans="1:6" x14ac:dyDescent="0.25">
      <c r="A576" t="s">
        <v>109</v>
      </c>
      <c r="B576" t="s">
        <v>1839</v>
      </c>
      <c r="C576">
        <v>38</v>
      </c>
      <c r="D576">
        <v>37</v>
      </c>
      <c r="E576">
        <v>33</v>
      </c>
      <c r="F576">
        <v>100</v>
      </c>
    </row>
    <row r="577" spans="1:6" x14ac:dyDescent="0.25">
      <c r="A577" t="s">
        <v>110</v>
      </c>
      <c r="B577" t="s">
        <v>1839</v>
      </c>
      <c r="C577">
        <v>36</v>
      </c>
      <c r="D577">
        <v>21</v>
      </c>
      <c r="E577">
        <v>23</v>
      </c>
      <c r="F577">
        <v>80</v>
      </c>
    </row>
    <row r="578" spans="1:6" x14ac:dyDescent="0.25">
      <c r="A578" t="s">
        <v>111</v>
      </c>
      <c r="B578" t="s">
        <v>1839</v>
      </c>
      <c r="C578">
        <v>35</v>
      </c>
      <c r="D578">
        <v>29</v>
      </c>
      <c r="E578">
        <v>32</v>
      </c>
      <c r="F578">
        <v>96</v>
      </c>
    </row>
    <row r="579" spans="1:6" x14ac:dyDescent="0.25">
      <c r="A579" t="s">
        <v>112</v>
      </c>
      <c r="B579" t="s">
        <v>1839</v>
      </c>
      <c r="C579">
        <v>36</v>
      </c>
      <c r="D579">
        <v>30</v>
      </c>
      <c r="E579">
        <v>32</v>
      </c>
      <c r="F579">
        <v>98</v>
      </c>
    </row>
    <row r="580" spans="1:6" x14ac:dyDescent="0.25">
      <c r="A580" t="s">
        <v>113</v>
      </c>
      <c r="B580" t="s">
        <v>1839</v>
      </c>
      <c r="C580">
        <v>23</v>
      </c>
      <c r="D580">
        <v>35</v>
      </c>
      <c r="E580">
        <v>32</v>
      </c>
      <c r="F580">
        <v>90</v>
      </c>
    </row>
    <row r="581" spans="1:6" x14ac:dyDescent="0.25">
      <c r="A581" t="s">
        <v>114</v>
      </c>
      <c r="B581" t="s">
        <v>1839</v>
      </c>
      <c r="C581">
        <v>25</v>
      </c>
      <c r="D581">
        <v>25</v>
      </c>
      <c r="E581">
        <v>33</v>
      </c>
      <c r="F581">
        <v>83</v>
      </c>
    </row>
    <row r="582" spans="1:6" x14ac:dyDescent="0.25">
      <c r="A582" t="s">
        <v>115</v>
      </c>
      <c r="B582" t="s">
        <v>1839</v>
      </c>
      <c r="C582">
        <v>36</v>
      </c>
      <c r="D582">
        <v>34</v>
      </c>
      <c r="E582">
        <v>23</v>
      </c>
      <c r="F582">
        <v>93</v>
      </c>
    </row>
    <row r="583" spans="1:6" x14ac:dyDescent="0.25">
      <c r="A583" t="s">
        <v>116</v>
      </c>
      <c r="B583" t="s">
        <v>1839</v>
      </c>
      <c r="C583">
        <v>34</v>
      </c>
      <c r="D583">
        <v>20</v>
      </c>
      <c r="E583">
        <v>20</v>
      </c>
      <c r="F583">
        <v>74</v>
      </c>
    </row>
    <row r="584" spans="1:6" x14ac:dyDescent="0.25">
      <c r="A584" t="s">
        <v>117</v>
      </c>
      <c r="B584" t="s">
        <v>1839</v>
      </c>
      <c r="C584">
        <v>27</v>
      </c>
      <c r="D584">
        <v>24</v>
      </c>
      <c r="E584">
        <v>20</v>
      </c>
      <c r="F584">
        <v>71</v>
      </c>
    </row>
    <row r="585" spans="1:6" x14ac:dyDescent="0.25">
      <c r="A585" t="s">
        <v>118</v>
      </c>
      <c r="B585" t="s">
        <v>1839</v>
      </c>
      <c r="C585">
        <v>21</v>
      </c>
      <c r="D585">
        <v>24</v>
      </c>
      <c r="E585">
        <v>29</v>
      </c>
      <c r="F585">
        <v>74</v>
      </c>
    </row>
    <row r="586" spans="1:6" x14ac:dyDescent="0.25">
      <c r="A586" t="s">
        <v>119</v>
      </c>
      <c r="B586" t="s">
        <v>1839</v>
      </c>
      <c r="C586">
        <v>32</v>
      </c>
      <c r="D586">
        <v>31</v>
      </c>
      <c r="E586">
        <v>36</v>
      </c>
      <c r="F586">
        <v>99</v>
      </c>
    </row>
    <row r="587" spans="1:6" x14ac:dyDescent="0.25">
      <c r="A587" t="s">
        <v>120</v>
      </c>
      <c r="B587" t="s">
        <v>1839</v>
      </c>
      <c r="C587">
        <v>25</v>
      </c>
      <c r="D587">
        <v>35</v>
      </c>
      <c r="E587">
        <v>28</v>
      </c>
      <c r="F587">
        <v>88</v>
      </c>
    </row>
    <row r="588" spans="1:6" x14ac:dyDescent="0.25">
      <c r="A588" t="s">
        <v>121</v>
      </c>
      <c r="B588" t="s">
        <v>1839</v>
      </c>
      <c r="C588">
        <v>39</v>
      </c>
      <c r="D588">
        <v>27</v>
      </c>
      <c r="E588">
        <v>23</v>
      </c>
      <c r="F588">
        <v>89</v>
      </c>
    </row>
    <row r="589" spans="1:6" x14ac:dyDescent="0.25">
      <c r="A589" t="s">
        <v>122</v>
      </c>
      <c r="B589" t="s">
        <v>1839</v>
      </c>
      <c r="C589">
        <v>34</v>
      </c>
      <c r="D589">
        <v>26</v>
      </c>
      <c r="E589">
        <v>23</v>
      </c>
      <c r="F589">
        <v>83</v>
      </c>
    </row>
    <row r="590" spans="1:6" x14ac:dyDescent="0.25">
      <c r="A590" t="s">
        <v>123</v>
      </c>
      <c r="B590" t="s">
        <v>1839</v>
      </c>
      <c r="C590">
        <v>32</v>
      </c>
      <c r="D590">
        <v>29</v>
      </c>
      <c r="E590">
        <v>27</v>
      </c>
      <c r="F590">
        <v>88</v>
      </c>
    </row>
    <row r="591" spans="1:6" x14ac:dyDescent="0.25">
      <c r="A591" t="s">
        <v>124</v>
      </c>
      <c r="B591" t="s">
        <v>1839</v>
      </c>
      <c r="C591">
        <v>32</v>
      </c>
      <c r="D591">
        <v>35</v>
      </c>
      <c r="E591">
        <v>30</v>
      </c>
      <c r="F591">
        <v>97</v>
      </c>
    </row>
    <row r="592" spans="1:6" x14ac:dyDescent="0.25">
      <c r="A592" t="s">
        <v>125</v>
      </c>
      <c r="B592" t="s">
        <v>1839</v>
      </c>
      <c r="C592">
        <v>25</v>
      </c>
      <c r="D592">
        <v>34</v>
      </c>
      <c r="E592">
        <v>27</v>
      </c>
      <c r="F592">
        <v>86</v>
      </c>
    </row>
    <row r="593" spans="1:6" x14ac:dyDescent="0.25">
      <c r="A593" t="s">
        <v>126</v>
      </c>
      <c r="B593" t="s">
        <v>1839</v>
      </c>
      <c r="C593">
        <v>29</v>
      </c>
      <c r="D593">
        <v>26</v>
      </c>
      <c r="E593">
        <v>28</v>
      </c>
      <c r="F593">
        <v>83</v>
      </c>
    </row>
    <row r="594" spans="1:6" x14ac:dyDescent="0.25">
      <c r="A594" t="s">
        <v>127</v>
      </c>
      <c r="B594" t="s">
        <v>1839</v>
      </c>
      <c r="C594">
        <v>30</v>
      </c>
      <c r="D594">
        <v>37</v>
      </c>
      <c r="E594">
        <v>20</v>
      </c>
      <c r="F594">
        <v>87</v>
      </c>
    </row>
    <row r="595" spans="1:6" x14ac:dyDescent="0.25">
      <c r="A595" t="s">
        <v>128</v>
      </c>
      <c r="B595" t="s">
        <v>1839</v>
      </c>
      <c r="C595">
        <v>30</v>
      </c>
      <c r="D595">
        <v>20</v>
      </c>
      <c r="E595">
        <v>24</v>
      </c>
      <c r="F595">
        <v>74</v>
      </c>
    </row>
    <row r="596" spans="1:6" x14ac:dyDescent="0.25">
      <c r="A596" t="s">
        <v>129</v>
      </c>
      <c r="B596" t="s">
        <v>1839</v>
      </c>
      <c r="C596">
        <v>26</v>
      </c>
      <c r="D596">
        <v>21</v>
      </c>
      <c r="E596">
        <v>28</v>
      </c>
      <c r="F596">
        <v>75</v>
      </c>
    </row>
    <row r="597" spans="1:6" x14ac:dyDescent="0.25">
      <c r="A597" t="s">
        <v>130</v>
      </c>
      <c r="B597" t="s">
        <v>1839</v>
      </c>
      <c r="C597">
        <v>30</v>
      </c>
      <c r="D597">
        <v>37</v>
      </c>
      <c r="E597">
        <v>29</v>
      </c>
      <c r="F597">
        <v>96</v>
      </c>
    </row>
    <row r="598" spans="1:6" x14ac:dyDescent="0.25">
      <c r="A598" t="s">
        <v>131</v>
      </c>
      <c r="B598" t="s">
        <v>1839</v>
      </c>
      <c r="C598">
        <v>20</v>
      </c>
      <c r="D598">
        <v>38</v>
      </c>
      <c r="E598">
        <v>22</v>
      </c>
      <c r="F598">
        <v>80</v>
      </c>
    </row>
    <row r="599" spans="1:6" x14ac:dyDescent="0.25">
      <c r="A599" t="s">
        <v>132</v>
      </c>
      <c r="B599" t="s">
        <v>1839</v>
      </c>
      <c r="C599">
        <v>20</v>
      </c>
      <c r="D599">
        <v>36</v>
      </c>
      <c r="E599">
        <v>22</v>
      </c>
      <c r="F599">
        <v>78</v>
      </c>
    </row>
    <row r="600" spans="1:6" x14ac:dyDescent="0.25">
      <c r="A600" t="s">
        <v>133</v>
      </c>
      <c r="B600" t="s">
        <v>1839</v>
      </c>
      <c r="C600">
        <v>23</v>
      </c>
      <c r="D600">
        <v>38</v>
      </c>
      <c r="E600">
        <v>29</v>
      </c>
      <c r="F600">
        <v>90</v>
      </c>
    </row>
    <row r="601" spans="1:6" x14ac:dyDescent="0.25">
      <c r="A601" t="s">
        <v>134</v>
      </c>
      <c r="B601" t="s">
        <v>1839</v>
      </c>
      <c r="C601">
        <v>22</v>
      </c>
      <c r="D601">
        <v>35</v>
      </c>
      <c r="E601">
        <v>21</v>
      </c>
      <c r="F601">
        <v>78</v>
      </c>
    </row>
    <row r="602" spans="1:6" x14ac:dyDescent="0.25">
      <c r="A602" t="s">
        <v>135</v>
      </c>
      <c r="B602" t="s">
        <v>1839</v>
      </c>
      <c r="C602">
        <v>20</v>
      </c>
      <c r="D602">
        <v>30</v>
      </c>
      <c r="E602">
        <v>38</v>
      </c>
      <c r="F602">
        <v>88</v>
      </c>
    </row>
    <row r="603" spans="1:6" x14ac:dyDescent="0.25">
      <c r="A603" t="s">
        <v>136</v>
      </c>
      <c r="B603" t="s">
        <v>1839</v>
      </c>
      <c r="C603">
        <v>37</v>
      </c>
      <c r="D603">
        <v>28</v>
      </c>
      <c r="E603">
        <v>27</v>
      </c>
      <c r="F603">
        <v>92</v>
      </c>
    </row>
    <row r="604" spans="1:6" x14ac:dyDescent="0.25">
      <c r="A604" t="s">
        <v>137</v>
      </c>
      <c r="B604" t="s">
        <v>1839</v>
      </c>
      <c r="C604">
        <v>30</v>
      </c>
      <c r="D604">
        <v>20</v>
      </c>
      <c r="E604">
        <v>38</v>
      </c>
      <c r="F604">
        <v>88</v>
      </c>
    </row>
    <row r="605" spans="1:6" x14ac:dyDescent="0.25">
      <c r="A605" t="s">
        <v>138</v>
      </c>
      <c r="B605" t="s">
        <v>1839</v>
      </c>
      <c r="C605">
        <v>38</v>
      </c>
      <c r="D605">
        <v>32</v>
      </c>
      <c r="E605">
        <v>33</v>
      </c>
      <c r="F605">
        <v>100</v>
      </c>
    </row>
    <row r="606" spans="1:6" x14ac:dyDescent="0.25">
      <c r="A606" t="s">
        <v>139</v>
      </c>
      <c r="B606" t="s">
        <v>1839</v>
      </c>
      <c r="C606">
        <v>22</v>
      </c>
      <c r="D606">
        <v>33</v>
      </c>
      <c r="E606">
        <v>33</v>
      </c>
      <c r="F606">
        <v>88</v>
      </c>
    </row>
    <row r="607" spans="1:6" x14ac:dyDescent="0.25">
      <c r="A607" t="s">
        <v>140</v>
      </c>
      <c r="B607" t="s">
        <v>1839</v>
      </c>
      <c r="C607">
        <v>33</v>
      </c>
      <c r="D607">
        <v>21</v>
      </c>
      <c r="E607">
        <v>28</v>
      </c>
      <c r="F607">
        <v>82</v>
      </c>
    </row>
    <row r="608" spans="1:6" x14ac:dyDescent="0.25">
      <c r="A608" t="s">
        <v>141</v>
      </c>
      <c r="B608" t="s">
        <v>1839</v>
      </c>
      <c r="C608">
        <v>34</v>
      </c>
      <c r="D608">
        <v>31</v>
      </c>
      <c r="E608">
        <v>28</v>
      </c>
      <c r="F608">
        <v>93</v>
      </c>
    </row>
    <row r="609" spans="1:6" x14ac:dyDescent="0.25">
      <c r="A609" t="s">
        <v>142</v>
      </c>
      <c r="B609" t="s">
        <v>1839</v>
      </c>
      <c r="C609">
        <v>28</v>
      </c>
      <c r="D609">
        <v>24</v>
      </c>
      <c r="E609">
        <v>21</v>
      </c>
      <c r="F609">
        <v>73</v>
      </c>
    </row>
    <row r="610" spans="1:6" x14ac:dyDescent="0.25">
      <c r="A610" t="s">
        <v>143</v>
      </c>
      <c r="B610" t="s">
        <v>1839</v>
      </c>
      <c r="C610">
        <v>25</v>
      </c>
      <c r="D610">
        <v>36</v>
      </c>
      <c r="E610">
        <v>25</v>
      </c>
      <c r="F610">
        <v>86</v>
      </c>
    </row>
    <row r="611" spans="1:6" x14ac:dyDescent="0.25">
      <c r="A611" t="s">
        <v>144</v>
      </c>
      <c r="B611" t="s">
        <v>1839</v>
      </c>
      <c r="C611">
        <v>30</v>
      </c>
      <c r="D611">
        <v>38</v>
      </c>
      <c r="E611">
        <v>31</v>
      </c>
      <c r="F611">
        <v>99</v>
      </c>
    </row>
    <row r="612" spans="1:6" x14ac:dyDescent="0.25">
      <c r="A612" t="s">
        <v>145</v>
      </c>
      <c r="B612" t="s">
        <v>1839</v>
      </c>
      <c r="C612">
        <v>37</v>
      </c>
      <c r="D612">
        <v>20</v>
      </c>
      <c r="E612">
        <v>22</v>
      </c>
      <c r="F612">
        <v>79</v>
      </c>
    </row>
    <row r="613" spans="1:6" x14ac:dyDescent="0.25">
      <c r="A613" t="s">
        <v>146</v>
      </c>
      <c r="B613" t="s">
        <v>1839</v>
      </c>
      <c r="C613">
        <v>21</v>
      </c>
      <c r="D613">
        <v>38</v>
      </c>
      <c r="E613">
        <v>35</v>
      </c>
      <c r="F613">
        <v>94</v>
      </c>
    </row>
    <row r="614" spans="1:6" x14ac:dyDescent="0.25">
      <c r="A614" t="s">
        <v>147</v>
      </c>
      <c r="B614" t="s">
        <v>1839</v>
      </c>
      <c r="C614">
        <v>21</v>
      </c>
      <c r="D614">
        <v>38</v>
      </c>
      <c r="E614">
        <v>25</v>
      </c>
      <c r="F614">
        <v>84</v>
      </c>
    </row>
    <row r="615" spans="1:6" x14ac:dyDescent="0.25">
      <c r="A615" t="s">
        <v>148</v>
      </c>
      <c r="B615" t="s">
        <v>1839</v>
      </c>
      <c r="C615">
        <v>29</v>
      </c>
      <c r="D615">
        <v>38</v>
      </c>
      <c r="E615">
        <v>27</v>
      </c>
      <c r="F615">
        <v>94</v>
      </c>
    </row>
    <row r="616" spans="1:6" x14ac:dyDescent="0.25">
      <c r="A616" t="s">
        <v>149</v>
      </c>
      <c r="B616" t="s">
        <v>1839</v>
      </c>
      <c r="C616">
        <v>30</v>
      </c>
      <c r="D616">
        <v>39</v>
      </c>
      <c r="E616">
        <v>27</v>
      </c>
      <c r="F616">
        <v>96</v>
      </c>
    </row>
    <row r="617" spans="1:6" x14ac:dyDescent="0.25">
      <c r="A617" t="s">
        <v>150</v>
      </c>
      <c r="B617" t="s">
        <v>1915</v>
      </c>
      <c r="C617">
        <v>27</v>
      </c>
      <c r="D617">
        <v>22</v>
      </c>
      <c r="E617">
        <v>36</v>
      </c>
      <c r="F617">
        <v>85</v>
      </c>
    </row>
    <row r="618" spans="1:6" x14ac:dyDescent="0.25">
      <c r="A618" t="s">
        <v>172</v>
      </c>
      <c r="B618" t="s">
        <v>1915</v>
      </c>
      <c r="C618">
        <v>29</v>
      </c>
      <c r="D618">
        <v>21</v>
      </c>
      <c r="E618">
        <v>33</v>
      </c>
      <c r="F618">
        <v>83</v>
      </c>
    </row>
    <row r="619" spans="1:6" x14ac:dyDescent="0.25">
      <c r="A619" t="s">
        <v>173</v>
      </c>
      <c r="B619" t="s">
        <v>1915</v>
      </c>
      <c r="C619">
        <v>24</v>
      </c>
      <c r="D619">
        <v>20</v>
      </c>
      <c r="E619">
        <v>31</v>
      </c>
      <c r="F619">
        <v>75</v>
      </c>
    </row>
    <row r="620" spans="1:6" x14ac:dyDescent="0.25">
      <c r="A620" t="s">
        <v>174</v>
      </c>
      <c r="B620" t="s">
        <v>1915</v>
      </c>
      <c r="C620">
        <v>23</v>
      </c>
      <c r="D620">
        <v>31</v>
      </c>
      <c r="E620">
        <v>35</v>
      </c>
      <c r="F620">
        <v>89</v>
      </c>
    </row>
    <row r="621" spans="1:6" x14ac:dyDescent="0.25">
      <c r="A621" t="s">
        <v>175</v>
      </c>
      <c r="B621" t="s">
        <v>1915</v>
      </c>
      <c r="C621">
        <v>21</v>
      </c>
      <c r="D621">
        <v>35</v>
      </c>
      <c r="E621">
        <v>32</v>
      </c>
      <c r="F621">
        <v>88</v>
      </c>
    </row>
    <row r="622" spans="1:6" x14ac:dyDescent="0.25">
      <c r="A622" t="s">
        <v>176</v>
      </c>
      <c r="B622" t="s">
        <v>1915</v>
      </c>
      <c r="C622">
        <v>30</v>
      </c>
      <c r="D622">
        <v>28</v>
      </c>
      <c r="E622">
        <v>20</v>
      </c>
      <c r="F622">
        <v>78</v>
      </c>
    </row>
    <row r="623" spans="1:6" x14ac:dyDescent="0.25">
      <c r="A623" t="s">
        <v>177</v>
      </c>
      <c r="B623" t="s">
        <v>1915</v>
      </c>
      <c r="C623">
        <v>37</v>
      </c>
      <c r="D623">
        <v>25</v>
      </c>
      <c r="E623">
        <v>24</v>
      </c>
      <c r="F623">
        <v>86</v>
      </c>
    </row>
    <row r="624" spans="1:6" x14ac:dyDescent="0.25">
      <c r="A624" t="s">
        <v>178</v>
      </c>
      <c r="B624" t="s">
        <v>1915</v>
      </c>
      <c r="C624">
        <v>24</v>
      </c>
      <c r="D624">
        <v>39</v>
      </c>
      <c r="E624">
        <v>34</v>
      </c>
      <c r="F624">
        <v>97</v>
      </c>
    </row>
    <row r="625" spans="1:6" x14ac:dyDescent="0.25">
      <c r="A625" t="s">
        <v>179</v>
      </c>
      <c r="B625" t="s">
        <v>1915</v>
      </c>
      <c r="C625">
        <v>27</v>
      </c>
      <c r="D625">
        <v>27</v>
      </c>
      <c r="E625">
        <v>23</v>
      </c>
      <c r="F625">
        <v>77</v>
      </c>
    </row>
    <row r="626" spans="1:6" x14ac:dyDescent="0.25">
      <c r="A626" t="s">
        <v>180</v>
      </c>
      <c r="B626" t="s">
        <v>1915</v>
      </c>
      <c r="C626">
        <v>25</v>
      </c>
      <c r="D626">
        <v>30</v>
      </c>
      <c r="E626">
        <v>28</v>
      </c>
      <c r="F626">
        <v>83</v>
      </c>
    </row>
    <row r="627" spans="1:6" x14ac:dyDescent="0.25">
      <c r="A627" t="s">
        <v>181</v>
      </c>
      <c r="B627" t="s">
        <v>1915</v>
      </c>
      <c r="C627">
        <v>25</v>
      </c>
      <c r="D627">
        <v>38</v>
      </c>
      <c r="E627">
        <v>29</v>
      </c>
      <c r="F627">
        <v>92</v>
      </c>
    </row>
    <row r="628" spans="1:6" x14ac:dyDescent="0.25">
      <c r="A628" t="s">
        <v>182</v>
      </c>
      <c r="B628" t="s">
        <v>1915</v>
      </c>
      <c r="C628">
        <v>20</v>
      </c>
      <c r="D628">
        <v>31</v>
      </c>
      <c r="E628">
        <v>38</v>
      </c>
      <c r="F628">
        <v>89</v>
      </c>
    </row>
    <row r="629" spans="1:6" x14ac:dyDescent="0.25">
      <c r="A629" t="s">
        <v>183</v>
      </c>
      <c r="B629" t="s">
        <v>1915</v>
      </c>
      <c r="C629">
        <v>20</v>
      </c>
      <c r="D629">
        <v>29</v>
      </c>
      <c r="E629">
        <v>22</v>
      </c>
      <c r="F629">
        <v>71</v>
      </c>
    </row>
    <row r="630" spans="1:6" x14ac:dyDescent="0.25">
      <c r="A630" t="s">
        <v>184</v>
      </c>
      <c r="B630" t="s">
        <v>1915</v>
      </c>
      <c r="C630">
        <v>36</v>
      </c>
      <c r="D630">
        <v>30</v>
      </c>
      <c r="E630">
        <v>34</v>
      </c>
      <c r="F630">
        <v>100</v>
      </c>
    </row>
    <row r="631" spans="1:6" x14ac:dyDescent="0.25">
      <c r="A631" t="s">
        <v>185</v>
      </c>
      <c r="B631" t="s">
        <v>1915</v>
      </c>
      <c r="C631">
        <v>20</v>
      </c>
      <c r="D631">
        <v>39</v>
      </c>
      <c r="E631">
        <v>30</v>
      </c>
      <c r="F631">
        <v>89</v>
      </c>
    </row>
    <row r="632" spans="1:6" x14ac:dyDescent="0.25">
      <c r="A632" t="s">
        <v>186</v>
      </c>
      <c r="B632" t="s">
        <v>1915</v>
      </c>
      <c r="C632">
        <v>33</v>
      </c>
      <c r="D632">
        <v>21</v>
      </c>
      <c r="E632">
        <v>23</v>
      </c>
      <c r="F632">
        <v>77</v>
      </c>
    </row>
    <row r="633" spans="1:6" x14ac:dyDescent="0.25">
      <c r="A633" t="s">
        <v>187</v>
      </c>
      <c r="B633" t="s">
        <v>1915</v>
      </c>
      <c r="C633">
        <v>23</v>
      </c>
      <c r="D633">
        <v>37</v>
      </c>
      <c r="E633">
        <v>26</v>
      </c>
      <c r="F633">
        <v>86</v>
      </c>
    </row>
    <row r="634" spans="1:6" x14ac:dyDescent="0.25">
      <c r="A634" t="s">
        <v>188</v>
      </c>
      <c r="B634" t="s">
        <v>1915</v>
      </c>
      <c r="C634">
        <v>32</v>
      </c>
      <c r="D634">
        <v>30</v>
      </c>
      <c r="E634">
        <v>29</v>
      </c>
      <c r="F634">
        <v>91</v>
      </c>
    </row>
    <row r="635" spans="1:6" x14ac:dyDescent="0.25">
      <c r="A635" t="s">
        <v>189</v>
      </c>
      <c r="B635" t="s">
        <v>1915</v>
      </c>
      <c r="C635">
        <v>39</v>
      </c>
      <c r="D635">
        <v>27</v>
      </c>
      <c r="E635">
        <v>38</v>
      </c>
      <c r="F635">
        <v>100</v>
      </c>
    </row>
    <row r="636" spans="1:6" x14ac:dyDescent="0.25">
      <c r="A636" t="s">
        <v>190</v>
      </c>
      <c r="B636" t="s">
        <v>1915</v>
      </c>
      <c r="C636">
        <v>30</v>
      </c>
      <c r="D636">
        <v>27</v>
      </c>
      <c r="E636">
        <v>26</v>
      </c>
      <c r="F636">
        <v>83</v>
      </c>
    </row>
    <row r="637" spans="1:6" x14ac:dyDescent="0.25">
      <c r="A637" t="s">
        <v>191</v>
      </c>
      <c r="B637" t="s">
        <v>1915</v>
      </c>
      <c r="C637">
        <v>33</v>
      </c>
      <c r="D637">
        <v>27</v>
      </c>
      <c r="E637">
        <v>33</v>
      </c>
      <c r="F637">
        <v>93</v>
      </c>
    </row>
    <row r="638" spans="1:6" x14ac:dyDescent="0.25">
      <c r="A638" t="s">
        <v>192</v>
      </c>
      <c r="B638" t="s">
        <v>1915</v>
      </c>
      <c r="C638">
        <v>39</v>
      </c>
      <c r="D638">
        <v>32</v>
      </c>
      <c r="E638">
        <v>29</v>
      </c>
      <c r="F638">
        <v>100</v>
      </c>
    </row>
    <row r="639" spans="1:6" x14ac:dyDescent="0.25">
      <c r="A639" t="s">
        <v>193</v>
      </c>
      <c r="B639" t="s">
        <v>1915</v>
      </c>
      <c r="C639">
        <v>23</v>
      </c>
      <c r="D639">
        <v>39</v>
      </c>
      <c r="E639">
        <v>35</v>
      </c>
      <c r="F639">
        <v>97</v>
      </c>
    </row>
    <row r="640" spans="1:6" x14ac:dyDescent="0.25">
      <c r="A640" t="s">
        <v>194</v>
      </c>
      <c r="B640" t="s">
        <v>1915</v>
      </c>
      <c r="C640">
        <v>33</v>
      </c>
      <c r="D640">
        <v>29</v>
      </c>
      <c r="E640">
        <v>32</v>
      </c>
      <c r="F640">
        <v>94</v>
      </c>
    </row>
    <row r="641" spans="1:6" x14ac:dyDescent="0.25">
      <c r="A641" t="s">
        <v>195</v>
      </c>
      <c r="B641" t="s">
        <v>1915</v>
      </c>
      <c r="C641">
        <v>31</v>
      </c>
      <c r="D641">
        <v>37</v>
      </c>
      <c r="E641">
        <v>23</v>
      </c>
      <c r="F641">
        <v>91</v>
      </c>
    </row>
    <row r="642" spans="1:6" x14ac:dyDescent="0.25">
      <c r="A642" t="s">
        <v>196</v>
      </c>
      <c r="B642" t="s">
        <v>1915</v>
      </c>
      <c r="C642">
        <v>25</v>
      </c>
      <c r="D642">
        <v>22</v>
      </c>
      <c r="E642">
        <v>28</v>
      </c>
      <c r="F642">
        <v>75</v>
      </c>
    </row>
    <row r="643" spans="1:6" x14ac:dyDescent="0.25">
      <c r="A643" t="s">
        <v>197</v>
      </c>
      <c r="B643" t="s">
        <v>1915</v>
      </c>
      <c r="C643">
        <v>26</v>
      </c>
      <c r="D643">
        <v>21</v>
      </c>
      <c r="E643">
        <v>26</v>
      </c>
      <c r="F643">
        <v>73</v>
      </c>
    </row>
    <row r="644" spans="1:6" x14ac:dyDescent="0.25">
      <c r="A644" t="s">
        <v>198</v>
      </c>
      <c r="B644" t="s">
        <v>1915</v>
      </c>
      <c r="C644">
        <v>37</v>
      </c>
      <c r="D644">
        <v>23</v>
      </c>
      <c r="E644">
        <v>27</v>
      </c>
      <c r="F644">
        <v>87</v>
      </c>
    </row>
    <row r="645" spans="1:6" x14ac:dyDescent="0.25">
      <c r="A645" t="s">
        <v>199</v>
      </c>
      <c r="B645" t="s">
        <v>1915</v>
      </c>
      <c r="C645">
        <v>24</v>
      </c>
      <c r="D645">
        <v>20</v>
      </c>
      <c r="E645">
        <v>34</v>
      </c>
      <c r="F645">
        <v>78</v>
      </c>
    </row>
    <row r="646" spans="1:6" x14ac:dyDescent="0.25">
      <c r="A646" t="s">
        <v>200</v>
      </c>
      <c r="B646" t="s">
        <v>1915</v>
      </c>
      <c r="C646">
        <v>32</v>
      </c>
      <c r="D646">
        <v>21</v>
      </c>
      <c r="E646">
        <v>38</v>
      </c>
      <c r="F646">
        <v>91</v>
      </c>
    </row>
    <row r="647" spans="1:6" x14ac:dyDescent="0.25">
      <c r="A647" t="s">
        <v>201</v>
      </c>
      <c r="B647" t="s">
        <v>1915</v>
      </c>
      <c r="C647">
        <v>33</v>
      </c>
      <c r="D647">
        <v>37</v>
      </c>
      <c r="E647">
        <v>20</v>
      </c>
      <c r="F647">
        <v>90</v>
      </c>
    </row>
    <row r="648" spans="1:6" x14ac:dyDescent="0.25">
      <c r="A648" t="s">
        <v>202</v>
      </c>
      <c r="B648" t="s">
        <v>1915</v>
      </c>
      <c r="C648">
        <v>28</v>
      </c>
      <c r="D648">
        <v>33</v>
      </c>
      <c r="E648">
        <v>22</v>
      </c>
      <c r="F648">
        <v>83</v>
      </c>
    </row>
    <row r="649" spans="1:6" x14ac:dyDescent="0.25">
      <c r="A649" t="s">
        <v>203</v>
      </c>
      <c r="B649" t="s">
        <v>1915</v>
      </c>
      <c r="C649">
        <v>30</v>
      </c>
      <c r="D649">
        <v>30</v>
      </c>
      <c r="E649">
        <v>27</v>
      </c>
      <c r="F649">
        <v>87</v>
      </c>
    </row>
    <row r="650" spans="1:6" x14ac:dyDescent="0.25">
      <c r="A650" t="s">
        <v>204</v>
      </c>
      <c r="B650" t="s">
        <v>1915</v>
      </c>
      <c r="C650">
        <v>35</v>
      </c>
      <c r="D650">
        <v>31</v>
      </c>
      <c r="E650">
        <v>32</v>
      </c>
      <c r="F650">
        <v>98</v>
      </c>
    </row>
    <row r="651" spans="1:6" x14ac:dyDescent="0.25">
      <c r="A651" t="s">
        <v>205</v>
      </c>
      <c r="B651" t="s">
        <v>1915</v>
      </c>
      <c r="C651">
        <v>33</v>
      </c>
      <c r="D651">
        <v>29</v>
      </c>
      <c r="E651">
        <v>32</v>
      </c>
      <c r="F651">
        <v>94</v>
      </c>
    </row>
    <row r="652" spans="1:6" x14ac:dyDescent="0.25">
      <c r="A652" t="s">
        <v>206</v>
      </c>
      <c r="B652" t="s">
        <v>1915</v>
      </c>
      <c r="C652">
        <v>38</v>
      </c>
      <c r="D652">
        <v>26</v>
      </c>
      <c r="E652">
        <v>33</v>
      </c>
      <c r="F652">
        <v>97</v>
      </c>
    </row>
    <row r="653" spans="1:6" x14ac:dyDescent="0.25">
      <c r="A653" t="s">
        <v>207</v>
      </c>
      <c r="B653" t="s">
        <v>1915</v>
      </c>
      <c r="C653">
        <v>32</v>
      </c>
      <c r="D653">
        <v>20</v>
      </c>
      <c r="E653">
        <v>22</v>
      </c>
      <c r="F653">
        <v>74</v>
      </c>
    </row>
    <row r="654" spans="1:6" x14ac:dyDescent="0.25">
      <c r="A654" t="s">
        <v>208</v>
      </c>
      <c r="B654" t="s">
        <v>1915</v>
      </c>
      <c r="C654">
        <v>23</v>
      </c>
      <c r="D654">
        <v>29</v>
      </c>
      <c r="E654">
        <v>22</v>
      </c>
      <c r="F654">
        <v>74</v>
      </c>
    </row>
    <row r="655" spans="1:6" x14ac:dyDescent="0.25">
      <c r="A655" t="s">
        <v>209</v>
      </c>
      <c r="B655" t="s">
        <v>1915</v>
      </c>
      <c r="C655">
        <v>25</v>
      </c>
      <c r="D655">
        <v>27</v>
      </c>
      <c r="E655">
        <v>31</v>
      </c>
      <c r="F655">
        <v>83</v>
      </c>
    </row>
    <row r="656" spans="1:6" x14ac:dyDescent="0.25">
      <c r="A656" t="s">
        <v>210</v>
      </c>
      <c r="B656" t="s">
        <v>1915</v>
      </c>
      <c r="C656">
        <v>32</v>
      </c>
      <c r="D656">
        <v>29</v>
      </c>
      <c r="E656">
        <v>31</v>
      </c>
      <c r="F656">
        <v>92</v>
      </c>
    </row>
    <row r="657" spans="1:6" x14ac:dyDescent="0.25">
      <c r="A657" t="s">
        <v>211</v>
      </c>
      <c r="B657" t="s">
        <v>1915</v>
      </c>
      <c r="C657">
        <v>39</v>
      </c>
      <c r="D657">
        <v>31</v>
      </c>
      <c r="E657">
        <v>21</v>
      </c>
      <c r="F657">
        <v>91</v>
      </c>
    </row>
    <row r="658" spans="1:6" x14ac:dyDescent="0.25">
      <c r="A658" t="s">
        <v>212</v>
      </c>
      <c r="B658" t="s">
        <v>1915</v>
      </c>
      <c r="C658">
        <v>28</v>
      </c>
      <c r="D658">
        <v>34</v>
      </c>
      <c r="E658">
        <v>23</v>
      </c>
      <c r="F658">
        <v>85</v>
      </c>
    </row>
    <row r="659" spans="1:6" x14ac:dyDescent="0.25">
      <c r="A659" t="s">
        <v>213</v>
      </c>
      <c r="B659" t="s">
        <v>1915</v>
      </c>
      <c r="C659">
        <v>27</v>
      </c>
      <c r="D659">
        <v>32</v>
      </c>
      <c r="E659">
        <v>24</v>
      </c>
      <c r="F659">
        <v>83</v>
      </c>
    </row>
    <row r="660" spans="1:6" x14ac:dyDescent="0.25">
      <c r="A660" t="s">
        <v>214</v>
      </c>
      <c r="B660" t="s">
        <v>1915</v>
      </c>
      <c r="C660">
        <v>30</v>
      </c>
      <c r="D660">
        <v>29</v>
      </c>
      <c r="E660">
        <v>24</v>
      </c>
      <c r="F660">
        <v>83</v>
      </c>
    </row>
    <row r="661" spans="1:6" x14ac:dyDescent="0.25">
      <c r="A661" t="s">
        <v>215</v>
      </c>
      <c r="B661" t="s">
        <v>1915</v>
      </c>
      <c r="C661">
        <v>26</v>
      </c>
      <c r="D661">
        <v>30</v>
      </c>
      <c r="E661">
        <v>33</v>
      </c>
      <c r="F661">
        <v>89</v>
      </c>
    </row>
    <row r="662" spans="1:6" x14ac:dyDescent="0.25">
      <c r="A662" t="s">
        <v>216</v>
      </c>
      <c r="B662" t="s">
        <v>1915</v>
      </c>
      <c r="C662">
        <v>38</v>
      </c>
      <c r="D662">
        <v>33</v>
      </c>
      <c r="E662">
        <v>29</v>
      </c>
      <c r="F662">
        <v>100</v>
      </c>
    </row>
    <row r="663" spans="1:6" x14ac:dyDescent="0.25">
      <c r="A663" t="s">
        <v>217</v>
      </c>
      <c r="B663" t="s">
        <v>1915</v>
      </c>
      <c r="C663">
        <v>35</v>
      </c>
      <c r="D663">
        <v>27</v>
      </c>
      <c r="E663">
        <v>28</v>
      </c>
      <c r="F663">
        <v>90</v>
      </c>
    </row>
    <row r="664" spans="1:6" x14ac:dyDescent="0.25">
      <c r="A664" t="s">
        <v>218</v>
      </c>
      <c r="B664" t="s">
        <v>1915</v>
      </c>
      <c r="C664">
        <v>22</v>
      </c>
      <c r="D664">
        <v>39</v>
      </c>
      <c r="E664">
        <v>31</v>
      </c>
      <c r="F664">
        <v>92</v>
      </c>
    </row>
    <row r="665" spans="1:6" x14ac:dyDescent="0.25">
      <c r="A665" t="s">
        <v>219</v>
      </c>
      <c r="B665" t="s">
        <v>1915</v>
      </c>
      <c r="C665">
        <v>22</v>
      </c>
      <c r="D665">
        <v>21</v>
      </c>
      <c r="E665">
        <v>34</v>
      </c>
      <c r="F665">
        <v>77</v>
      </c>
    </row>
    <row r="666" spans="1:6" x14ac:dyDescent="0.25">
      <c r="A666" t="s">
        <v>220</v>
      </c>
      <c r="B666" t="s">
        <v>1915</v>
      </c>
      <c r="C666">
        <v>28</v>
      </c>
      <c r="D666">
        <v>21</v>
      </c>
      <c r="E666">
        <v>37</v>
      </c>
      <c r="F666">
        <v>86</v>
      </c>
    </row>
    <row r="667" spans="1:6" x14ac:dyDescent="0.25">
      <c r="A667" t="s">
        <v>221</v>
      </c>
      <c r="B667" t="s">
        <v>1915</v>
      </c>
      <c r="C667">
        <v>29</v>
      </c>
      <c r="D667">
        <v>33</v>
      </c>
      <c r="E667">
        <v>28</v>
      </c>
      <c r="F667">
        <v>90</v>
      </c>
    </row>
    <row r="668" spans="1:6" x14ac:dyDescent="0.25">
      <c r="A668" t="s">
        <v>222</v>
      </c>
      <c r="B668" t="s">
        <v>1915</v>
      </c>
      <c r="C668">
        <v>35</v>
      </c>
      <c r="D668">
        <v>23</v>
      </c>
      <c r="E668">
        <v>32</v>
      </c>
      <c r="F668">
        <v>90</v>
      </c>
    </row>
    <row r="669" spans="1:6" x14ac:dyDescent="0.25">
      <c r="A669" t="s">
        <v>223</v>
      </c>
      <c r="B669" t="s">
        <v>1915</v>
      </c>
      <c r="C669">
        <v>22</v>
      </c>
      <c r="D669">
        <v>23</v>
      </c>
      <c r="E669">
        <v>25</v>
      </c>
      <c r="F669">
        <v>70</v>
      </c>
    </row>
    <row r="670" spans="1:6" x14ac:dyDescent="0.25">
      <c r="A670" t="s">
        <v>224</v>
      </c>
      <c r="B670" t="s">
        <v>1915</v>
      </c>
      <c r="C670">
        <v>24</v>
      </c>
      <c r="D670">
        <v>37</v>
      </c>
      <c r="E670">
        <v>32</v>
      </c>
      <c r="F670">
        <v>93</v>
      </c>
    </row>
    <row r="671" spans="1:6" x14ac:dyDescent="0.25">
      <c r="A671" t="s">
        <v>225</v>
      </c>
      <c r="B671" t="s">
        <v>1915</v>
      </c>
      <c r="C671">
        <v>31</v>
      </c>
      <c r="D671">
        <v>38</v>
      </c>
      <c r="E671">
        <v>26</v>
      </c>
      <c r="F671">
        <v>95</v>
      </c>
    </row>
    <row r="672" spans="1:6" x14ac:dyDescent="0.25">
      <c r="A672" t="s">
        <v>226</v>
      </c>
      <c r="B672" t="s">
        <v>1915</v>
      </c>
      <c r="C672">
        <v>20</v>
      </c>
      <c r="D672">
        <v>24</v>
      </c>
      <c r="E672">
        <v>36</v>
      </c>
      <c r="F672">
        <v>80</v>
      </c>
    </row>
    <row r="673" spans="1:6" x14ac:dyDescent="0.25">
      <c r="A673" t="s">
        <v>227</v>
      </c>
      <c r="B673" t="s">
        <v>1915</v>
      </c>
      <c r="C673">
        <v>32</v>
      </c>
      <c r="D673">
        <v>28</v>
      </c>
      <c r="E673">
        <v>28</v>
      </c>
      <c r="F673">
        <v>88</v>
      </c>
    </row>
    <row r="674" spans="1:6" x14ac:dyDescent="0.25">
      <c r="A674" t="s">
        <v>228</v>
      </c>
      <c r="B674" t="s">
        <v>1915</v>
      </c>
      <c r="C674">
        <v>37</v>
      </c>
      <c r="D674">
        <v>24</v>
      </c>
      <c r="E674">
        <v>35</v>
      </c>
      <c r="F674">
        <v>96</v>
      </c>
    </row>
    <row r="675" spans="1:6" x14ac:dyDescent="0.25">
      <c r="A675" t="s">
        <v>229</v>
      </c>
      <c r="B675" t="s">
        <v>1915</v>
      </c>
      <c r="C675">
        <v>32</v>
      </c>
      <c r="D675">
        <v>30</v>
      </c>
      <c r="E675">
        <v>20</v>
      </c>
      <c r="F675">
        <v>82</v>
      </c>
    </row>
    <row r="676" spans="1:6" x14ac:dyDescent="0.25">
      <c r="A676" t="s">
        <v>230</v>
      </c>
      <c r="B676" t="s">
        <v>1915</v>
      </c>
      <c r="C676">
        <v>35</v>
      </c>
      <c r="D676">
        <v>24</v>
      </c>
      <c r="E676">
        <v>27</v>
      </c>
      <c r="F676">
        <v>86</v>
      </c>
    </row>
    <row r="677" spans="1:6" x14ac:dyDescent="0.25">
      <c r="A677" t="s">
        <v>231</v>
      </c>
      <c r="B677" t="s">
        <v>1915</v>
      </c>
      <c r="C677">
        <v>36</v>
      </c>
      <c r="D677">
        <v>28</v>
      </c>
      <c r="E677">
        <v>23</v>
      </c>
      <c r="F677">
        <v>87</v>
      </c>
    </row>
    <row r="678" spans="1:6" x14ac:dyDescent="0.25">
      <c r="A678" t="s">
        <v>232</v>
      </c>
      <c r="B678" t="s">
        <v>1915</v>
      </c>
      <c r="C678">
        <v>23</v>
      </c>
      <c r="D678">
        <v>39</v>
      </c>
      <c r="E678">
        <v>25</v>
      </c>
      <c r="F678">
        <v>87</v>
      </c>
    </row>
    <row r="679" spans="1:6" x14ac:dyDescent="0.25">
      <c r="A679" t="s">
        <v>233</v>
      </c>
      <c r="B679" t="s">
        <v>1915</v>
      </c>
      <c r="C679">
        <v>28</v>
      </c>
      <c r="D679">
        <v>31</v>
      </c>
      <c r="E679">
        <v>29</v>
      </c>
      <c r="F679">
        <v>88</v>
      </c>
    </row>
    <row r="680" spans="1:6" x14ac:dyDescent="0.25">
      <c r="A680" t="s">
        <v>234</v>
      </c>
      <c r="B680" t="s">
        <v>1915</v>
      </c>
      <c r="C680">
        <v>21</v>
      </c>
      <c r="D680">
        <v>24</v>
      </c>
      <c r="E680">
        <v>38</v>
      </c>
      <c r="F680">
        <v>83</v>
      </c>
    </row>
    <row r="681" spans="1:6" x14ac:dyDescent="0.25">
      <c r="A681" t="s">
        <v>235</v>
      </c>
      <c r="B681" t="s">
        <v>1915</v>
      </c>
      <c r="C681">
        <v>30</v>
      </c>
      <c r="D681">
        <v>30</v>
      </c>
      <c r="E681">
        <v>26</v>
      </c>
      <c r="F681">
        <v>86</v>
      </c>
    </row>
    <row r="682" spans="1:6" x14ac:dyDescent="0.25">
      <c r="A682" t="s">
        <v>236</v>
      </c>
      <c r="B682" t="s">
        <v>1915</v>
      </c>
      <c r="C682">
        <v>26</v>
      </c>
      <c r="D682">
        <v>24</v>
      </c>
      <c r="E682">
        <v>20</v>
      </c>
      <c r="F682">
        <v>70</v>
      </c>
    </row>
    <row r="683" spans="1:6" x14ac:dyDescent="0.25">
      <c r="A683" t="s">
        <v>237</v>
      </c>
      <c r="B683" t="s">
        <v>1915</v>
      </c>
      <c r="C683">
        <v>35</v>
      </c>
      <c r="D683">
        <v>21</v>
      </c>
      <c r="E683">
        <v>32</v>
      </c>
      <c r="F683">
        <v>88</v>
      </c>
    </row>
    <row r="684" spans="1:6" x14ac:dyDescent="0.25">
      <c r="A684" t="s">
        <v>238</v>
      </c>
      <c r="B684" t="s">
        <v>1915</v>
      </c>
      <c r="C684">
        <v>24</v>
      </c>
      <c r="D684">
        <v>23</v>
      </c>
      <c r="E684">
        <v>21</v>
      </c>
      <c r="F684">
        <v>68</v>
      </c>
    </row>
    <row r="685" spans="1:6" x14ac:dyDescent="0.25">
      <c r="A685" t="s">
        <v>239</v>
      </c>
      <c r="B685" t="s">
        <v>1915</v>
      </c>
      <c r="C685">
        <v>26</v>
      </c>
      <c r="D685">
        <v>22</v>
      </c>
      <c r="E685">
        <v>31</v>
      </c>
      <c r="F685">
        <v>79</v>
      </c>
    </row>
    <row r="686" spans="1:6" x14ac:dyDescent="0.25">
      <c r="A686" t="s">
        <v>240</v>
      </c>
      <c r="B686" t="s">
        <v>1915</v>
      </c>
      <c r="C686">
        <v>38</v>
      </c>
      <c r="D686">
        <v>23</v>
      </c>
      <c r="E686">
        <v>37</v>
      </c>
      <c r="F686">
        <v>98</v>
      </c>
    </row>
    <row r="687" spans="1:6" x14ac:dyDescent="0.25">
      <c r="A687" t="s">
        <v>241</v>
      </c>
      <c r="B687" t="s">
        <v>1915</v>
      </c>
      <c r="C687">
        <v>20</v>
      </c>
      <c r="D687">
        <v>36</v>
      </c>
      <c r="E687">
        <v>28</v>
      </c>
      <c r="F687">
        <v>84</v>
      </c>
    </row>
    <row r="688" spans="1:6" x14ac:dyDescent="0.25">
      <c r="A688" t="s">
        <v>242</v>
      </c>
      <c r="B688" t="s">
        <v>1915</v>
      </c>
      <c r="C688">
        <v>34</v>
      </c>
      <c r="D688">
        <v>26</v>
      </c>
      <c r="E688">
        <v>27</v>
      </c>
      <c r="F688">
        <v>87</v>
      </c>
    </row>
    <row r="689" spans="1:6" x14ac:dyDescent="0.25">
      <c r="A689" t="s">
        <v>243</v>
      </c>
      <c r="B689" t="s">
        <v>1915</v>
      </c>
      <c r="C689">
        <v>28</v>
      </c>
      <c r="D689">
        <v>25</v>
      </c>
      <c r="E689">
        <v>32</v>
      </c>
      <c r="F689">
        <v>85</v>
      </c>
    </row>
    <row r="690" spans="1:6" x14ac:dyDescent="0.25">
      <c r="A690" t="s">
        <v>244</v>
      </c>
      <c r="B690" t="s">
        <v>1915</v>
      </c>
      <c r="C690">
        <v>20</v>
      </c>
      <c r="D690">
        <v>28</v>
      </c>
      <c r="E690">
        <v>34</v>
      </c>
      <c r="F690">
        <v>82</v>
      </c>
    </row>
    <row r="691" spans="1:6" x14ac:dyDescent="0.25">
      <c r="A691" t="s">
        <v>245</v>
      </c>
      <c r="B691" t="s">
        <v>1915</v>
      </c>
      <c r="C691">
        <v>26</v>
      </c>
      <c r="D691">
        <v>25</v>
      </c>
      <c r="E691">
        <v>34</v>
      </c>
      <c r="F691">
        <v>85</v>
      </c>
    </row>
    <row r="692" spans="1:6" x14ac:dyDescent="0.25">
      <c r="A692" t="s">
        <v>246</v>
      </c>
      <c r="B692" t="s">
        <v>1915</v>
      </c>
      <c r="C692">
        <v>21</v>
      </c>
      <c r="D692">
        <v>22</v>
      </c>
      <c r="E692">
        <v>22</v>
      </c>
      <c r="F692">
        <v>65</v>
      </c>
    </row>
    <row r="693" spans="1:6" x14ac:dyDescent="0.25">
      <c r="A693" t="s">
        <v>247</v>
      </c>
      <c r="B693" t="s">
        <v>1915</v>
      </c>
      <c r="C693">
        <v>36</v>
      </c>
      <c r="D693">
        <v>22</v>
      </c>
      <c r="E693">
        <v>37</v>
      </c>
      <c r="F693">
        <v>95</v>
      </c>
    </row>
    <row r="694" spans="1:6" x14ac:dyDescent="0.25">
      <c r="A694" t="s">
        <v>248</v>
      </c>
      <c r="B694" t="s">
        <v>1915</v>
      </c>
      <c r="C694">
        <v>39</v>
      </c>
      <c r="D694">
        <v>28</v>
      </c>
      <c r="E694">
        <v>28</v>
      </c>
      <c r="F694">
        <v>95</v>
      </c>
    </row>
    <row r="695" spans="1:6" x14ac:dyDescent="0.25">
      <c r="A695" t="s">
        <v>249</v>
      </c>
      <c r="B695" t="s">
        <v>1915</v>
      </c>
      <c r="C695">
        <v>39</v>
      </c>
      <c r="D695">
        <v>35</v>
      </c>
      <c r="E695">
        <v>25</v>
      </c>
      <c r="F695">
        <v>99</v>
      </c>
    </row>
    <row r="696" spans="1:6" x14ac:dyDescent="0.25">
      <c r="A696" t="s">
        <v>250</v>
      </c>
      <c r="B696" t="s">
        <v>1915</v>
      </c>
      <c r="C696">
        <v>25</v>
      </c>
      <c r="D696">
        <v>30</v>
      </c>
      <c r="E696">
        <v>23</v>
      </c>
      <c r="F696">
        <v>78</v>
      </c>
    </row>
    <row r="697" spans="1:6" x14ac:dyDescent="0.25">
      <c r="A697" t="s">
        <v>251</v>
      </c>
      <c r="B697" t="s">
        <v>1915</v>
      </c>
      <c r="C697">
        <v>29</v>
      </c>
      <c r="D697">
        <v>34</v>
      </c>
      <c r="E697">
        <v>31</v>
      </c>
      <c r="F697">
        <v>94</v>
      </c>
    </row>
    <row r="698" spans="1:6" x14ac:dyDescent="0.25">
      <c r="A698" t="s">
        <v>252</v>
      </c>
      <c r="B698" t="s">
        <v>1915</v>
      </c>
      <c r="C698">
        <v>32</v>
      </c>
      <c r="D698">
        <v>22</v>
      </c>
      <c r="E698">
        <v>28</v>
      </c>
      <c r="F698">
        <v>82</v>
      </c>
    </row>
    <row r="699" spans="1:6" x14ac:dyDescent="0.25">
      <c r="A699" t="s">
        <v>253</v>
      </c>
      <c r="B699" t="s">
        <v>1915</v>
      </c>
      <c r="C699">
        <v>38</v>
      </c>
      <c r="D699">
        <v>35</v>
      </c>
      <c r="E699">
        <v>25</v>
      </c>
      <c r="F699">
        <v>98</v>
      </c>
    </row>
    <row r="700" spans="1:6" x14ac:dyDescent="0.25">
      <c r="A700" t="s">
        <v>254</v>
      </c>
      <c r="B700" t="s">
        <v>1915</v>
      </c>
      <c r="C700">
        <v>22</v>
      </c>
      <c r="D700">
        <v>36</v>
      </c>
      <c r="E700">
        <v>29</v>
      </c>
      <c r="F700">
        <v>87</v>
      </c>
    </row>
    <row r="701" spans="1:6" x14ac:dyDescent="0.25">
      <c r="A701" t="s">
        <v>255</v>
      </c>
      <c r="B701" t="s">
        <v>1915</v>
      </c>
      <c r="C701">
        <v>22</v>
      </c>
      <c r="D701">
        <v>20</v>
      </c>
      <c r="E701">
        <v>22</v>
      </c>
      <c r="F701">
        <v>64</v>
      </c>
    </row>
    <row r="702" spans="1:6" x14ac:dyDescent="0.25">
      <c r="A702" t="s">
        <v>256</v>
      </c>
      <c r="B702" t="s">
        <v>1915</v>
      </c>
      <c r="C702">
        <v>39</v>
      </c>
      <c r="D702">
        <v>29</v>
      </c>
      <c r="E702">
        <v>27</v>
      </c>
      <c r="F702">
        <v>95</v>
      </c>
    </row>
    <row r="703" spans="1:6" x14ac:dyDescent="0.25">
      <c r="A703" t="s">
        <v>257</v>
      </c>
      <c r="B703" t="s">
        <v>1915</v>
      </c>
      <c r="C703">
        <v>21</v>
      </c>
      <c r="D703">
        <v>39</v>
      </c>
      <c r="E703">
        <v>39</v>
      </c>
      <c r="F703">
        <v>99</v>
      </c>
    </row>
    <row r="704" spans="1:6" x14ac:dyDescent="0.25">
      <c r="A704" t="s">
        <v>258</v>
      </c>
      <c r="B704" t="s">
        <v>1915</v>
      </c>
      <c r="C704">
        <v>39</v>
      </c>
      <c r="D704">
        <v>26</v>
      </c>
      <c r="E704">
        <v>21</v>
      </c>
      <c r="F704">
        <v>86</v>
      </c>
    </row>
    <row r="705" spans="1:6" x14ac:dyDescent="0.25">
      <c r="A705" t="s">
        <v>259</v>
      </c>
      <c r="B705" t="s">
        <v>1915</v>
      </c>
      <c r="C705">
        <v>39</v>
      </c>
      <c r="D705">
        <v>38</v>
      </c>
      <c r="E705">
        <v>25</v>
      </c>
      <c r="F705">
        <v>100</v>
      </c>
    </row>
    <row r="706" spans="1:6" x14ac:dyDescent="0.25">
      <c r="A706" t="s">
        <v>260</v>
      </c>
      <c r="B706" t="s">
        <v>1915</v>
      </c>
      <c r="C706">
        <v>39</v>
      </c>
      <c r="D706">
        <v>27</v>
      </c>
      <c r="E706">
        <v>20</v>
      </c>
      <c r="F706">
        <v>86</v>
      </c>
    </row>
    <row r="707" spans="1:6" x14ac:dyDescent="0.25">
      <c r="A707" t="s">
        <v>261</v>
      </c>
      <c r="B707" t="s">
        <v>1915</v>
      </c>
      <c r="C707">
        <v>21</v>
      </c>
      <c r="D707">
        <v>22</v>
      </c>
      <c r="E707">
        <v>28</v>
      </c>
      <c r="F707">
        <v>71</v>
      </c>
    </row>
    <row r="708" spans="1:6" x14ac:dyDescent="0.25">
      <c r="A708" t="s">
        <v>262</v>
      </c>
      <c r="B708" t="s">
        <v>1915</v>
      </c>
      <c r="C708">
        <v>34</v>
      </c>
      <c r="D708">
        <v>33</v>
      </c>
      <c r="E708">
        <v>24</v>
      </c>
      <c r="F708">
        <v>91</v>
      </c>
    </row>
    <row r="709" spans="1:6" x14ac:dyDescent="0.25">
      <c r="A709" t="s">
        <v>263</v>
      </c>
      <c r="B709" t="s">
        <v>1915</v>
      </c>
      <c r="C709">
        <v>38</v>
      </c>
      <c r="D709">
        <v>36</v>
      </c>
      <c r="E709">
        <v>31</v>
      </c>
      <c r="F709">
        <v>100</v>
      </c>
    </row>
    <row r="710" spans="1:6" x14ac:dyDescent="0.25">
      <c r="A710" t="s">
        <v>264</v>
      </c>
      <c r="B710" t="s">
        <v>1915</v>
      </c>
      <c r="C710">
        <v>27</v>
      </c>
      <c r="D710">
        <v>39</v>
      </c>
      <c r="E710">
        <v>31</v>
      </c>
      <c r="F710">
        <v>97</v>
      </c>
    </row>
    <row r="711" spans="1:6" x14ac:dyDescent="0.25">
      <c r="A711" t="s">
        <v>265</v>
      </c>
      <c r="B711" t="s">
        <v>1915</v>
      </c>
      <c r="C711">
        <v>32</v>
      </c>
      <c r="D711">
        <v>34</v>
      </c>
      <c r="E711">
        <v>23</v>
      </c>
      <c r="F711">
        <v>89</v>
      </c>
    </row>
    <row r="712" spans="1:6" x14ac:dyDescent="0.25">
      <c r="A712" t="s">
        <v>266</v>
      </c>
      <c r="B712" t="s">
        <v>1915</v>
      </c>
      <c r="C712">
        <v>24</v>
      </c>
      <c r="D712">
        <v>32</v>
      </c>
      <c r="E712">
        <v>25</v>
      </c>
      <c r="F712">
        <v>81</v>
      </c>
    </row>
    <row r="713" spans="1:6" x14ac:dyDescent="0.25">
      <c r="A713" t="s">
        <v>267</v>
      </c>
      <c r="B713" t="s">
        <v>1915</v>
      </c>
      <c r="C713">
        <v>23</v>
      </c>
      <c r="D713">
        <v>27</v>
      </c>
      <c r="E713">
        <v>33</v>
      </c>
      <c r="F713">
        <v>83</v>
      </c>
    </row>
    <row r="714" spans="1:6" x14ac:dyDescent="0.25">
      <c r="A714" t="s">
        <v>268</v>
      </c>
      <c r="B714" t="s">
        <v>1915</v>
      </c>
      <c r="C714">
        <v>36</v>
      </c>
      <c r="D714">
        <v>28</v>
      </c>
      <c r="E714">
        <v>31</v>
      </c>
      <c r="F714">
        <v>95</v>
      </c>
    </row>
    <row r="715" spans="1:6" x14ac:dyDescent="0.25">
      <c r="A715" t="s">
        <v>269</v>
      </c>
      <c r="B715" t="s">
        <v>1915</v>
      </c>
      <c r="C715">
        <v>39</v>
      </c>
      <c r="D715">
        <v>36</v>
      </c>
      <c r="E715">
        <v>20</v>
      </c>
      <c r="F715">
        <v>95</v>
      </c>
    </row>
    <row r="716" spans="1:6" x14ac:dyDescent="0.25">
      <c r="A716" t="s">
        <v>270</v>
      </c>
      <c r="B716" t="s">
        <v>1915</v>
      </c>
      <c r="C716">
        <v>34</v>
      </c>
      <c r="D716">
        <v>38</v>
      </c>
      <c r="E716">
        <v>36</v>
      </c>
      <c r="F716">
        <v>1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FD113-8C9C-401E-84D3-93CEB3B502EF}">
  <dimension ref="A1:G237"/>
  <sheetViews>
    <sheetView topLeftCell="A2" workbookViewId="0">
      <selection activeCell="B5" sqref="B5"/>
    </sheetView>
  </sheetViews>
  <sheetFormatPr defaultRowHeight="13.8" x14ac:dyDescent="0.25"/>
  <cols>
    <col min="1" max="1" width="13.796875" customWidth="1"/>
    <col min="2" max="2" width="27.5" customWidth="1"/>
    <col min="3" max="3" width="20.296875" customWidth="1"/>
    <col min="4" max="4" width="13.09765625" customWidth="1"/>
    <col min="5" max="5" width="10.8984375" customWidth="1"/>
    <col min="6" max="6" width="13.3984375" customWidth="1"/>
    <col min="7" max="7" width="12" customWidth="1"/>
  </cols>
  <sheetData>
    <row r="1" spans="1:7" x14ac:dyDescent="0.25">
      <c r="A1" t="s">
        <v>4</v>
      </c>
      <c r="B1" t="s">
        <v>1058</v>
      </c>
      <c r="C1" t="s">
        <v>1</v>
      </c>
      <c r="D1" t="s">
        <v>2</v>
      </c>
      <c r="E1" t="s">
        <v>3</v>
      </c>
      <c r="F1" t="s">
        <v>2989</v>
      </c>
      <c r="G1" t="s">
        <v>1062</v>
      </c>
    </row>
    <row r="2" spans="1:7" x14ac:dyDescent="0.25">
      <c r="A2" t="s">
        <v>274</v>
      </c>
      <c r="B2" t="s">
        <v>1065</v>
      </c>
      <c r="C2" t="s">
        <v>272</v>
      </c>
      <c r="D2" t="s">
        <v>273</v>
      </c>
      <c r="E2">
        <v>1</v>
      </c>
      <c r="F2">
        <v>4</v>
      </c>
      <c r="G2">
        <v>100</v>
      </c>
    </row>
    <row r="3" spans="1:7" x14ac:dyDescent="0.25">
      <c r="A3" t="s">
        <v>275</v>
      </c>
      <c r="B3" t="s">
        <v>1068</v>
      </c>
      <c r="C3" t="s">
        <v>272</v>
      </c>
      <c r="D3" t="s">
        <v>273</v>
      </c>
      <c r="E3">
        <v>1</v>
      </c>
      <c r="F3">
        <v>4</v>
      </c>
      <c r="G3">
        <v>100</v>
      </c>
    </row>
    <row r="4" spans="1:7" x14ac:dyDescent="0.25">
      <c r="A4" t="s">
        <v>276</v>
      </c>
      <c r="B4" t="s">
        <v>1072</v>
      </c>
      <c r="C4" t="s">
        <v>272</v>
      </c>
      <c r="D4" t="s">
        <v>273</v>
      </c>
      <c r="E4">
        <v>1</v>
      </c>
      <c r="F4">
        <v>3</v>
      </c>
      <c r="G4">
        <v>100</v>
      </c>
    </row>
    <row r="5" spans="1:7" x14ac:dyDescent="0.25">
      <c r="A5" t="s">
        <v>277</v>
      </c>
      <c r="B5" t="s">
        <v>1074</v>
      </c>
      <c r="C5" t="s">
        <v>272</v>
      </c>
      <c r="D5" t="s">
        <v>273</v>
      </c>
      <c r="E5">
        <v>1</v>
      </c>
      <c r="F5">
        <v>4</v>
      </c>
      <c r="G5">
        <v>100</v>
      </c>
    </row>
    <row r="6" spans="1:7" x14ac:dyDescent="0.25">
      <c r="A6" t="s">
        <v>278</v>
      </c>
      <c r="B6" t="s">
        <v>1075</v>
      </c>
      <c r="C6" t="s">
        <v>272</v>
      </c>
      <c r="D6" t="s">
        <v>273</v>
      </c>
      <c r="E6">
        <v>1</v>
      </c>
      <c r="F6">
        <v>3</v>
      </c>
      <c r="G6">
        <v>100</v>
      </c>
    </row>
    <row r="7" spans="1:7" x14ac:dyDescent="0.25">
      <c r="A7" t="s">
        <v>279</v>
      </c>
      <c r="B7" t="s">
        <v>1076</v>
      </c>
      <c r="C7" t="s">
        <v>272</v>
      </c>
      <c r="D7" t="s">
        <v>273</v>
      </c>
      <c r="E7">
        <v>2</v>
      </c>
      <c r="F7">
        <v>4</v>
      </c>
      <c r="G7">
        <v>100</v>
      </c>
    </row>
    <row r="8" spans="1:7" x14ac:dyDescent="0.25">
      <c r="A8" t="s">
        <v>280</v>
      </c>
      <c r="B8" t="s">
        <v>1077</v>
      </c>
      <c r="C8" t="s">
        <v>272</v>
      </c>
      <c r="D8" t="s">
        <v>273</v>
      </c>
      <c r="E8">
        <v>2</v>
      </c>
      <c r="F8">
        <v>3</v>
      </c>
      <c r="G8">
        <v>100</v>
      </c>
    </row>
    <row r="9" spans="1:7" x14ac:dyDescent="0.25">
      <c r="A9" t="s">
        <v>281</v>
      </c>
      <c r="B9" t="s">
        <v>1079</v>
      </c>
      <c r="C9" t="s">
        <v>272</v>
      </c>
      <c r="D9" t="s">
        <v>273</v>
      </c>
      <c r="E9">
        <v>2</v>
      </c>
      <c r="F9">
        <v>4</v>
      </c>
      <c r="G9">
        <v>100</v>
      </c>
    </row>
    <row r="10" spans="1:7" x14ac:dyDescent="0.25">
      <c r="A10" t="s">
        <v>282</v>
      </c>
      <c r="B10" t="s">
        <v>1080</v>
      </c>
      <c r="C10" t="s">
        <v>272</v>
      </c>
      <c r="D10" t="s">
        <v>273</v>
      </c>
      <c r="E10">
        <v>2</v>
      </c>
      <c r="F10">
        <v>3</v>
      </c>
      <c r="G10">
        <v>100</v>
      </c>
    </row>
    <row r="11" spans="1:7" x14ac:dyDescent="0.25">
      <c r="A11" t="s">
        <v>283</v>
      </c>
      <c r="B11" t="s">
        <v>1081</v>
      </c>
      <c r="C11" t="s">
        <v>272</v>
      </c>
      <c r="D11" t="s">
        <v>273</v>
      </c>
      <c r="E11">
        <v>2</v>
      </c>
      <c r="F11">
        <v>3</v>
      </c>
      <c r="G11">
        <v>100</v>
      </c>
    </row>
    <row r="12" spans="1:7" x14ac:dyDescent="0.25">
      <c r="A12" t="s">
        <v>284</v>
      </c>
      <c r="B12" t="s">
        <v>1082</v>
      </c>
      <c r="C12" t="s">
        <v>272</v>
      </c>
      <c r="D12" t="s">
        <v>273</v>
      </c>
      <c r="E12">
        <v>3</v>
      </c>
      <c r="F12">
        <v>4</v>
      </c>
      <c r="G12">
        <v>100</v>
      </c>
    </row>
    <row r="13" spans="1:7" x14ac:dyDescent="0.25">
      <c r="A13" t="s">
        <v>285</v>
      </c>
      <c r="B13" t="s">
        <v>1083</v>
      </c>
      <c r="C13" t="s">
        <v>272</v>
      </c>
      <c r="D13" t="s">
        <v>273</v>
      </c>
      <c r="E13">
        <v>3</v>
      </c>
      <c r="F13">
        <v>4</v>
      </c>
      <c r="G13">
        <v>100</v>
      </c>
    </row>
    <row r="14" spans="1:7" x14ac:dyDescent="0.25">
      <c r="A14" t="s">
        <v>286</v>
      </c>
      <c r="B14" t="s">
        <v>1084</v>
      </c>
      <c r="C14" t="s">
        <v>272</v>
      </c>
      <c r="D14" t="s">
        <v>273</v>
      </c>
      <c r="E14">
        <v>3</v>
      </c>
      <c r="F14">
        <v>3</v>
      </c>
      <c r="G14">
        <v>100</v>
      </c>
    </row>
    <row r="15" spans="1:7" x14ac:dyDescent="0.25">
      <c r="A15" t="s">
        <v>287</v>
      </c>
      <c r="B15" t="s">
        <v>1085</v>
      </c>
      <c r="C15" t="s">
        <v>272</v>
      </c>
      <c r="D15" t="s">
        <v>273</v>
      </c>
      <c r="E15">
        <v>3</v>
      </c>
      <c r="F15">
        <v>3</v>
      </c>
      <c r="G15">
        <v>100</v>
      </c>
    </row>
    <row r="16" spans="1:7" x14ac:dyDescent="0.25">
      <c r="A16" t="s">
        <v>288</v>
      </c>
      <c r="B16" t="s">
        <v>1086</v>
      </c>
      <c r="C16" t="s">
        <v>272</v>
      </c>
      <c r="D16" t="s">
        <v>273</v>
      </c>
      <c r="E16">
        <v>3</v>
      </c>
      <c r="F16">
        <v>3</v>
      </c>
      <c r="G16">
        <v>100</v>
      </c>
    </row>
    <row r="17" spans="1:7" x14ac:dyDescent="0.25">
      <c r="A17" t="s">
        <v>289</v>
      </c>
      <c r="B17" t="s">
        <v>1087</v>
      </c>
      <c r="C17" t="s">
        <v>272</v>
      </c>
      <c r="D17" t="s">
        <v>273</v>
      </c>
      <c r="E17">
        <v>4</v>
      </c>
      <c r="F17">
        <v>3</v>
      </c>
      <c r="G17">
        <v>100</v>
      </c>
    </row>
    <row r="18" spans="1:7" x14ac:dyDescent="0.25">
      <c r="A18" t="s">
        <v>290</v>
      </c>
      <c r="B18" t="s">
        <v>1088</v>
      </c>
      <c r="C18" t="s">
        <v>272</v>
      </c>
      <c r="D18" t="s">
        <v>273</v>
      </c>
      <c r="E18">
        <v>4</v>
      </c>
      <c r="F18">
        <v>4</v>
      </c>
      <c r="G18">
        <v>100</v>
      </c>
    </row>
    <row r="19" spans="1:7" x14ac:dyDescent="0.25">
      <c r="A19" t="s">
        <v>291</v>
      </c>
      <c r="B19" t="s">
        <v>1089</v>
      </c>
      <c r="C19" t="s">
        <v>272</v>
      </c>
      <c r="D19" t="s">
        <v>273</v>
      </c>
      <c r="E19">
        <v>4</v>
      </c>
      <c r="F19">
        <v>3</v>
      </c>
      <c r="G19">
        <v>100</v>
      </c>
    </row>
    <row r="20" spans="1:7" x14ac:dyDescent="0.25">
      <c r="A20" t="s">
        <v>292</v>
      </c>
      <c r="B20" t="s">
        <v>1090</v>
      </c>
      <c r="C20" t="s">
        <v>272</v>
      </c>
      <c r="D20" t="s">
        <v>273</v>
      </c>
      <c r="E20">
        <v>4</v>
      </c>
      <c r="F20">
        <v>4</v>
      </c>
      <c r="G20">
        <v>100</v>
      </c>
    </row>
    <row r="21" spans="1:7" x14ac:dyDescent="0.25">
      <c r="A21" t="s">
        <v>293</v>
      </c>
      <c r="B21" t="s">
        <v>1091</v>
      </c>
      <c r="C21" t="s">
        <v>272</v>
      </c>
      <c r="D21" t="s">
        <v>273</v>
      </c>
      <c r="E21">
        <v>4</v>
      </c>
      <c r="F21">
        <v>4</v>
      </c>
      <c r="G21">
        <v>100</v>
      </c>
    </row>
    <row r="22" spans="1:7" x14ac:dyDescent="0.25">
      <c r="A22" t="s">
        <v>294</v>
      </c>
      <c r="B22" t="s">
        <v>1092</v>
      </c>
      <c r="C22" t="s">
        <v>272</v>
      </c>
      <c r="D22" t="s">
        <v>273</v>
      </c>
      <c r="E22">
        <v>5</v>
      </c>
      <c r="F22">
        <v>3</v>
      </c>
      <c r="G22">
        <v>100</v>
      </c>
    </row>
    <row r="23" spans="1:7" x14ac:dyDescent="0.25">
      <c r="A23" t="s">
        <v>295</v>
      </c>
      <c r="B23" t="s">
        <v>1093</v>
      </c>
      <c r="C23" t="s">
        <v>272</v>
      </c>
      <c r="D23" t="s">
        <v>273</v>
      </c>
      <c r="E23">
        <v>5</v>
      </c>
      <c r="F23">
        <v>3</v>
      </c>
      <c r="G23">
        <v>100</v>
      </c>
    </row>
    <row r="24" spans="1:7" x14ac:dyDescent="0.25">
      <c r="A24" t="s">
        <v>296</v>
      </c>
      <c r="B24" t="s">
        <v>1094</v>
      </c>
      <c r="C24" t="s">
        <v>272</v>
      </c>
      <c r="D24" t="s">
        <v>273</v>
      </c>
      <c r="E24">
        <v>5</v>
      </c>
      <c r="F24">
        <v>3</v>
      </c>
      <c r="G24">
        <v>100</v>
      </c>
    </row>
    <row r="25" spans="1:7" x14ac:dyDescent="0.25">
      <c r="A25" t="s">
        <v>297</v>
      </c>
      <c r="B25" t="s">
        <v>1095</v>
      </c>
      <c r="C25" t="s">
        <v>272</v>
      </c>
      <c r="D25" t="s">
        <v>273</v>
      </c>
      <c r="E25">
        <v>5</v>
      </c>
      <c r="F25">
        <v>4</v>
      </c>
      <c r="G25">
        <v>100</v>
      </c>
    </row>
    <row r="26" spans="1:7" x14ac:dyDescent="0.25">
      <c r="A26" t="s">
        <v>298</v>
      </c>
      <c r="B26" t="s">
        <v>1096</v>
      </c>
      <c r="C26" t="s">
        <v>272</v>
      </c>
      <c r="D26" t="s">
        <v>273</v>
      </c>
      <c r="E26">
        <v>5</v>
      </c>
      <c r="F26">
        <v>3</v>
      </c>
      <c r="G26">
        <v>100</v>
      </c>
    </row>
    <row r="27" spans="1:7" x14ac:dyDescent="0.25">
      <c r="A27" t="s">
        <v>299</v>
      </c>
      <c r="B27" t="s">
        <v>1097</v>
      </c>
      <c r="C27" t="s">
        <v>272</v>
      </c>
      <c r="D27" t="s">
        <v>273</v>
      </c>
      <c r="E27">
        <v>6</v>
      </c>
      <c r="F27">
        <v>4</v>
      </c>
      <c r="G27">
        <v>100</v>
      </c>
    </row>
    <row r="28" spans="1:7" x14ac:dyDescent="0.25">
      <c r="A28" t="s">
        <v>300</v>
      </c>
      <c r="B28" t="s">
        <v>1098</v>
      </c>
      <c r="C28" t="s">
        <v>272</v>
      </c>
      <c r="D28" t="s">
        <v>273</v>
      </c>
      <c r="E28">
        <v>6</v>
      </c>
      <c r="F28">
        <v>4</v>
      </c>
      <c r="G28">
        <v>100</v>
      </c>
    </row>
    <row r="29" spans="1:7" x14ac:dyDescent="0.25">
      <c r="A29" t="s">
        <v>301</v>
      </c>
      <c r="B29" t="s">
        <v>1099</v>
      </c>
      <c r="C29" t="s">
        <v>272</v>
      </c>
      <c r="D29" t="s">
        <v>273</v>
      </c>
      <c r="E29">
        <v>6</v>
      </c>
      <c r="F29">
        <v>3</v>
      </c>
      <c r="G29">
        <v>100</v>
      </c>
    </row>
    <row r="30" spans="1:7" x14ac:dyDescent="0.25">
      <c r="A30" t="s">
        <v>302</v>
      </c>
      <c r="B30" t="s">
        <v>1100</v>
      </c>
      <c r="C30" t="s">
        <v>272</v>
      </c>
      <c r="D30" t="s">
        <v>273</v>
      </c>
      <c r="E30">
        <v>6</v>
      </c>
      <c r="F30">
        <v>3</v>
      </c>
      <c r="G30">
        <v>100</v>
      </c>
    </row>
    <row r="31" spans="1:7" x14ac:dyDescent="0.25">
      <c r="A31" t="s">
        <v>303</v>
      </c>
      <c r="B31" t="s">
        <v>1101</v>
      </c>
      <c r="C31" t="s">
        <v>272</v>
      </c>
      <c r="D31" t="s">
        <v>273</v>
      </c>
      <c r="E31">
        <v>6</v>
      </c>
      <c r="F31">
        <v>3</v>
      </c>
      <c r="G31">
        <v>100</v>
      </c>
    </row>
    <row r="32" spans="1:7" x14ac:dyDescent="0.25">
      <c r="A32" t="s">
        <v>1042</v>
      </c>
      <c r="B32" t="s">
        <v>1102</v>
      </c>
      <c r="C32" t="s">
        <v>272</v>
      </c>
      <c r="D32" t="s">
        <v>273</v>
      </c>
      <c r="E32">
        <v>6</v>
      </c>
      <c r="F32">
        <v>4</v>
      </c>
      <c r="G32">
        <v>100</v>
      </c>
    </row>
    <row r="33" spans="1:7" x14ac:dyDescent="0.25">
      <c r="A33" t="s">
        <v>1105</v>
      </c>
      <c r="B33" t="s">
        <v>1106</v>
      </c>
      <c r="C33" t="s">
        <v>272</v>
      </c>
      <c r="D33" t="s">
        <v>273</v>
      </c>
      <c r="E33">
        <v>6</v>
      </c>
      <c r="F33">
        <v>3</v>
      </c>
      <c r="G33">
        <v>100</v>
      </c>
    </row>
    <row r="34" spans="1:7" x14ac:dyDescent="0.25">
      <c r="A34" t="s">
        <v>370</v>
      </c>
      <c r="B34" t="s">
        <v>1228</v>
      </c>
      <c r="C34" t="s">
        <v>369</v>
      </c>
      <c r="D34" t="s">
        <v>273</v>
      </c>
      <c r="E34">
        <v>1</v>
      </c>
      <c r="F34">
        <v>4</v>
      </c>
      <c r="G34">
        <v>100</v>
      </c>
    </row>
    <row r="35" spans="1:7" x14ac:dyDescent="0.25">
      <c r="A35" t="s">
        <v>371</v>
      </c>
      <c r="B35" t="s">
        <v>1074</v>
      </c>
      <c r="C35" t="s">
        <v>369</v>
      </c>
      <c r="D35" t="s">
        <v>273</v>
      </c>
      <c r="E35">
        <v>1</v>
      </c>
      <c r="F35">
        <v>3</v>
      </c>
      <c r="G35">
        <v>100</v>
      </c>
    </row>
    <row r="36" spans="1:7" x14ac:dyDescent="0.25">
      <c r="A36" t="s">
        <v>372</v>
      </c>
      <c r="B36" t="s">
        <v>1072</v>
      </c>
      <c r="C36" t="s">
        <v>369</v>
      </c>
      <c r="D36" t="s">
        <v>273</v>
      </c>
      <c r="E36">
        <v>1</v>
      </c>
      <c r="F36">
        <v>3</v>
      </c>
      <c r="G36">
        <v>100</v>
      </c>
    </row>
    <row r="37" spans="1:7" x14ac:dyDescent="0.25">
      <c r="A37" t="s">
        <v>373</v>
      </c>
      <c r="B37" t="s">
        <v>1229</v>
      </c>
      <c r="C37" t="s">
        <v>369</v>
      </c>
      <c r="D37" t="s">
        <v>273</v>
      </c>
      <c r="E37">
        <v>1</v>
      </c>
      <c r="F37">
        <v>4</v>
      </c>
      <c r="G37">
        <v>100</v>
      </c>
    </row>
    <row r="38" spans="1:7" x14ac:dyDescent="0.25">
      <c r="A38" t="s">
        <v>374</v>
      </c>
      <c r="B38" t="s">
        <v>1075</v>
      </c>
      <c r="C38" t="s">
        <v>369</v>
      </c>
      <c r="D38" t="s">
        <v>273</v>
      </c>
      <c r="E38">
        <v>1</v>
      </c>
      <c r="F38">
        <v>4</v>
      </c>
      <c r="G38">
        <v>100</v>
      </c>
    </row>
    <row r="39" spans="1:7" x14ac:dyDescent="0.25">
      <c r="A39" t="s">
        <v>375</v>
      </c>
      <c r="B39" t="s">
        <v>1230</v>
      </c>
      <c r="C39" t="s">
        <v>369</v>
      </c>
      <c r="D39" t="s">
        <v>273</v>
      </c>
      <c r="E39">
        <v>2</v>
      </c>
      <c r="F39">
        <v>4</v>
      </c>
      <c r="G39">
        <v>100</v>
      </c>
    </row>
    <row r="40" spans="1:7" x14ac:dyDescent="0.25">
      <c r="A40" t="s">
        <v>376</v>
      </c>
      <c r="B40" t="s">
        <v>1231</v>
      </c>
      <c r="C40" t="s">
        <v>369</v>
      </c>
      <c r="D40" t="s">
        <v>273</v>
      </c>
      <c r="E40">
        <v>2</v>
      </c>
      <c r="F40">
        <v>4</v>
      </c>
      <c r="G40">
        <v>100</v>
      </c>
    </row>
    <row r="41" spans="1:7" x14ac:dyDescent="0.25">
      <c r="A41" t="s">
        <v>377</v>
      </c>
      <c r="B41" t="s">
        <v>1065</v>
      </c>
      <c r="C41" t="s">
        <v>369</v>
      </c>
      <c r="D41" t="s">
        <v>273</v>
      </c>
      <c r="E41">
        <v>2</v>
      </c>
      <c r="F41">
        <v>3</v>
      </c>
      <c r="G41">
        <v>100</v>
      </c>
    </row>
    <row r="42" spans="1:7" x14ac:dyDescent="0.25">
      <c r="A42" t="s">
        <v>378</v>
      </c>
      <c r="B42" t="s">
        <v>1232</v>
      </c>
      <c r="C42" t="s">
        <v>369</v>
      </c>
      <c r="D42" t="s">
        <v>273</v>
      </c>
      <c r="E42">
        <v>2</v>
      </c>
      <c r="F42">
        <v>3</v>
      </c>
      <c r="G42">
        <v>100</v>
      </c>
    </row>
    <row r="43" spans="1:7" x14ac:dyDescent="0.25">
      <c r="A43" t="s">
        <v>379</v>
      </c>
      <c r="B43" t="s">
        <v>1233</v>
      </c>
      <c r="C43" t="s">
        <v>369</v>
      </c>
      <c r="D43" t="s">
        <v>273</v>
      </c>
      <c r="E43">
        <v>2</v>
      </c>
      <c r="F43">
        <v>4</v>
      </c>
      <c r="G43">
        <v>100</v>
      </c>
    </row>
    <row r="44" spans="1:7" x14ac:dyDescent="0.25">
      <c r="A44" t="s">
        <v>380</v>
      </c>
      <c r="B44" t="s">
        <v>1234</v>
      </c>
      <c r="C44" t="s">
        <v>369</v>
      </c>
      <c r="D44" t="s">
        <v>273</v>
      </c>
      <c r="E44">
        <v>3</v>
      </c>
      <c r="F44">
        <v>4</v>
      </c>
      <c r="G44">
        <v>100</v>
      </c>
    </row>
    <row r="45" spans="1:7" x14ac:dyDescent="0.25">
      <c r="A45" t="s">
        <v>381</v>
      </c>
      <c r="B45" t="s">
        <v>1080</v>
      </c>
      <c r="C45" t="s">
        <v>369</v>
      </c>
      <c r="D45" t="s">
        <v>273</v>
      </c>
      <c r="E45">
        <v>3</v>
      </c>
      <c r="F45">
        <v>4</v>
      </c>
      <c r="G45">
        <v>100</v>
      </c>
    </row>
    <row r="46" spans="1:7" x14ac:dyDescent="0.25">
      <c r="A46" t="s">
        <v>382</v>
      </c>
      <c r="B46" t="s">
        <v>1235</v>
      </c>
      <c r="C46" t="s">
        <v>369</v>
      </c>
      <c r="D46" t="s">
        <v>273</v>
      </c>
      <c r="E46">
        <v>3</v>
      </c>
      <c r="F46">
        <v>3</v>
      </c>
      <c r="G46">
        <v>100</v>
      </c>
    </row>
    <row r="47" spans="1:7" x14ac:dyDescent="0.25">
      <c r="A47" t="s">
        <v>383</v>
      </c>
      <c r="B47" t="s">
        <v>1090</v>
      </c>
      <c r="C47" t="s">
        <v>369</v>
      </c>
      <c r="D47" t="s">
        <v>273</v>
      </c>
      <c r="E47">
        <v>3</v>
      </c>
      <c r="F47">
        <v>4</v>
      </c>
      <c r="G47">
        <v>100</v>
      </c>
    </row>
    <row r="48" spans="1:7" x14ac:dyDescent="0.25">
      <c r="A48" t="s">
        <v>384</v>
      </c>
      <c r="B48" t="s">
        <v>1236</v>
      </c>
      <c r="C48" t="s">
        <v>369</v>
      </c>
      <c r="D48" t="s">
        <v>273</v>
      </c>
      <c r="E48">
        <v>3</v>
      </c>
      <c r="F48">
        <v>4</v>
      </c>
      <c r="G48">
        <v>100</v>
      </c>
    </row>
    <row r="49" spans="1:7" x14ac:dyDescent="0.25">
      <c r="A49" t="s">
        <v>385</v>
      </c>
      <c r="B49" t="s">
        <v>1089</v>
      </c>
      <c r="C49" t="s">
        <v>369</v>
      </c>
      <c r="D49" t="s">
        <v>273</v>
      </c>
      <c r="E49">
        <v>4</v>
      </c>
      <c r="F49">
        <v>4</v>
      </c>
      <c r="G49">
        <v>100</v>
      </c>
    </row>
    <row r="50" spans="1:7" x14ac:dyDescent="0.25">
      <c r="A50" t="s">
        <v>386</v>
      </c>
      <c r="B50" t="s">
        <v>1237</v>
      </c>
      <c r="C50" t="s">
        <v>369</v>
      </c>
      <c r="D50" t="s">
        <v>273</v>
      </c>
      <c r="E50">
        <v>4</v>
      </c>
      <c r="F50">
        <v>4</v>
      </c>
      <c r="G50">
        <v>100</v>
      </c>
    </row>
    <row r="51" spans="1:7" x14ac:dyDescent="0.25">
      <c r="A51" t="s">
        <v>387</v>
      </c>
      <c r="B51" t="s">
        <v>1238</v>
      </c>
      <c r="C51" t="s">
        <v>369</v>
      </c>
      <c r="D51" t="s">
        <v>273</v>
      </c>
      <c r="E51">
        <v>4</v>
      </c>
      <c r="F51">
        <v>3</v>
      </c>
      <c r="G51">
        <v>100</v>
      </c>
    </row>
    <row r="52" spans="1:7" x14ac:dyDescent="0.25">
      <c r="A52" t="s">
        <v>388</v>
      </c>
      <c r="B52" t="s">
        <v>1085</v>
      </c>
      <c r="C52" t="s">
        <v>369</v>
      </c>
      <c r="D52" t="s">
        <v>273</v>
      </c>
      <c r="E52">
        <v>4</v>
      </c>
      <c r="F52">
        <v>4</v>
      </c>
      <c r="G52">
        <v>100</v>
      </c>
    </row>
    <row r="53" spans="1:7" x14ac:dyDescent="0.25">
      <c r="A53" t="s">
        <v>389</v>
      </c>
      <c r="B53" t="s">
        <v>1096</v>
      </c>
      <c r="C53" t="s">
        <v>369</v>
      </c>
      <c r="D53" t="s">
        <v>273</v>
      </c>
      <c r="E53">
        <v>4</v>
      </c>
      <c r="F53">
        <v>3</v>
      </c>
      <c r="G53">
        <v>100</v>
      </c>
    </row>
    <row r="54" spans="1:7" x14ac:dyDescent="0.25">
      <c r="A54" t="s">
        <v>390</v>
      </c>
      <c r="B54" t="s">
        <v>1097</v>
      </c>
      <c r="C54" t="s">
        <v>369</v>
      </c>
      <c r="D54" t="s">
        <v>273</v>
      </c>
      <c r="E54">
        <v>5</v>
      </c>
      <c r="F54">
        <v>4</v>
      </c>
      <c r="G54">
        <v>100</v>
      </c>
    </row>
    <row r="55" spans="1:7" x14ac:dyDescent="0.25">
      <c r="A55" t="s">
        <v>391</v>
      </c>
      <c r="B55" t="s">
        <v>1098</v>
      </c>
      <c r="C55" t="s">
        <v>369</v>
      </c>
      <c r="D55" t="s">
        <v>273</v>
      </c>
      <c r="E55">
        <v>5</v>
      </c>
      <c r="F55">
        <v>4</v>
      </c>
      <c r="G55">
        <v>100</v>
      </c>
    </row>
    <row r="56" spans="1:7" x14ac:dyDescent="0.25">
      <c r="A56" t="s">
        <v>392</v>
      </c>
      <c r="B56" t="s">
        <v>1239</v>
      </c>
      <c r="C56" t="s">
        <v>369</v>
      </c>
      <c r="D56" t="s">
        <v>273</v>
      </c>
      <c r="E56">
        <v>5</v>
      </c>
      <c r="F56">
        <v>4</v>
      </c>
      <c r="G56">
        <v>100</v>
      </c>
    </row>
    <row r="57" spans="1:7" x14ac:dyDescent="0.25">
      <c r="A57" t="s">
        <v>393</v>
      </c>
      <c r="B57" t="s">
        <v>1240</v>
      </c>
      <c r="C57" t="s">
        <v>369</v>
      </c>
      <c r="D57" t="s">
        <v>273</v>
      </c>
      <c r="E57">
        <v>5</v>
      </c>
      <c r="F57">
        <v>3</v>
      </c>
      <c r="G57">
        <v>100</v>
      </c>
    </row>
    <row r="58" spans="1:7" x14ac:dyDescent="0.25">
      <c r="A58" t="s">
        <v>394</v>
      </c>
      <c r="B58" t="s">
        <v>1241</v>
      </c>
      <c r="C58" t="s">
        <v>369</v>
      </c>
      <c r="D58" t="s">
        <v>273</v>
      </c>
      <c r="E58">
        <v>5</v>
      </c>
      <c r="F58">
        <v>4</v>
      </c>
      <c r="G58">
        <v>100</v>
      </c>
    </row>
    <row r="59" spans="1:7" x14ac:dyDescent="0.25">
      <c r="A59" t="s">
        <v>395</v>
      </c>
      <c r="B59" t="s">
        <v>1242</v>
      </c>
      <c r="C59" t="s">
        <v>369</v>
      </c>
      <c r="D59" t="s">
        <v>273</v>
      </c>
      <c r="E59">
        <v>6</v>
      </c>
      <c r="F59">
        <v>4</v>
      </c>
      <c r="G59">
        <v>100</v>
      </c>
    </row>
    <row r="60" spans="1:7" x14ac:dyDescent="0.25">
      <c r="A60" t="s">
        <v>396</v>
      </c>
      <c r="B60" t="s">
        <v>1243</v>
      </c>
      <c r="C60" t="s">
        <v>369</v>
      </c>
      <c r="D60" t="s">
        <v>273</v>
      </c>
      <c r="E60">
        <v>6</v>
      </c>
      <c r="F60">
        <v>4</v>
      </c>
      <c r="G60">
        <v>100</v>
      </c>
    </row>
    <row r="61" spans="1:7" x14ac:dyDescent="0.25">
      <c r="A61" t="s">
        <v>397</v>
      </c>
      <c r="B61" t="s">
        <v>1244</v>
      </c>
      <c r="C61" t="s">
        <v>369</v>
      </c>
      <c r="D61" t="s">
        <v>273</v>
      </c>
      <c r="E61">
        <v>6</v>
      </c>
      <c r="F61">
        <v>4</v>
      </c>
      <c r="G61">
        <v>100</v>
      </c>
    </row>
    <row r="62" spans="1:7" x14ac:dyDescent="0.25">
      <c r="A62" t="s">
        <v>398</v>
      </c>
      <c r="B62" t="s">
        <v>1245</v>
      </c>
      <c r="C62" t="s">
        <v>369</v>
      </c>
      <c r="D62" t="s">
        <v>273</v>
      </c>
      <c r="E62">
        <v>6</v>
      </c>
      <c r="F62">
        <v>3</v>
      </c>
      <c r="G62">
        <v>100</v>
      </c>
    </row>
    <row r="63" spans="1:7" x14ac:dyDescent="0.25">
      <c r="A63" t="s">
        <v>399</v>
      </c>
      <c r="B63" t="s">
        <v>1246</v>
      </c>
      <c r="C63" t="s">
        <v>369</v>
      </c>
      <c r="D63" t="s">
        <v>273</v>
      </c>
      <c r="E63">
        <v>6</v>
      </c>
      <c r="F63">
        <v>4</v>
      </c>
      <c r="G63">
        <v>100</v>
      </c>
    </row>
    <row r="64" spans="1:7" x14ac:dyDescent="0.25">
      <c r="A64" t="s">
        <v>1050</v>
      </c>
      <c r="B64" t="s">
        <v>1102</v>
      </c>
      <c r="C64" t="s">
        <v>369</v>
      </c>
      <c r="D64" t="s">
        <v>273</v>
      </c>
      <c r="E64">
        <v>6</v>
      </c>
      <c r="F64">
        <v>4</v>
      </c>
      <c r="G64">
        <v>100</v>
      </c>
    </row>
    <row r="65" spans="1:7" x14ac:dyDescent="0.25">
      <c r="A65" t="s">
        <v>1248</v>
      </c>
      <c r="B65" t="s">
        <v>1106</v>
      </c>
      <c r="C65" t="s">
        <v>369</v>
      </c>
      <c r="D65" t="s">
        <v>273</v>
      </c>
      <c r="E65">
        <v>6</v>
      </c>
      <c r="F65">
        <v>4</v>
      </c>
      <c r="G65">
        <v>100</v>
      </c>
    </row>
    <row r="66" spans="1:7" x14ac:dyDescent="0.25">
      <c r="A66" t="s">
        <v>466</v>
      </c>
      <c r="B66" t="s">
        <v>1352</v>
      </c>
      <c r="C66" t="s">
        <v>465</v>
      </c>
      <c r="D66" t="s">
        <v>273</v>
      </c>
      <c r="E66">
        <v>1</v>
      </c>
      <c r="F66">
        <v>4</v>
      </c>
      <c r="G66">
        <v>100</v>
      </c>
    </row>
    <row r="67" spans="1:7" x14ac:dyDescent="0.25">
      <c r="A67" t="s">
        <v>467</v>
      </c>
      <c r="B67" t="s">
        <v>1353</v>
      </c>
      <c r="C67" t="s">
        <v>465</v>
      </c>
      <c r="D67" t="s">
        <v>273</v>
      </c>
      <c r="E67">
        <v>1</v>
      </c>
      <c r="F67">
        <v>3</v>
      </c>
      <c r="G67">
        <v>100</v>
      </c>
    </row>
    <row r="68" spans="1:7" x14ac:dyDescent="0.25">
      <c r="A68" t="s">
        <v>468</v>
      </c>
      <c r="B68" t="s">
        <v>1354</v>
      </c>
      <c r="C68" t="s">
        <v>465</v>
      </c>
      <c r="D68" t="s">
        <v>273</v>
      </c>
      <c r="E68">
        <v>1</v>
      </c>
      <c r="F68">
        <v>3</v>
      </c>
      <c r="G68">
        <v>100</v>
      </c>
    </row>
    <row r="69" spans="1:7" x14ac:dyDescent="0.25">
      <c r="A69" t="s">
        <v>469</v>
      </c>
      <c r="B69" t="s">
        <v>1355</v>
      </c>
      <c r="C69" t="s">
        <v>465</v>
      </c>
      <c r="D69" t="s">
        <v>273</v>
      </c>
      <c r="E69">
        <v>1</v>
      </c>
      <c r="F69">
        <v>3</v>
      </c>
      <c r="G69">
        <v>100</v>
      </c>
    </row>
    <row r="70" spans="1:7" x14ac:dyDescent="0.25">
      <c r="A70" t="s">
        <v>470</v>
      </c>
      <c r="B70" t="s">
        <v>1075</v>
      </c>
      <c r="C70" t="s">
        <v>465</v>
      </c>
      <c r="D70" t="s">
        <v>273</v>
      </c>
      <c r="E70">
        <v>1</v>
      </c>
      <c r="F70">
        <v>3</v>
      </c>
      <c r="G70">
        <v>100</v>
      </c>
    </row>
    <row r="71" spans="1:7" x14ac:dyDescent="0.25">
      <c r="A71" t="s">
        <v>471</v>
      </c>
      <c r="B71" t="s">
        <v>1356</v>
      </c>
      <c r="C71" t="s">
        <v>465</v>
      </c>
      <c r="D71" t="s">
        <v>273</v>
      </c>
      <c r="E71">
        <v>2</v>
      </c>
      <c r="F71">
        <v>4</v>
      </c>
      <c r="G71">
        <v>100</v>
      </c>
    </row>
    <row r="72" spans="1:7" x14ac:dyDescent="0.25">
      <c r="A72" t="s">
        <v>472</v>
      </c>
      <c r="B72" t="s">
        <v>1357</v>
      </c>
      <c r="C72" t="s">
        <v>465</v>
      </c>
      <c r="D72" t="s">
        <v>273</v>
      </c>
      <c r="E72">
        <v>2</v>
      </c>
      <c r="F72">
        <v>4</v>
      </c>
      <c r="G72">
        <v>100</v>
      </c>
    </row>
    <row r="73" spans="1:7" x14ac:dyDescent="0.25">
      <c r="A73" t="s">
        <v>473</v>
      </c>
      <c r="B73" t="s">
        <v>1358</v>
      </c>
      <c r="C73" t="s">
        <v>465</v>
      </c>
      <c r="D73" t="s">
        <v>273</v>
      </c>
      <c r="E73">
        <v>2</v>
      </c>
      <c r="F73">
        <v>3</v>
      </c>
      <c r="G73">
        <v>100</v>
      </c>
    </row>
    <row r="74" spans="1:7" x14ac:dyDescent="0.25">
      <c r="A74" t="s">
        <v>474</v>
      </c>
      <c r="B74" t="s">
        <v>1359</v>
      </c>
      <c r="C74" t="s">
        <v>465</v>
      </c>
      <c r="D74" t="s">
        <v>273</v>
      </c>
      <c r="E74">
        <v>2</v>
      </c>
      <c r="F74">
        <v>3</v>
      </c>
      <c r="G74">
        <v>100</v>
      </c>
    </row>
    <row r="75" spans="1:7" x14ac:dyDescent="0.25">
      <c r="A75" t="s">
        <v>475</v>
      </c>
      <c r="B75" t="s">
        <v>1360</v>
      </c>
      <c r="C75" t="s">
        <v>465</v>
      </c>
      <c r="D75" t="s">
        <v>273</v>
      </c>
      <c r="E75">
        <v>2</v>
      </c>
      <c r="F75">
        <v>4</v>
      </c>
      <c r="G75">
        <v>100</v>
      </c>
    </row>
    <row r="76" spans="1:7" x14ac:dyDescent="0.25">
      <c r="A76" t="s">
        <v>476</v>
      </c>
      <c r="B76" t="s">
        <v>1361</v>
      </c>
      <c r="C76" t="s">
        <v>465</v>
      </c>
      <c r="D76" t="s">
        <v>273</v>
      </c>
      <c r="E76">
        <v>3</v>
      </c>
      <c r="F76">
        <v>4</v>
      </c>
      <c r="G76">
        <v>100</v>
      </c>
    </row>
    <row r="77" spans="1:7" x14ac:dyDescent="0.25">
      <c r="A77" t="s">
        <v>477</v>
      </c>
      <c r="B77" t="s">
        <v>1362</v>
      </c>
      <c r="C77" t="s">
        <v>465</v>
      </c>
      <c r="D77" t="s">
        <v>273</v>
      </c>
      <c r="E77">
        <v>3</v>
      </c>
      <c r="F77">
        <v>4</v>
      </c>
      <c r="G77">
        <v>100</v>
      </c>
    </row>
    <row r="78" spans="1:7" x14ac:dyDescent="0.25">
      <c r="A78" t="s">
        <v>478</v>
      </c>
      <c r="B78" t="s">
        <v>1363</v>
      </c>
      <c r="C78" t="s">
        <v>465</v>
      </c>
      <c r="D78" t="s">
        <v>273</v>
      </c>
      <c r="E78">
        <v>3</v>
      </c>
      <c r="F78">
        <v>3</v>
      </c>
      <c r="G78">
        <v>100</v>
      </c>
    </row>
    <row r="79" spans="1:7" x14ac:dyDescent="0.25">
      <c r="A79" t="s">
        <v>479</v>
      </c>
      <c r="B79" t="s">
        <v>1364</v>
      </c>
      <c r="C79" t="s">
        <v>465</v>
      </c>
      <c r="D79" t="s">
        <v>273</v>
      </c>
      <c r="E79">
        <v>3</v>
      </c>
      <c r="F79">
        <v>3</v>
      </c>
      <c r="G79">
        <v>100</v>
      </c>
    </row>
    <row r="80" spans="1:7" x14ac:dyDescent="0.25">
      <c r="A80" t="s">
        <v>480</v>
      </c>
      <c r="B80" t="s">
        <v>1365</v>
      </c>
      <c r="C80" t="s">
        <v>465</v>
      </c>
      <c r="D80" t="s">
        <v>273</v>
      </c>
      <c r="E80">
        <v>3</v>
      </c>
      <c r="F80">
        <v>3</v>
      </c>
      <c r="G80">
        <v>100</v>
      </c>
    </row>
    <row r="81" spans="1:7" x14ac:dyDescent="0.25">
      <c r="A81" t="s">
        <v>481</v>
      </c>
      <c r="B81" t="s">
        <v>1366</v>
      </c>
      <c r="C81" t="s">
        <v>465</v>
      </c>
      <c r="D81" t="s">
        <v>273</v>
      </c>
      <c r="E81">
        <v>4</v>
      </c>
      <c r="F81">
        <v>4</v>
      </c>
      <c r="G81">
        <v>100</v>
      </c>
    </row>
    <row r="82" spans="1:7" x14ac:dyDescent="0.25">
      <c r="A82" t="s">
        <v>482</v>
      </c>
      <c r="B82" t="s">
        <v>1367</v>
      </c>
      <c r="C82" t="s">
        <v>465</v>
      </c>
      <c r="D82" t="s">
        <v>273</v>
      </c>
      <c r="E82">
        <v>4</v>
      </c>
      <c r="F82">
        <v>4</v>
      </c>
      <c r="G82">
        <v>100</v>
      </c>
    </row>
    <row r="83" spans="1:7" x14ac:dyDescent="0.25">
      <c r="A83" t="s">
        <v>483</v>
      </c>
      <c r="B83" t="s">
        <v>1368</v>
      </c>
      <c r="C83" t="s">
        <v>465</v>
      </c>
      <c r="D83" t="s">
        <v>273</v>
      </c>
      <c r="E83">
        <v>4</v>
      </c>
      <c r="F83">
        <v>3</v>
      </c>
      <c r="G83">
        <v>100</v>
      </c>
    </row>
    <row r="84" spans="1:7" x14ac:dyDescent="0.25">
      <c r="A84" t="s">
        <v>484</v>
      </c>
      <c r="B84" t="s">
        <v>1369</v>
      </c>
      <c r="C84" t="s">
        <v>465</v>
      </c>
      <c r="D84" t="s">
        <v>273</v>
      </c>
      <c r="E84">
        <v>4</v>
      </c>
      <c r="F84">
        <v>3</v>
      </c>
      <c r="G84">
        <v>100</v>
      </c>
    </row>
    <row r="85" spans="1:7" x14ac:dyDescent="0.25">
      <c r="A85" t="s">
        <v>485</v>
      </c>
      <c r="B85" t="s">
        <v>1370</v>
      </c>
      <c r="C85" t="s">
        <v>465</v>
      </c>
      <c r="D85" t="s">
        <v>273</v>
      </c>
      <c r="E85">
        <v>4</v>
      </c>
      <c r="F85">
        <v>4</v>
      </c>
      <c r="G85">
        <v>100</v>
      </c>
    </row>
    <row r="86" spans="1:7" x14ac:dyDescent="0.25">
      <c r="A86" t="s">
        <v>486</v>
      </c>
      <c r="B86" t="s">
        <v>1371</v>
      </c>
      <c r="C86" t="s">
        <v>465</v>
      </c>
      <c r="D86" t="s">
        <v>273</v>
      </c>
      <c r="E86">
        <v>5</v>
      </c>
      <c r="F86">
        <v>3</v>
      </c>
      <c r="G86">
        <v>100</v>
      </c>
    </row>
    <row r="87" spans="1:7" x14ac:dyDescent="0.25">
      <c r="A87" t="s">
        <v>487</v>
      </c>
      <c r="B87" t="s">
        <v>1372</v>
      </c>
      <c r="C87" t="s">
        <v>465</v>
      </c>
      <c r="D87" t="s">
        <v>273</v>
      </c>
      <c r="E87">
        <v>5</v>
      </c>
      <c r="F87">
        <v>4</v>
      </c>
      <c r="G87">
        <v>100</v>
      </c>
    </row>
    <row r="88" spans="1:7" x14ac:dyDescent="0.25">
      <c r="A88" t="s">
        <v>488</v>
      </c>
      <c r="B88" t="s">
        <v>1373</v>
      </c>
      <c r="C88" t="s">
        <v>465</v>
      </c>
      <c r="D88" t="s">
        <v>273</v>
      </c>
      <c r="E88">
        <v>5</v>
      </c>
      <c r="F88">
        <v>4</v>
      </c>
      <c r="G88">
        <v>100</v>
      </c>
    </row>
    <row r="89" spans="1:7" x14ac:dyDescent="0.25">
      <c r="A89" t="s">
        <v>489</v>
      </c>
      <c r="B89" t="s">
        <v>1374</v>
      </c>
      <c r="C89" t="s">
        <v>465</v>
      </c>
      <c r="D89" t="s">
        <v>273</v>
      </c>
      <c r="E89">
        <v>5</v>
      </c>
      <c r="F89">
        <v>4</v>
      </c>
      <c r="G89">
        <v>100</v>
      </c>
    </row>
    <row r="90" spans="1:7" x14ac:dyDescent="0.25">
      <c r="A90" t="s">
        <v>490</v>
      </c>
      <c r="B90" t="s">
        <v>1375</v>
      </c>
      <c r="C90" t="s">
        <v>465</v>
      </c>
      <c r="D90" t="s">
        <v>273</v>
      </c>
      <c r="E90">
        <v>5</v>
      </c>
      <c r="F90">
        <v>3</v>
      </c>
      <c r="G90">
        <v>100</v>
      </c>
    </row>
    <row r="91" spans="1:7" x14ac:dyDescent="0.25">
      <c r="A91" t="s">
        <v>491</v>
      </c>
      <c r="B91" t="s">
        <v>1376</v>
      </c>
      <c r="C91" t="s">
        <v>465</v>
      </c>
      <c r="D91" t="s">
        <v>273</v>
      </c>
      <c r="E91">
        <v>6</v>
      </c>
      <c r="F91">
        <v>4</v>
      </c>
      <c r="G91">
        <v>100</v>
      </c>
    </row>
    <row r="92" spans="1:7" x14ac:dyDescent="0.25">
      <c r="A92" t="s">
        <v>492</v>
      </c>
      <c r="B92" t="s">
        <v>1377</v>
      </c>
      <c r="C92" t="s">
        <v>465</v>
      </c>
      <c r="D92" t="s">
        <v>273</v>
      </c>
      <c r="E92">
        <v>6</v>
      </c>
      <c r="F92">
        <v>3</v>
      </c>
      <c r="G92">
        <v>100</v>
      </c>
    </row>
    <row r="93" spans="1:7" x14ac:dyDescent="0.25">
      <c r="A93" t="s">
        <v>493</v>
      </c>
      <c r="B93" t="s">
        <v>1378</v>
      </c>
      <c r="C93" t="s">
        <v>465</v>
      </c>
      <c r="D93" t="s">
        <v>273</v>
      </c>
      <c r="E93">
        <v>6</v>
      </c>
      <c r="F93">
        <v>3</v>
      </c>
      <c r="G93">
        <v>100</v>
      </c>
    </row>
    <row r="94" spans="1:7" x14ac:dyDescent="0.25">
      <c r="A94" t="s">
        <v>494</v>
      </c>
      <c r="B94" t="s">
        <v>1379</v>
      </c>
      <c r="C94" t="s">
        <v>465</v>
      </c>
      <c r="D94" t="s">
        <v>273</v>
      </c>
      <c r="E94">
        <v>6</v>
      </c>
      <c r="F94">
        <v>4</v>
      </c>
      <c r="G94">
        <v>100</v>
      </c>
    </row>
    <row r="95" spans="1:7" x14ac:dyDescent="0.25">
      <c r="A95" t="s">
        <v>495</v>
      </c>
      <c r="B95" t="s">
        <v>1380</v>
      </c>
      <c r="C95" t="s">
        <v>465</v>
      </c>
      <c r="D95" t="s">
        <v>273</v>
      </c>
      <c r="E95">
        <v>6</v>
      </c>
      <c r="F95">
        <v>3</v>
      </c>
      <c r="G95">
        <v>100</v>
      </c>
    </row>
    <row r="96" spans="1:7" x14ac:dyDescent="0.25">
      <c r="A96" t="s">
        <v>1051</v>
      </c>
      <c r="B96" t="s">
        <v>1102</v>
      </c>
      <c r="C96" t="s">
        <v>465</v>
      </c>
      <c r="D96" t="s">
        <v>273</v>
      </c>
      <c r="E96">
        <v>6</v>
      </c>
      <c r="F96">
        <v>4</v>
      </c>
      <c r="G96">
        <v>100</v>
      </c>
    </row>
    <row r="97" spans="1:7" x14ac:dyDescent="0.25">
      <c r="A97" t="s">
        <v>1382</v>
      </c>
      <c r="B97" t="s">
        <v>1106</v>
      </c>
      <c r="C97" t="s">
        <v>465</v>
      </c>
      <c r="D97" t="s">
        <v>273</v>
      </c>
      <c r="E97">
        <v>6</v>
      </c>
      <c r="F97">
        <v>4</v>
      </c>
      <c r="G97">
        <v>100</v>
      </c>
    </row>
    <row r="98" spans="1:7" x14ac:dyDescent="0.25">
      <c r="A98" t="s">
        <v>577</v>
      </c>
      <c r="B98" t="s">
        <v>1495</v>
      </c>
      <c r="C98" t="s">
        <v>576</v>
      </c>
      <c r="D98" t="s">
        <v>273</v>
      </c>
      <c r="E98">
        <v>1</v>
      </c>
      <c r="F98">
        <v>3</v>
      </c>
      <c r="G98">
        <v>100</v>
      </c>
    </row>
    <row r="99" spans="1:7" x14ac:dyDescent="0.25">
      <c r="A99" t="s">
        <v>578</v>
      </c>
      <c r="B99" t="s">
        <v>1496</v>
      </c>
      <c r="C99" t="s">
        <v>576</v>
      </c>
      <c r="D99" t="s">
        <v>273</v>
      </c>
      <c r="E99">
        <v>1</v>
      </c>
      <c r="F99">
        <v>4</v>
      </c>
      <c r="G99">
        <v>100</v>
      </c>
    </row>
    <row r="100" spans="1:7" x14ac:dyDescent="0.25">
      <c r="A100" t="s">
        <v>579</v>
      </c>
      <c r="B100" t="s">
        <v>1497</v>
      </c>
      <c r="C100" t="s">
        <v>576</v>
      </c>
      <c r="D100" t="s">
        <v>273</v>
      </c>
      <c r="E100">
        <v>1</v>
      </c>
      <c r="F100">
        <v>4</v>
      </c>
      <c r="G100">
        <v>100</v>
      </c>
    </row>
    <row r="101" spans="1:7" x14ac:dyDescent="0.25">
      <c r="A101" t="s">
        <v>580</v>
      </c>
      <c r="B101" t="s">
        <v>1355</v>
      </c>
      <c r="C101" t="s">
        <v>576</v>
      </c>
      <c r="D101" t="s">
        <v>273</v>
      </c>
      <c r="E101">
        <v>1</v>
      </c>
      <c r="F101">
        <v>4</v>
      </c>
      <c r="G101">
        <v>100</v>
      </c>
    </row>
    <row r="102" spans="1:7" x14ac:dyDescent="0.25">
      <c r="A102" t="s">
        <v>581</v>
      </c>
      <c r="B102" t="s">
        <v>1075</v>
      </c>
      <c r="C102" t="s">
        <v>576</v>
      </c>
      <c r="D102" t="s">
        <v>273</v>
      </c>
      <c r="E102">
        <v>1</v>
      </c>
      <c r="F102">
        <v>4</v>
      </c>
      <c r="G102">
        <v>100</v>
      </c>
    </row>
    <row r="103" spans="1:7" x14ac:dyDescent="0.25">
      <c r="A103" t="s">
        <v>582</v>
      </c>
      <c r="B103" t="s">
        <v>1498</v>
      </c>
      <c r="C103" t="s">
        <v>576</v>
      </c>
      <c r="D103" t="s">
        <v>273</v>
      </c>
      <c r="E103">
        <v>2</v>
      </c>
      <c r="F103">
        <v>4</v>
      </c>
      <c r="G103">
        <v>100</v>
      </c>
    </row>
    <row r="104" spans="1:7" x14ac:dyDescent="0.25">
      <c r="A104" t="s">
        <v>583</v>
      </c>
      <c r="B104" t="s">
        <v>1499</v>
      </c>
      <c r="C104" t="s">
        <v>576</v>
      </c>
      <c r="D104" t="s">
        <v>273</v>
      </c>
      <c r="E104">
        <v>2</v>
      </c>
      <c r="F104">
        <v>3</v>
      </c>
      <c r="G104">
        <v>100</v>
      </c>
    </row>
    <row r="105" spans="1:7" x14ac:dyDescent="0.25">
      <c r="A105" t="s">
        <v>584</v>
      </c>
      <c r="B105" t="s">
        <v>1500</v>
      </c>
      <c r="C105" t="s">
        <v>576</v>
      </c>
      <c r="D105" t="s">
        <v>273</v>
      </c>
      <c r="E105">
        <v>2</v>
      </c>
      <c r="F105">
        <v>3</v>
      </c>
      <c r="G105">
        <v>100</v>
      </c>
    </row>
    <row r="106" spans="1:7" x14ac:dyDescent="0.25">
      <c r="A106" t="s">
        <v>585</v>
      </c>
      <c r="B106" t="s">
        <v>1501</v>
      </c>
      <c r="C106" t="s">
        <v>576</v>
      </c>
      <c r="D106" t="s">
        <v>273</v>
      </c>
      <c r="E106">
        <v>2</v>
      </c>
      <c r="F106">
        <v>4</v>
      </c>
      <c r="G106">
        <v>100</v>
      </c>
    </row>
    <row r="107" spans="1:7" x14ac:dyDescent="0.25">
      <c r="A107" t="s">
        <v>586</v>
      </c>
      <c r="B107" t="s">
        <v>1360</v>
      </c>
      <c r="C107" t="s">
        <v>576</v>
      </c>
      <c r="D107" t="s">
        <v>273</v>
      </c>
      <c r="E107">
        <v>2</v>
      </c>
      <c r="F107">
        <v>3</v>
      </c>
      <c r="G107">
        <v>100</v>
      </c>
    </row>
    <row r="108" spans="1:7" x14ac:dyDescent="0.25">
      <c r="A108" t="s">
        <v>587</v>
      </c>
      <c r="B108" t="s">
        <v>1502</v>
      </c>
      <c r="C108" t="s">
        <v>576</v>
      </c>
      <c r="D108" t="s">
        <v>273</v>
      </c>
      <c r="E108">
        <v>3</v>
      </c>
      <c r="F108">
        <v>4</v>
      </c>
      <c r="G108">
        <v>100</v>
      </c>
    </row>
    <row r="109" spans="1:7" x14ac:dyDescent="0.25">
      <c r="A109" t="s">
        <v>588</v>
      </c>
      <c r="B109" t="s">
        <v>1503</v>
      </c>
      <c r="C109" t="s">
        <v>576</v>
      </c>
      <c r="D109" t="s">
        <v>273</v>
      </c>
      <c r="E109">
        <v>3</v>
      </c>
      <c r="F109">
        <v>3</v>
      </c>
      <c r="G109">
        <v>100</v>
      </c>
    </row>
    <row r="110" spans="1:7" x14ac:dyDescent="0.25">
      <c r="A110" t="s">
        <v>589</v>
      </c>
      <c r="B110" t="s">
        <v>1504</v>
      </c>
      <c r="C110" t="s">
        <v>576</v>
      </c>
      <c r="D110" t="s">
        <v>273</v>
      </c>
      <c r="E110">
        <v>3</v>
      </c>
      <c r="F110">
        <v>3</v>
      </c>
      <c r="G110">
        <v>100</v>
      </c>
    </row>
    <row r="111" spans="1:7" x14ac:dyDescent="0.25">
      <c r="A111" t="s">
        <v>590</v>
      </c>
      <c r="B111" t="s">
        <v>1505</v>
      </c>
      <c r="C111" t="s">
        <v>576</v>
      </c>
      <c r="D111" t="s">
        <v>273</v>
      </c>
      <c r="E111">
        <v>3</v>
      </c>
      <c r="F111">
        <v>3</v>
      </c>
      <c r="G111">
        <v>100</v>
      </c>
    </row>
    <row r="112" spans="1:7" x14ac:dyDescent="0.25">
      <c r="A112" t="s">
        <v>591</v>
      </c>
      <c r="B112" t="s">
        <v>1506</v>
      </c>
      <c r="C112" t="s">
        <v>576</v>
      </c>
      <c r="D112" t="s">
        <v>273</v>
      </c>
      <c r="E112">
        <v>3</v>
      </c>
      <c r="F112">
        <v>3</v>
      </c>
      <c r="G112">
        <v>100</v>
      </c>
    </row>
    <row r="113" spans="1:7" x14ac:dyDescent="0.25">
      <c r="A113" t="s">
        <v>592</v>
      </c>
      <c r="B113" t="s">
        <v>1507</v>
      </c>
      <c r="C113" t="s">
        <v>576</v>
      </c>
      <c r="D113" t="s">
        <v>273</v>
      </c>
      <c r="E113">
        <v>4</v>
      </c>
      <c r="F113">
        <v>4</v>
      </c>
      <c r="G113">
        <v>100</v>
      </c>
    </row>
    <row r="114" spans="1:7" x14ac:dyDescent="0.25">
      <c r="A114" t="s">
        <v>593</v>
      </c>
      <c r="B114" t="s">
        <v>1508</v>
      </c>
      <c r="C114" t="s">
        <v>576</v>
      </c>
      <c r="D114" t="s">
        <v>273</v>
      </c>
      <c r="E114">
        <v>4</v>
      </c>
      <c r="F114">
        <v>3</v>
      </c>
      <c r="G114">
        <v>100</v>
      </c>
    </row>
    <row r="115" spans="1:7" x14ac:dyDescent="0.25">
      <c r="A115" t="s">
        <v>594</v>
      </c>
      <c r="B115" t="s">
        <v>1509</v>
      </c>
      <c r="C115" t="s">
        <v>576</v>
      </c>
      <c r="D115" t="s">
        <v>273</v>
      </c>
      <c r="E115">
        <v>4</v>
      </c>
      <c r="F115">
        <v>3</v>
      </c>
      <c r="G115">
        <v>100</v>
      </c>
    </row>
    <row r="116" spans="1:7" x14ac:dyDescent="0.25">
      <c r="A116" t="s">
        <v>595</v>
      </c>
      <c r="B116" t="s">
        <v>1510</v>
      </c>
      <c r="C116" t="s">
        <v>576</v>
      </c>
      <c r="D116" t="s">
        <v>273</v>
      </c>
      <c r="E116">
        <v>4</v>
      </c>
      <c r="F116">
        <v>4</v>
      </c>
      <c r="G116">
        <v>100</v>
      </c>
    </row>
    <row r="117" spans="1:7" x14ac:dyDescent="0.25">
      <c r="A117" t="s">
        <v>596</v>
      </c>
      <c r="B117" t="s">
        <v>1090</v>
      </c>
      <c r="C117" t="s">
        <v>576</v>
      </c>
      <c r="D117" t="s">
        <v>273</v>
      </c>
      <c r="E117">
        <v>4</v>
      </c>
      <c r="F117">
        <v>4</v>
      </c>
      <c r="G117">
        <v>100</v>
      </c>
    </row>
    <row r="118" spans="1:7" x14ac:dyDescent="0.25">
      <c r="A118" t="s">
        <v>597</v>
      </c>
      <c r="B118" t="s">
        <v>1511</v>
      </c>
      <c r="C118" t="s">
        <v>576</v>
      </c>
      <c r="D118" t="s">
        <v>273</v>
      </c>
      <c r="E118">
        <v>5</v>
      </c>
      <c r="F118">
        <v>3</v>
      </c>
      <c r="G118">
        <v>100</v>
      </c>
    </row>
    <row r="119" spans="1:7" x14ac:dyDescent="0.25">
      <c r="A119" t="s">
        <v>598</v>
      </c>
      <c r="B119" t="s">
        <v>1512</v>
      </c>
      <c r="C119" t="s">
        <v>576</v>
      </c>
      <c r="D119" t="s">
        <v>273</v>
      </c>
      <c r="E119">
        <v>5</v>
      </c>
      <c r="F119">
        <v>3</v>
      </c>
      <c r="G119">
        <v>100</v>
      </c>
    </row>
    <row r="120" spans="1:7" x14ac:dyDescent="0.25">
      <c r="A120" t="s">
        <v>599</v>
      </c>
      <c r="B120" t="s">
        <v>1368</v>
      </c>
      <c r="C120" t="s">
        <v>576</v>
      </c>
      <c r="D120" t="s">
        <v>273</v>
      </c>
      <c r="E120">
        <v>5</v>
      </c>
      <c r="F120">
        <v>3</v>
      </c>
      <c r="G120">
        <v>100</v>
      </c>
    </row>
    <row r="121" spans="1:7" x14ac:dyDescent="0.25">
      <c r="A121" t="s">
        <v>600</v>
      </c>
      <c r="B121" t="s">
        <v>1513</v>
      </c>
      <c r="C121" t="s">
        <v>576</v>
      </c>
      <c r="D121" t="s">
        <v>273</v>
      </c>
      <c r="E121">
        <v>5</v>
      </c>
      <c r="F121">
        <v>4</v>
      </c>
      <c r="G121">
        <v>100</v>
      </c>
    </row>
    <row r="122" spans="1:7" x14ac:dyDescent="0.25">
      <c r="A122" t="s">
        <v>601</v>
      </c>
      <c r="B122" t="s">
        <v>1514</v>
      </c>
      <c r="C122" t="s">
        <v>576</v>
      </c>
      <c r="D122" t="s">
        <v>273</v>
      </c>
      <c r="E122">
        <v>5</v>
      </c>
      <c r="F122">
        <v>4</v>
      </c>
      <c r="G122">
        <v>100</v>
      </c>
    </row>
    <row r="123" spans="1:7" x14ac:dyDescent="0.25">
      <c r="A123" t="s">
        <v>602</v>
      </c>
      <c r="B123" t="s">
        <v>1515</v>
      </c>
      <c r="C123" t="s">
        <v>576</v>
      </c>
      <c r="D123" t="s">
        <v>273</v>
      </c>
      <c r="E123">
        <v>6</v>
      </c>
      <c r="F123">
        <v>4</v>
      </c>
      <c r="G123">
        <v>100</v>
      </c>
    </row>
    <row r="124" spans="1:7" x14ac:dyDescent="0.25">
      <c r="A124" t="s">
        <v>603</v>
      </c>
      <c r="B124" t="s">
        <v>1516</v>
      </c>
      <c r="C124" t="s">
        <v>576</v>
      </c>
      <c r="D124" t="s">
        <v>273</v>
      </c>
      <c r="E124">
        <v>6</v>
      </c>
      <c r="F124">
        <v>3</v>
      </c>
      <c r="G124">
        <v>100</v>
      </c>
    </row>
    <row r="125" spans="1:7" x14ac:dyDescent="0.25">
      <c r="A125" t="s">
        <v>604</v>
      </c>
      <c r="B125" t="s">
        <v>1517</v>
      </c>
      <c r="C125" t="s">
        <v>576</v>
      </c>
      <c r="D125" t="s">
        <v>273</v>
      </c>
      <c r="E125">
        <v>6</v>
      </c>
      <c r="F125">
        <v>4</v>
      </c>
      <c r="G125">
        <v>100</v>
      </c>
    </row>
    <row r="126" spans="1:7" x14ac:dyDescent="0.25">
      <c r="A126" t="s">
        <v>605</v>
      </c>
      <c r="B126" t="s">
        <v>1518</v>
      </c>
      <c r="C126" t="s">
        <v>576</v>
      </c>
      <c r="D126" t="s">
        <v>273</v>
      </c>
      <c r="E126">
        <v>6</v>
      </c>
      <c r="F126">
        <v>3</v>
      </c>
      <c r="G126">
        <v>100</v>
      </c>
    </row>
    <row r="127" spans="1:7" x14ac:dyDescent="0.25">
      <c r="A127" t="s">
        <v>606</v>
      </c>
      <c r="B127" t="s">
        <v>1519</v>
      </c>
      <c r="C127" t="s">
        <v>576</v>
      </c>
      <c r="D127" t="s">
        <v>273</v>
      </c>
      <c r="E127">
        <v>6</v>
      </c>
      <c r="F127">
        <v>4</v>
      </c>
      <c r="G127">
        <v>100</v>
      </c>
    </row>
    <row r="128" spans="1:7" x14ac:dyDescent="0.25">
      <c r="A128" t="s">
        <v>1052</v>
      </c>
      <c r="B128" t="s">
        <v>1102</v>
      </c>
      <c r="C128" t="s">
        <v>576</v>
      </c>
      <c r="D128" t="s">
        <v>273</v>
      </c>
      <c r="E128">
        <v>6</v>
      </c>
      <c r="F128">
        <v>4</v>
      </c>
      <c r="G128">
        <v>100</v>
      </c>
    </row>
    <row r="129" spans="1:7" x14ac:dyDescent="0.25">
      <c r="A129" t="s">
        <v>1520</v>
      </c>
      <c r="B129" t="s">
        <v>1106</v>
      </c>
      <c r="C129" t="s">
        <v>576</v>
      </c>
      <c r="D129" t="s">
        <v>273</v>
      </c>
      <c r="E129">
        <v>6</v>
      </c>
      <c r="F129">
        <v>3</v>
      </c>
      <c r="G129">
        <v>100</v>
      </c>
    </row>
    <row r="130" spans="1:7" x14ac:dyDescent="0.25">
      <c r="A130" t="s">
        <v>748</v>
      </c>
      <c r="B130" t="s">
        <v>1229</v>
      </c>
      <c r="C130" t="s">
        <v>747</v>
      </c>
      <c r="D130" t="s">
        <v>273</v>
      </c>
      <c r="E130">
        <v>1</v>
      </c>
      <c r="F130">
        <v>3</v>
      </c>
      <c r="G130">
        <v>100</v>
      </c>
    </row>
    <row r="131" spans="1:7" x14ac:dyDescent="0.25">
      <c r="A131" t="s">
        <v>749</v>
      </c>
      <c r="B131" t="s">
        <v>1670</v>
      </c>
      <c r="C131" t="s">
        <v>747</v>
      </c>
      <c r="D131" t="s">
        <v>273</v>
      </c>
      <c r="E131">
        <v>1</v>
      </c>
      <c r="F131">
        <v>3</v>
      </c>
      <c r="G131">
        <v>100</v>
      </c>
    </row>
    <row r="132" spans="1:7" x14ac:dyDescent="0.25">
      <c r="A132" t="s">
        <v>750</v>
      </c>
      <c r="B132" t="s">
        <v>1671</v>
      </c>
      <c r="C132" t="s">
        <v>747</v>
      </c>
      <c r="D132" t="s">
        <v>273</v>
      </c>
      <c r="E132">
        <v>1</v>
      </c>
      <c r="F132">
        <v>4</v>
      </c>
      <c r="G132">
        <v>100</v>
      </c>
    </row>
    <row r="133" spans="1:7" x14ac:dyDescent="0.25">
      <c r="A133" t="s">
        <v>751</v>
      </c>
      <c r="B133" t="s">
        <v>1672</v>
      </c>
      <c r="C133" t="s">
        <v>747</v>
      </c>
      <c r="D133" t="s">
        <v>273</v>
      </c>
      <c r="E133">
        <v>1</v>
      </c>
      <c r="F133">
        <v>3</v>
      </c>
      <c r="G133">
        <v>100</v>
      </c>
    </row>
    <row r="134" spans="1:7" x14ac:dyDescent="0.25">
      <c r="A134" t="s">
        <v>752</v>
      </c>
      <c r="B134" t="s">
        <v>1075</v>
      </c>
      <c r="C134" t="s">
        <v>747</v>
      </c>
      <c r="D134" t="s">
        <v>273</v>
      </c>
      <c r="E134">
        <v>1</v>
      </c>
      <c r="F134">
        <v>4</v>
      </c>
      <c r="G134">
        <v>100</v>
      </c>
    </row>
    <row r="135" spans="1:7" x14ac:dyDescent="0.25">
      <c r="A135" t="s">
        <v>753</v>
      </c>
      <c r="B135" t="s">
        <v>1232</v>
      </c>
      <c r="C135" t="s">
        <v>747</v>
      </c>
      <c r="D135" t="s">
        <v>273</v>
      </c>
      <c r="E135">
        <v>2</v>
      </c>
      <c r="F135">
        <v>4</v>
      </c>
      <c r="G135">
        <v>100</v>
      </c>
    </row>
    <row r="136" spans="1:7" x14ac:dyDescent="0.25">
      <c r="A136" t="s">
        <v>754</v>
      </c>
      <c r="B136" t="s">
        <v>1673</v>
      </c>
      <c r="C136" t="s">
        <v>747</v>
      </c>
      <c r="D136" t="s">
        <v>273</v>
      </c>
      <c r="E136">
        <v>2</v>
      </c>
      <c r="F136">
        <v>4</v>
      </c>
      <c r="G136">
        <v>100</v>
      </c>
    </row>
    <row r="137" spans="1:7" x14ac:dyDescent="0.25">
      <c r="A137" t="s">
        <v>755</v>
      </c>
      <c r="B137" t="s">
        <v>1674</v>
      </c>
      <c r="C137" t="s">
        <v>747</v>
      </c>
      <c r="D137" t="s">
        <v>273</v>
      </c>
      <c r="E137">
        <v>2</v>
      </c>
      <c r="F137">
        <v>3</v>
      </c>
      <c r="G137">
        <v>100</v>
      </c>
    </row>
    <row r="138" spans="1:7" x14ac:dyDescent="0.25">
      <c r="A138" t="s">
        <v>756</v>
      </c>
      <c r="B138" t="s">
        <v>1675</v>
      </c>
      <c r="C138" t="s">
        <v>747</v>
      </c>
      <c r="D138" t="s">
        <v>273</v>
      </c>
      <c r="E138">
        <v>2</v>
      </c>
      <c r="F138">
        <v>4</v>
      </c>
      <c r="G138">
        <v>100</v>
      </c>
    </row>
    <row r="139" spans="1:7" x14ac:dyDescent="0.25">
      <c r="A139" t="s">
        <v>757</v>
      </c>
      <c r="B139" t="s">
        <v>1360</v>
      </c>
      <c r="C139" t="s">
        <v>747</v>
      </c>
      <c r="D139" t="s">
        <v>273</v>
      </c>
      <c r="E139">
        <v>2</v>
      </c>
      <c r="F139">
        <v>4</v>
      </c>
      <c r="G139">
        <v>100</v>
      </c>
    </row>
    <row r="140" spans="1:7" x14ac:dyDescent="0.25">
      <c r="A140" t="s">
        <v>758</v>
      </c>
      <c r="B140" t="s">
        <v>1676</v>
      </c>
      <c r="C140" t="s">
        <v>747</v>
      </c>
      <c r="D140" t="s">
        <v>273</v>
      </c>
      <c r="E140">
        <v>3</v>
      </c>
      <c r="F140">
        <v>4</v>
      </c>
      <c r="G140">
        <v>100</v>
      </c>
    </row>
    <row r="141" spans="1:7" x14ac:dyDescent="0.25">
      <c r="A141" t="s">
        <v>759</v>
      </c>
      <c r="B141" t="s">
        <v>1515</v>
      </c>
      <c r="C141" t="s">
        <v>747</v>
      </c>
      <c r="D141" t="s">
        <v>273</v>
      </c>
      <c r="E141">
        <v>3</v>
      </c>
      <c r="F141">
        <v>3</v>
      </c>
      <c r="G141">
        <v>100</v>
      </c>
    </row>
    <row r="142" spans="1:7" x14ac:dyDescent="0.25">
      <c r="A142" t="s">
        <v>760</v>
      </c>
      <c r="B142" t="s">
        <v>1677</v>
      </c>
      <c r="C142" t="s">
        <v>747</v>
      </c>
      <c r="D142" t="s">
        <v>273</v>
      </c>
      <c r="E142">
        <v>3</v>
      </c>
      <c r="F142">
        <v>3</v>
      </c>
      <c r="G142">
        <v>100</v>
      </c>
    </row>
    <row r="143" spans="1:7" x14ac:dyDescent="0.25">
      <c r="A143" t="s">
        <v>761</v>
      </c>
      <c r="B143" t="s">
        <v>1678</v>
      </c>
      <c r="C143" t="s">
        <v>747</v>
      </c>
      <c r="D143" t="s">
        <v>273</v>
      </c>
      <c r="E143">
        <v>3</v>
      </c>
      <c r="F143">
        <v>4</v>
      </c>
      <c r="G143">
        <v>100</v>
      </c>
    </row>
    <row r="144" spans="1:7" x14ac:dyDescent="0.25">
      <c r="A144" t="s">
        <v>762</v>
      </c>
      <c r="B144" t="s">
        <v>1679</v>
      </c>
      <c r="C144" t="s">
        <v>747</v>
      </c>
      <c r="D144" t="s">
        <v>273</v>
      </c>
      <c r="E144">
        <v>3</v>
      </c>
      <c r="F144">
        <v>4</v>
      </c>
      <c r="G144">
        <v>100</v>
      </c>
    </row>
    <row r="145" spans="1:7" x14ac:dyDescent="0.25">
      <c r="A145" t="s">
        <v>763</v>
      </c>
      <c r="B145" t="s">
        <v>1680</v>
      </c>
      <c r="C145" t="s">
        <v>747</v>
      </c>
      <c r="D145" t="s">
        <v>273</v>
      </c>
      <c r="E145">
        <v>4</v>
      </c>
      <c r="F145">
        <v>4</v>
      </c>
      <c r="G145">
        <v>100</v>
      </c>
    </row>
    <row r="146" spans="1:7" x14ac:dyDescent="0.25">
      <c r="A146" t="s">
        <v>764</v>
      </c>
      <c r="B146" t="s">
        <v>1681</v>
      </c>
      <c r="C146" t="s">
        <v>747</v>
      </c>
      <c r="D146" t="s">
        <v>273</v>
      </c>
      <c r="E146">
        <v>4</v>
      </c>
      <c r="F146">
        <v>4</v>
      </c>
      <c r="G146">
        <v>100</v>
      </c>
    </row>
    <row r="147" spans="1:7" x14ac:dyDescent="0.25">
      <c r="A147" t="s">
        <v>765</v>
      </c>
      <c r="B147" t="s">
        <v>1682</v>
      </c>
      <c r="C147" t="s">
        <v>747</v>
      </c>
      <c r="D147" t="s">
        <v>273</v>
      </c>
      <c r="E147">
        <v>4</v>
      </c>
      <c r="F147">
        <v>4</v>
      </c>
      <c r="G147">
        <v>100</v>
      </c>
    </row>
    <row r="148" spans="1:7" x14ac:dyDescent="0.25">
      <c r="A148" t="s">
        <v>766</v>
      </c>
      <c r="B148" t="s">
        <v>1683</v>
      </c>
      <c r="C148" t="s">
        <v>747</v>
      </c>
      <c r="D148" t="s">
        <v>273</v>
      </c>
      <c r="E148">
        <v>4</v>
      </c>
      <c r="F148">
        <v>4</v>
      </c>
      <c r="G148">
        <v>100</v>
      </c>
    </row>
    <row r="149" spans="1:7" x14ac:dyDescent="0.25">
      <c r="A149" t="s">
        <v>767</v>
      </c>
      <c r="B149" t="s">
        <v>1684</v>
      </c>
      <c r="C149" t="s">
        <v>747</v>
      </c>
      <c r="D149" t="s">
        <v>273</v>
      </c>
      <c r="E149">
        <v>4</v>
      </c>
      <c r="F149">
        <v>3</v>
      </c>
      <c r="G149">
        <v>100</v>
      </c>
    </row>
    <row r="150" spans="1:7" x14ac:dyDescent="0.25">
      <c r="A150" t="s">
        <v>768</v>
      </c>
      <c r="B150" t="s">
        <v>1685</v>
      </c>
      <c r="C150" t="s">
        <v>747</v>
      </c>
      <c r="D150" t="s">
        <v>273</v>
      </c>
      <c r="E150">
        <v>5</v>
      </c>
      <c r="F150">
        <v>3</v>
      </c>
      <c r="G150">
        <v>100</v>
      </c>
    </row>
    <row r="151" spans="1:7" x14ac:dyDescent="0.25">
      <c r="A151" t="s">
        <v>769</v>
      </c>
      <c r="B151" t="s">
        <v>1686</v>
      </c>
      <c r="C151" t="s">
        <v>747</v>
      </c>
      <c r="D151" t="s">
        <v>273</v>
      </c>
      <c r="E151">
        <v>5</v>
      </c>
      <c r="F151">
        <v>4</v>
      </c>
      <c r="G151">
        <v>100</v>
      </c>
    </row>
    <row r="152" spans="1:7" x14ac:dyDescent="0.25">
      <c r="A152" t="s">
        <v>770</v>
      </c>
      <c r="B152" t="s">
        <v>1687</v>
      </c>
      <c r="C152" t="s">
        <v>747</v>
      </c>
      <c r="D152" t="s">
        <v>273</v>
      </c>
      <c r="E152">
        <v>5</v>
      </c>
      <c r="F152">
        <v>3</v>
      </c>
      <c r="G152">
        <v>100</v>
      </c>
    </row>
    <row r="153" spans="1:7" x14ac:dyDescent="0.25">
      <c r="A153" t="s">
        <v>771</v>
      </c>
      <c r="B153" t="s">
        <v>1688</v>
      </c>
      <c r="C153" t="s">
        <v>747</v>
      </c>
      <c r="D153" t="s">
        <v>273</v>
      </c>
      <c r="E153">
        <v>5</v>
      </c>
      <c r="F153">
        <v>4</v>
      </c>
      <c r="G153">
        <v>100</v>
      </c>
    </row>
    <row r="154" spans="1:7" x14ac:dyDescent="0.25">
      <c r="A154" t="s">
        <v>772</v>
      </c>
      <c r="B154" t="s">
        <v>1689</v>
      </c>
      <c r="C154" t="s">
        <v>747</v>
      </c>
      <c r="D154" t="s">
        <v>273</v>
      </c>
      <c r="E154">
        <v>5</v>
      </c>
      <c r="F154">
        <v>3</v>
      </c>
      <c r="G154">
        <v>100</v>
      </c>
    </row>
    <row r="155" spans="1:7" x14ac:dyDescent="0.25">
      <c r="A155" t="s">
        <v>773</v>
      </c>
      <c r="B155" t="s">
        <v>1690</v>
      </c>
      <c r="C155" t="s">
        <v>747</v>
      </c>
      <c r="D155" t="s">
        <v>273</v>
      </c>
      <c r="E155">
        <v>6</v>
      </c>
      <c r="F155">
        <v>3</v>
      </c>
      <c r="G155">
        <v>100</v>
      </c>
    </row>
    <row r="156" spans="1:7" x14ac:dyDescent="0.25">
      <c r="A156" t="s">
        <v>774</v>
      </c>
      <c r="B156" t="s">
        <v>1691</v>
      </c>
      <c r="C156" t="s">
        <v>747</v>
      </c>
      <c r="D156" t="s">
        <v>273</v>
      </c>
      <c r="E156">
        <v>6</v>
      </c>
      <c r="F156">
        <v>3</v>
      </c>
      <c r="G156">
        <v>100</v>
      </c>
    </row>
    <row r="157" spans="1:7" x14ac:dyDescent="0.25">
      <c r="A157" t="s">
        <v>775</v>
      </c>
      <c r="B157" t="s">
        <v>1692</v>
      </c>
      <c r="C157" t="s">
        <v>747</v>
      </c>
      <c r="D157" t="s">
        <v>273</v>
      </c>
      <c r="E157">
        <v>6</v>
      </c>
      <c r="F157">
        <v>4</v>
      </c>
      <c r="G157">
        <v>100</v>
      </c>
    </row>
    <row r="158" spans="1:7" x14ac:dyDescent="0.25">
      <c r="A158" t="s">
        <v>776</v>
      </c>
      <c r="B158" t="s">
        <v>1693</v>
      </c>
      <c r="C158" t="s">
        <v>747</v>
      </c>
      <c r="D158" t="s">
        <v>273</v>
      </c>
      <c r="E158">
        <v>6</v>
      </c>
      <c r="F158">
        <v>3</v>
      </c>
      <c r="G158">
        <v>100</v>
      </c>
    </row>
    <row r="159" spans="1:7" x14ac:dyDescent="0.25">
      <c r="A159" t="s">
        <v>777</v>
      </c>
      <c r="B159" t="s">
        <v>1694</v>
      </c>
      <c r="C159" t="s">
        <v>747</v>
      </c>
      <c r="D159" t="s">
        <v>273</v>
      </c>
      <c r="E159">
        <v>6</v>
      </c>
      <c r="F159">
        <v>4</v>
      </c>
      <c r="G159">
        <v>100</v>
      </c>
    </row>
    <row r="160" spans="1:7" x14ac:dyDescent="0.25">
      <c r="A160" t="s">
        <v>1053</v>
      </c>
      <c r="B160" t="s">
        <v>1102</v>
      </c>
      <c r="C160" t="s">
        <v>747</v>
      </c>
      <c r="D160" t="s">
        <v>273</v>
      </c>
      <c r="E160">
        <v>6</v>
      </c>
      <c r="F160">
        <v>3</v>
      </c>
      <c r="G160">
        <v>100</v>
      </c>
    </row>
    <row r="161" spans="1:7" x14ac:dyDescent="0.25">
      <c r="A161" t="s">
        <v>1695</v>
      </c>
      <c r="B161" t="s">
        <v>1106</v>
      </c>
      <c r="C161" t="s">
        <v>747</v>
      </c>
      <c r="D161" t="s">
        <v>273</v>
      </c>
      <c r="E161">
        <v>6</v>
      </c>
      <c r="F161">
        <v>3</v>
      </c>
      <c r="G161">
        <v>100</v>
      </c>
    </row>
    <row r="162" spans="1:7" x14ac:dyDescent="0.25">
      <c r="A162" t="s">
        <v>859</v>
      </c>
      <c r="B162" t="s">
        <v>1761</v>
      </c>
      <c r="C162" t="s">
        <v>858</v>
      </c>
      <c r="D162" t="s">
        <v>273</v>
      </c>
      <c r="E162">
        <v>1</v>
      </c>
      <c r="F162">
        <v>4</v>
      </c>
      <c r="G162">
        <v>100</v>
      </c>
    </row>
    <row r="163" spans="1:7" x14ac:dyDescent="0.25">
      <c r="A163" t="s">
        <v>860</v>
      </c>
      <c r="B163" t="s">
        <v>1762</v>
      </c>
      <c r="C163" t="s">
        <v>858</v>
      </c>
      <c r="D163" t="s">
        <v>273</v>
      </c>
      <c r="E163">
        <v>1</v>
      </c>
      <c r="F163">
        <v>3</v>
      </c>
      <c r="G163">
        <v>100</v>
      </c>
    </row>
    <row r="164" spans="1:7" x14ac:dyDescent="0.25">
      <c r="A164" t="s">
        <v>861</v>
      </c>
      <c r="B164" t="s">
        <v>1763</v>
      </c>
      <c r="C164" t="s">
        <v>858</v>
      </c>
      <c r="D164" t="s">
        <v>273</v>
      </c>
      <c r="E164">
        <v>1</v>
      </c>
      <c r="F164">
        <v>4</v>
      </c>
      <c r="G164">
        <v>100</v>
      </c>
    </row>
    <row r="165" spans="1:7" x14ac:dyDescent="0.25">
      <c r="A165" t="s">
        <v>862</v>
      </c>
      <c r="B165" t="s">
        <v>1764</v>
      </c>
      <c r="C165" t="s">
        <v>858</v>
      </c>
      <c r="D165" t="s">
        <v>273</v>
      </c>
      <c r="E165">
        <v>1</v>
      </c>
      <c r="F165">
        <v>3</v>
      </c>
      <c r="G165">
        <v>100</v>
      </c>
    </row>
    <row r="166" spans="1:7" x14ac:dyDescent="0.25">
      <c r="A166" t="s">
        <v>863</v>
      </c>
      <c r="B166" t="s">
        <v>1075</v>
      </c>
      <c r="C166" t="s">
        <v>858</v>
      </c>
      <c r="D166" t="s">
        <v>273</v>
      </c>
      <c r="E166">
        <v>1</v>
      </c>
      <c r="F166">
        <v>3</v>
      </c>
      <c r="G166">
        <v>100</v>
      </c>
    </row>
    <row r="167" spans="1:7" x14ac:dyDescent="0.25">
      <c r="A167" t="s">
        <v>864</v>
      </c>
      <c r="B167" t="s">
        <v>1356</v>
      </c>
      <c r="C167" t="s">
        <v>858</v>
      </c>
      <c r="D167" t="s">
        <v>273</v>
      </c>
      <c r="E167">
        <v>2</v>
      </c>
      <c r="F167">
        <v>3</v>
      </c>
      <c r="G167">
        <v>100</v>
      </c>
    </row>
    <row r="168" spans="1:7" x14ac:dyDescent="0.25">
      <c r="A168" t="s">
        <v>865</v>
      </c>
      <c r="B168" t="s">
        <v>1765</v>
      </c>
      <c r="C168" t="s">
        <v>858</v>
      </c>
      <c r="D168" t="s">
        <v>273</v>
      </c>
      <c r="E168">
        <v>2</v>
      </c>
      <c r="F168">
        <v>4</v>
      </c>
      <c r="G168">
        <v>100</v>
      </c>
    </row>
    <row r="169" spans="1:7" x14ac:dyDescent="0.25">
      <c r="A169" t="s">
        <v>866</v>
      </c>
      <c r="B169" t="s">
        <v>1766</v>
      </c>
      <c r="C169" t="s">
        <v>858</v>
      </c>
      <c r="D169" t="s">
        <v>273</v>
      </c>
      <c r="E169">
        <v>2</v>
      </c>
      <c r="F169">
        <v>3</v>
      </c>
      <c r="G169">
        <v>100</v>
      </c>
    </row>
    <row r="170" spans="1:7" x14ac:dyDescent="0.25">
      <c r="A170" t="s">
        <v>867</v>
      </c>
      <c r="B170" t="s">
        <v>1767</v>
      </c>
      <c r="C170" t="s">
        <v>858</v>
      </c>
      <c r="D170" t="s">
        <v>273</v>
      </c>
      <c r="E170">
        <v>2</v>
      </c>
      <c r="F170">
        <v>4</v>
      </c>
      <c r="G170">
        <v>100</v>
      </c>
    </row>
    <row r="171" spans="1:7" x14ac:dyDescent="0.25">
      <c r="A171" t="s">
        <v>868</v>
      </c>
      <c r="B171" t="s">
        <v>1768</v>
      </c>
      <c r="C171" t="s">
        <v>858</v>
      </c>
      <c r="D171" t="s">
        <v>273</v>
      </c>
      <c r="E171">
        <v>2</v>
      </c>
      <c r="F171">
        <v>4</v>
      </c>
      <c r="G171">
        <v>100</v>
      </c>
    </row>
    <row r="172" spans="1:7" x14ac:dyDescent="0.25">
      <c r="A172" t="s">
        <v>869</v>
      </c>
      <c r="B172" t="s">
        <v>1361</v>
      </c>
      <c r="C172" t="s">
        <v>858</v>
      </c>
      <c r="D172" t="s">
        <v>273</v>
      </c>
      <c r="E172">
        <v>3</v>
      </c>
      <c r="F172">
        <v>3</v>
      </c>
      <c r="G172">
        <v>100</v>
      </c>
    </row>
    <row r="173" spans="1:7" x14ac:dyDescent="0.25">
      <c r="A173" t="s">
        <v>870</v>
      </c>
      <c r="B173" t="s">
        <v>1357</v>
      </c>
      <c r="C173" t="s">
        <v>858</v>
      </c>
      <c r="D173" t="s">
        <v>273</v>
      </c>
      <c r="E173">
        <v>3</v>
      </c>
      <c r="F173">
        <v>3</v>
      </c>
      <c r="G173">
        <v>100</v>
      </c>
    </row>
    <row r="174" spans="1:7" x14ac:dyDescent="0.25">
      <c r="A174" t="s">
        <v>871</v>
      </c>
      <c r="B174" t="s">
        <v>1363</v>
      </c>
      <c r="C174" t="s">
        <v>858</v>
      </c>
      <c r="D174" t="s">
        <v>273</v>
      </c>
      <c r="E174">
        <v>3</v>
      </c>
      <c r="F174">
        <v>3</v>
      </c>
      <c r="G174">
        <v>100</v>
      </c>
    </row>
    <row r="175" spans="1:7" x14ac:dyDescent="0.25">
      <c r="A175" t="s">
        <v>872</v>
      </c>
      <c r="B175" t="s">
        <v>1769</v>
      </c>
      <c r="C175" t="s">
        <v>858</v>
      </c>
      <c r="D175" t="s">
        <v>273</v>
      </c>
      <c r="E175">
        <v>3</v>
      </c>
      <c r="F175">
        <v>4</v>
      </c>
      <c r="G175">
        <v>100</v>
      </c>
    </row>
    <row r="176" spans="1:7" x14ac:dyDescent="0.25">
      <c r="A176" t="s">
        <v>873</v>
      </c>
      <c r="B176" t="s">
        <v>1365</v>
      </c>
      <c r="C176" t="s">
        <v>858</v>
      </c>
      <c r="D176" t="s">
        <v>273</v>
      </c>
      <c r="E176">
        <v>3</v>
      </c>
      <c r="F176">
        <v>4</v>
      </c>
      <c r="G176">
        <v>100</v>
      </c>
    </row>
    <row r="177" spans="1:7" x14ac:dyDescent="0.25">
      <c r="A177" t="s">
        <v>874</v>
      </c>
      <c r="B177" t="s">
        <v>1366</v>
      </c>
      <c r="C177" t="s">
        <v>858</v>
      </c>
      <c r="D177" t="s">
        <v>273</v>
      </c>
      <c r="E177">
        <v>4</v>
      </c>
      <c r="F177">
        <v>3</v>
      </c>
      <c r="G177">
        <v>100</v>
      </c>
    </row>
    <row r="178" spans="1:7" x14ac:dyDescent="0.25">
      <c r="A178" t="s">
        <v>875</v>
      </c>
      <c r="B178" t="s">
        <v>1770</v>
      </c>
      <c r="C178" t="s">
        <v>858</v>
      </c>
      <c r="D178" t="s">
        <v>273</v>
      </c>
      <c r="E178">
        <v>4</v>
      </c>
      <c r="F178">
        <v>4</v>
      </c>
      <c r="G178">
        <v>100</v>
      </c>
    </row>
    <row r="179" spans="1:7" x14ac:dyDescent="0.25">
      <c r="A179" t="s">
        <v>876</v>
      </c>
      <c r="B179" t="s">
        <v>1368</v>
      </c>
      <c r="C179" t="s">
        <v>858</v>
      </c>
      <c r="D179" t="s">
        <v>273</v>
      </c>
      <c r="E179">
        <v>4</v>
      </c>
      <c r="F179">
        <v>3</v>
      </c>
      <c r="G179">
        <v>100</v>
      </c>
    </row>
    <row r="180" spans="1:7" x14ac:dyDescent="0.25">
      <c r="A180" t="s">
        <v>877</v>
      </c>
      <c r="B180" t="s">
        <v>1771</v>
      </c>
      <c r="C180" t="s">
        <v>858</v>
      </c>
      <c r="D180" t="s">
        <v>273</v>
      </c>
      <c r="E180">
        <v>4</v>
      </c>
      <c r="F180">
        <v>3</v>
      </c>
      <c r="G180">
        <v>100</v>
      </c>
    </row>
    <row r="181" spans="1:7" x14ac:dyDescent="0.25">
      <c r="A181" t="s">
        <v>878</v>
      </c>
      <c r="B181" t="s">
        <v>1772</v>
      </c>
      <c r="C181" t="s">
        <v>858</v>
      </c>
      <c r="D181" t="s">
        <v>273</v>
      </c>
      <c r="E181">
        <v>4</v>
      </c>
      <c r="F181">
        <v>4</v>
      </c>
      <c r="G181">
        <v>100</v>
      </c>
    </row>
    <row r="182" spans="1:7" x14ac:dyDescent="0.25">
      <c r="A182" t="s">
        <v>879</v>
      </c>
      <c r="B182" t="s">
        <v>1773</v>
      </c>
      <c r="C182" t="s">
        <v>858</v>
      </c>
      <c r="D182" t="s">
        <v>273</v>
      </c>
      <c r="E182">
        <v>5</v>
      </c>
      <c r="F182">
        <v>3</v>
      </c>
      <c r="G182">
        <v>100</v>
      </c>
    </row>
    <row r="183" spans="1:7" x14ac:dyDescent="0.25">
      <c r="A183" t="s">
        <v>880</v>
      </c>
      <c r="B183" t="s">
        <v>1373</v>
      </c>
      <c r="C183" t="s">
        <v>858</v>
      </c>
      <c r="D183" t="s">
        <v>273</v>
      </c>
      <c r="E183">
        <v>5</v>
      </c>
      <c r="F183">
        <v>4</v>
      </c>
      <c r="G183">
        <v>100</v>
      </c>
    </row>
    <row r="184" spans="1:7" x14ac:dyDescent="0.25">
      <c r="A184" t="s">
        <v>881</v>
      </c>
      <c r="B184" t="s">
        <v>1774</v>
      </c>
      <c r="C184" t="s">
        <v>858</v>
      </c>
      <c r="D184" t="s">
        <v>273</v>
      </c>
      <c r="E184">
        <v>5</v>
      </c>
      <c r="F184">
        <v>4</v>
      </c>
      <c r="G184">
        <v>100</v>
      </c>
    </row>
    <row r="185" spans="1:7" x14ac:dyDescent="0.25">
      <c r="A185" t="s">
        <v>882</v>
      </c>
      <c r="B185" t="s">
        <v>1684</v>
      </c>
      <c r="C185" t="s">
        <v>858</v>
      </c>
      <c r="D185" t="s">
        <v>273</v>
      </c>
      <c r="E185">
        <v>5</v>
      </c>
      <c r="F185">
        <v>4</v>
      </c>
      <c r="G185">
        <v>100</v>
      </c>
    </row>
    <row r="186" spans="1:7" x14ac:dyDescent="0.25">
      <c r="A186" t="s">
        <v>883</v>
      </c>
      <c r="B186" t="s">
        <v>1775</v>
      </c>
      <c r="C186" t="s">
        <v>858</v>
      </c>
      <c r="D186" t="s">
        <v>273</v>
      </c>
      <c r="E186">
        <v>5</v>
      </c>
      <c r="F186">
        <v>3</v>
      </c>
      <c r="G186">
        <v>100</v>
      </c>
    </row>
    <row r="187" spans="1:7" x14ac:dyDescent="0.25">
      <c r="A187" t="s">
        <v>884</v>
      </c>
      <c r="B187" t="s">
        <v>1776</v>
      </c>
      <c r="C187" t="s">
        <v>858</v>
      </c>
      <c r="D187" t="s">
        <v>273</v>
      </c>
      <c r="E187">
        <v>6</v>
      </c>
      <c r="F187">
        <v>4</v>
      </c>
      <c r="G187">
        <v>100</v>
      </c>
    </row>
    <row r="188" spans="1:7" x14ac:dyDescent="0.25">
      <c r="A188" t="s">
        <v>885</v>
      </c>
      <c r="B188" t="s">
        <v>1777</v>
      </c>
      <c r="C188" t="s">
        <v>858</v>
      </c>
      <c r="D188" t="s">
        <v>273</v>
      </c>
      <c r="E188">
        <v>6</v>
      </c>
      <c r="F188">
        <v>3</v>
      </c>
      <c r="G188">
        <v>100</v>
      </c>
    </row>
    <row r="189" spans="1:7" x14ac:dyDescent="0.25">
      <c r="A189" t="s">
        <v>886</v>
      </c>
      <c r="B189" t="s">
        <v>1778</v>
      </c>
      <c r="C189" t="s">
        <v>858</v>
      </c>
      <c r="D189" t="s">
        <v>273</v>
      </c>
      <c r="E189">
        <v>6</v>
      </c>
      <c r="F189">
        <v>4</v>
      </c>
      <c r="G189">
        <v>100</v>
      </c>
    </row>
    <row r="190" spans="1:7" x14ac:dyDescent="0.25">
      <c r="A190" t="s">
        <v>887</v>
      </c>
      <c r="B190" t="s">
        <v>1688</v>
      </c>
      <c r="C190" t="s">
        <v>858</v>
      </c>
      <c r="D190" t="s">
        <v>273</v>
      </c>
      <c r="E190">
        <v>6</v>
      </c>
      <c r="F190">
        <v>4</v>
      </c>
      <c r="G190">
        <v>100</v>
      </c>
    </row>
    <row r="191" spans="1:7" x14ac:dyDescent="0.25">
      <c r="A191" t="s">
        <v>888</v>
      </c>
      <c r="B191" t="s">
        <v>1779</v>
      </c>
      <c r="C191" t="s">
        <v>858</v>
      </c>
      <c r="D191" t="s">
        <v>273</v>
      </c>
      <c r="E191">
        <v>6</v>
      </c>
      <c r="F191">
        <v>3</v>
      </c>
      <c r="G191">
        <v>100</v>
      </c>
    </row>
    <row r="192" spans="1:7" x14ac:dyDescent="0.25">
      <c r="A192" t="s">
        <v>1054</v>
      </c>
      <c r="B192" t="s">
        <v>1102</v>
      </c>
      <c r="C192" t="s">
        <v>858</v>
      </c>
      <c r="D192" t="s">
        <v>273</v>
      </c>
      <c r="E192">
        <v>6</v>
      </c>
      <c r="F192">
        <v>3</v>
      </c>
      <c r="G192">
        <v>100</v>
      </c>
    </row>
    <row r="193" spans="1:7" x14ac:dyDescent="0.25">
      <c r="A193" t="s">
        <v>1781</v>
      </c>
      <c r="B193" t="s">
        <v>1106</v>
      </c>
      <c r="C193" t="s">
        <v>858</v>
      </c>
      <c r="D193" t="s">
        <v>273</v>
      </c>
      <c r="E193">
        <v>6</v>
      </c>
      <c r="F193">
        <v>3</v>
      </c>
      <c r="G193">
        <v>100</v>
      </c>
    </row>
    <row r="194" spans="1:7" x14ac:dyDescent="0.25">
      <c r="A194" t="s">
        <v>11</v>
      </c>
      <c r="B194" t="s">
        <v>1828</v>
      </c>
      <c r="C194" t="s">
        <v>9</v>
      </c>
      <c r="D194" t="s">
        <v>10</v>
      </c>
      <c r="E194">
        <v>1</v>
      </c>
      <c r="F194">
        <v>4</v>
      </c>
      <c r="G194">
        <v>100</v>
      </c>
    </row>
    <row r="195" spans="1:7" x14ac:dyDescent="0.25">
      <c r="A195" t="s">
        <v>12</v>
      </c>
      <c r="B195" t="s">
        <v>1829</v>
      </c>
      <c r="C195" t="s">
        <v>9</v>
      </c>
      <c r="D195" t="s">
        <v>10</v>
      </c>
      <c r="E195">
        <v>1</v>
      </c>
      <c r="F195">
        <v>4</v>
      </c>
      <c r="G195">
        <v>100</v>
      </c>
    </row>
    <row r="196" spans="1:7" x14ac:dyDescent="0.25">
      <c r="A196" t="s">
        <v>13</v>
      </c>
      <c r="B196" t="s">
        <v>1090</v>
      </c>
      <c r="C196" t="s">
        <v>9</v>
      </c>
      <c r="D196" t="s">
        <v>10</v>
      </c>
      <c r="E196">
        <v>1</v>
      </c>
      <c r="F196">
        <v>4</v>
      </c>
      <c r="G196">
        <v>100</v>
      </c>
    </row>
    <row r="197" spans="1:7" x14ac:dyDescent="0.25">
      <c r="A197" t="s">
        <v>14</v>
      </c>
      <c r="B197" t="s">
        <v>1076</v>
      </c>
      <c r="C197" t="s">
        <v>9</v>
      </c>
      <c r="D197" t="s">
        <v>10</v>
      </c>
      <c r="E197">
        <v>1</v>
      </c>
      <c r="F197">
        <v>5</v>
      </c>
      <c r="G197">
        <v>100</v>
      </c>
    </row>
    <row r="198" spans="1:7" x14ac:dyDescent="0.25">
      <c r="A198" t="s">
        <v>15</v>
      </c>
      <c r="B198" t="s">
        <v>1830</v>
      </c>
      <c r="C198" t="s">
        <v>9</v>
      </c>
      <c r="D198" t="s">
        <v>10</v>
      </c>
      <c r="E198">
        <v>1</v>
      </c>
      <c r="F198">
        <v>5</v>
      </c>
      <c r="G198">
        <v>100</v>
      </c>
    </row>
    <row r="199" spans="1:7" x14ac:dyDescent="0.25">
      <c r="A199" t="s">
        <v>16</v>
      </c>
      <c r="B199" t="s">
        <v>1077</v>
      </c>
      <c r="C199" t="s">
        <v>9</v>
      </c>
      <c r="D199" t="s">
        <v>10</v>
      </c>
      <c r="E199">
        <v>2</v>
      </c>
      <c r="F199">
        <v>4</v>
      </c>
      <c r="G199">
        <v>100</v>
      </c>
    </row>
    <row r="200" spans="1:7" x14ac:dyDescent="0.25">
      <c r="A200" t="s">
        <v>17</v>
      </c>
      <c r="B200" t="s">
        <v>1092</v>
      </c>
      <c r="C200" t="s">
        <v>9</v>
      </c>
      <c r="D200" t="s">
        <v>10</v>
      </c>
      <c r="E200">
        <v>2</v>
      </c>
      <c r="F200">
        <v>5</v>
      </c>
      <c r="G200">
        <v>100</v>
      </c>
    </row>
    <row r="201" spans="1:7" x14ac:dyDescent="0.25">
      <c r="A201" t="s">
        <v>18</v>
      </c>
      <c r="B201" t="s">
        <v>1831</v>
      </c>
      <c r="C201" t="s">
        <v>9</v>
      </c>
      <c r="D201" t="s">
        <v>10</v>
      </c>
      <c r="E201">
        <v>2</v>
      </c>
      <c r="F201">
        <v>5</v>
      </c>
      <c r="G201">
        <v>100</v>
      </c>
    </row>
    <row r="202" spans="1:7" x14ac:dyDescent="0.25">
      <c r="A202" t="s">
        <v>19</v>
      </c>
      <c r="B202" t="s">
        <v>1832</v>
      </c>
      <c r="C202" t="s">
        <v>9</v>
      </c>
      <c r="D202" t="s">
        <v>10</v>
      </c>
      <c r="E202">
        <v>2</v>
      </c>
      <c r="F202">
        <v>5</v>
      </c>
      <c r="G202">
        <v>100</v>
      </c>
    </row>
    <row r="203" spans="1:7" x14ac:dyDescent="0.25">
      <c r="A203" t="s">
        <v>20</v>
      </c>
      <c r="B203" t="s">
        <v>1080</v>
      </c>
      <c r="C203" t="s">
        <v>9</v>
      </c>
      <c r="D203" t="s">
        <v>10</v>
      </c>
      <c r="E203">
        <v>2</v>
      </c>
      <c r="F203">
        <v>5</v>
      </c>
      <c r="G203">
        <v>100</v>
      </c>
    </row>
    <row r="204" spans="1:7" x14ac:dyDescent="0.25">
      <c r="A204" t="s">
        <v>21</v>
      </c>
      <c r="B204" t="s">
        <v>1098</v>
      </c>
      <c r="C204" t="s">
        <v>9</v>
      </c>
      <c r="D204" t="s">
        <v>10</v>
      </c>
      <c r="E204">
        <v>3</v>
      </c>
      <c r="F204">
        <v>5</v>
      </c>
      <c r="G204">
        <v>100</v>
      </c>
    </row>
    <row r="205" spans="1:7" x14ac:dyDescent="0.25">
      <c r="A205" t="s">
        <v>22</v>
      </c>
      <c r="B205" t="s">
        <v>1833</v>
      </c>
      <c r="C205" t="s">
        <v>9</v>
      </c>
      <c r="D205" t="s">
        <v>10</v>
      </c>
      <c r="E205">
        <v>3</v>
      </c>
      <c r="F205">
        <v>5</v>
      </c>
      <c r="G205">
        <v>100</v>
      </c>
    </row>
    <row r="206" spans="1:7" x14ac:dyDescent="0.25">
      <c r="A206" t="s">
        <v>23</v>
      </c>
      <c r="B206" t="s">
        <v>1834</v>
      </c>
      <c r="C206" t="s">
        <v>9</v>
      </c>
      <c r="D206" t="s">
        <v>10</v>
      </c>
      <c r="E206">
        <v>3</v>
      </c>
      <c r="F206">
        <v>4</v>
      </c>
      <c r="G206">
        <v>100</v>
      </c>
    </row>
    <row r="207" spans="1:7" x14ac:dyDescent="0.25">
      <c r="A207" t="s">
        <v>24</v>
      </c>
      <c r="B207" t="s">
        <v>1513</v>
      </c>
      <c r="C207" t="s">
        <v>9</v>
      </c>
      <c r="D207" t="s">
        <v>10</v>
      </c>
      <c r="E207">
        <v>3</v>
      </c>
      <c r="F207">
        <v>4</v>
      </c>
      <c r="G207">
        <v>100</v>
      </c>
    </row>
    <row r="208" spans="1:7" x14ac:dyDescent="0.25">
      <c r="A208" t="s">
        <v>25</v>
      </c>
      <c r="B208" t="s">
        <v>1096</v>
      </c>
      <c r="C208" t="s">
        <v>9</v>
      </c>
      <c r="D208" t="s">
        <v>10</v>
      </c>
      <c r="E208">
        <v>3</v>
      </c>
      <c r="F208">
        <v>4</v>
      </c>
      <c r="G208">
        <v>100</v>
      </c>
    </row>
    <row r="209" spans="1:7" x14ac:dyDescent="0.25">
      <c r="A209" t="s">
        <v>26</v>
      </c>
      <c r="B209" t="s">
        <v>1835</v>
      </c>
      <c r="C209" t="s">
        <v>9</v>
      </c>
      <c r="D209" t="s">
        <v>10</v>
      </c>
      <c r="E209">
        <v>4</v>
      </c>
      <c r="F209">
        <v>4</v>
      </c>
      <c r="G209">
        <v>100</v>
      </c>
    </row>
    <row r="210" spans="1:7" x14ac:dyDescent="0.25">
      <c r="A210" t="s">
        <v>27</v>
      </c>
      <c r="B210" t="s">
        <v>1091</v>
      </c>
      <c r="C210" t="s">
        <v>9</v>
      </c>
      <c r="D210" t="s">
        <v>10</v>
      </c>
      <c r="E210">
        <v>4</v>
      </c>
      <c r="F210">
        <v>4</v>
      </c>
      <c r="G210">
        <v>100</v>
      </c>
    </row>
    <row r="211" spans="1:7" x14ac:dyDescent="0.25">
      <c r="A211" t="s">
        <v>28</v>
      </c>
      <c r="B211" t="s">
        <v>1518</v>
      </c>
      <c r="C211" t="s">
        <v>9</v>
      </c>
      <c r="D211" t="s">
        <v>10</v>
      </c>
      <c r="E211">
        <v>4</v>
      </c>
      <c r="F211">
        <v>4</v>
      </c>
      <c r="G211">
        <v>100</v>
      </c>
    </row>
    <row r="212" spans="1:7" x14ac:dyDescent="0.25">
      <c r="A212" t="s">
        <v>29</v>
      </c>
      <c r="B212" t="s">
        <v>1836</v>
      </c>
      <c r="C212" t="s">
        <v>9</v>
      </c>
      <c r="D212" t="s">
        <v>10</v>
      </c>
      <c r="E212">
        <v>4</v>
      </c>
      <c r="F212">
        <v>4</v>
      </c>
      <c r="G212">
        <v>100</v>
      </c>
    </row>
    <row r="213" spans="1:7" x14ac:dyDescent="0.25">
      <c r="A213" t="s">
        <v>30</v>
      </c>
      <c r="B213" t="s">
        <v>1837</v>
      </c>
      <c r="C213" t="s">
        <v>9</v>
      </c>
      <c r="D213" t="s">
        <v>10</v>
      </c>
      <c r="E213">
        <v>4</v>
      </c>
      <c r="F213">
        <v>4</v>
      </c>
      <c r="G213">
        <v>100</v>
      </c>
    </row>
    <row r="214" spans="1:7" x14ac:dyDescent="0.25">
      <c r="A214" t="s">
        <v>1055</v>
      </c>
      <c r="B214" t="s">
        <v>1102</v>
      </c>
      <c r="C214" t="s">
        <v>9</v>
      </c>
      <c r="D214" t="s">
        <v>10</v>
      </c>
      <c r="E214">
        <v>4</v>
      </c>
      <c r="F214">
        <v>5</v>
      </c>
      <c r="G214">
        <v>100</v>
      </c>
    </row>
    <row r="215" spans="1:7" x14ac:dyDescent="0.25">
      <c r="A215" t="s">
        <v>1839</v>
      </c>
      <c r="B215" t="s">
        <v>1106</v>
      </c>
      <c r="C215" t="s">
        <v>9</v>
      </c>
      <c r="D215" t="s">
        <v>10</v>
      </c>
      <c r="E215">
        <v>4</v>
      </c>
      <c r="F215">
        <v>5</v>
      </c>
      <c r="G215">
        <v>100</v>
      </c>
    </row>
    <row r="216" spans="1:7" x14ac:dyDescent="0.25">
      <c r="A216" t="s">
        <v>152</v>
      </c>
      <c r="B216" t="s">
        <v>1903</v>
      </c>
      <c r="C216" t="s">
        <v>151</v>
      </c>
      <c r="D216" t="s">
        <v>10</v>
      </c>
      <c r="E216">
        <v>1</v>
      </c>
      <c r="F216">
        <v>5</v>
      </c>
      <c r="G216">
        <v>100</v>
      </c>
    </row>
    <row r="217" spans="1:7" x14ac:dyDescent="0.25">
      <c r="A217" t="s">
        <v>153</v>
      </c>
      <c r="B217" t="s">
        <v>1904</v>
      </c>
      <c r="C217" t="s">
        <v>151</v>
      </c>
      <c r="D217" t="s">
        <v>10</v>
      </c>
      <c r="E217">
        <v>1</v>
      </c>
      <c r="F217">
        <v>5</v>
      </c>
      <c r="G217">
        <v>100</v>
      </c>
    </row>
    <row r="218" spans="1:7" x14ac:dyDescent="0.25">
      <c r="A218" t="s">
        <v>154</v>
      </c>
      <c r="B218" t="s">
        <v>1905</v>
      </c>
      <c r="C218" t="s">
        <v>151</v>
      </c>
      <c r="D218" t="s">
        <v>10</v>
      </c>
      <c r="E218">
        <v>1</v>
      </c>
      <c r="F218">
        <v>5</v>
      </c>
      <c r="G218">
        <v>100</v>
      </c>
    </row>
    <row r="219" spans="1:7" x14ac:dyDescent="0.25">
      <c r="A219" t="s">
        <v>155</v>
      </c>
      <c r="B219" t="s">
        <v>1906</v>
      </c>
      <c r="C219" t="s">
        <v>151</v>
      </c>
      <c r="D219" t="s">
        <v>10</v>
      </c>
      <c r="E219">
        <v>1</v>
      </c>
      <c r="F219">
        <v>5</v>
      </c>
      <c r="G219">
        <v>100</v>
      </c>
    </row>
    <row r="220" spans="1:7" x14ac:dyDescent="0.25">
      <c r="A220" t="s">
        <v>156</v>
      </c>
      <c r="B220" t="s">
        <v>1907</v>
      </c>
      <c r="C220" t="s">
        <v>151</v>
      </c>
      <c r="D220" t="s">
        <v>10</v>
      </c>
      <c r="E220">
        <v>1</v>
      </c>
      <c r="F220">
        <v>5</v>
      </c>
      <c r="G220">
        <v>100</v>
      </c>
    </row>
    <row r="221" spans="1:7" x14ac:dyDescent="0.25">
      <c r="A221" t="s">
        <v>157</v>
      </c>
      <c r="B221" t="s">
        <v>1372</v>
      </c>
      <c r="C221" t="s">
        <v>151</v>
      </c>
      <c r="D221" t="s">
        <v>10</v>
      </c>
      <c r="E221">
        <v>2</v>
      </c>
      <c r="F221">
        <v>4</v>
      </c>
      <c r="G221">
        <v>100</v>
      </c>
    </row>
    <row r="222" spans="1:7" x14ac:dyDescent="0.25">
      <c r="A222" t="s">
        <v>158</v>
      </c>
      <c r="B222" t="s">
        <v>1368</v>
      </c>
      <c r="C222" t="s">
        <v>151</v>
      </c>
      <c r="D222" t="s">
        <v>10</v>
      </c>
      <c r="E222">
        <v>2</v>
      </c>
      <c r="F222">
        <v>4</v>
      </c>
      <c r="G222">
        <v>100</v>
      </c>
    </row>
    <row r="223" spans="1:7" x14ac:dyDescent="0.25">
      <c r="A223" t="s">
        <v>159</v>
      </c>
      <c r="B223" t="s">
        <v>1908</v>
      </c>
      <c r="C223" t="s">
        <v>151</v>
      </c>
      <c r="D223" t="s">
        <v>10</v>
      </c>
      <c r="E223">
        <v>2</v>
      </c>
      <c r="F223">
        <v>4</v>
      </c>
      <c r="G223">
        <v>100</v>
      </c>
    </row>
    <row r="224" spans="1:7" x14ac:dyDescent="0.25">
      <c r="A224" t="s">
        <v>160</v>
      </c>
      <c r="B224" t="s">
        <v>1909</v>
      </c>
      <c r="C224" t="s">
        <v>151</v>
      </c>
      <c r="D224" t="s">
        <v>10</v>
      </c>
      <c r="E224">
        <v>2</v>
      </c>
      <c r="F224">
        <v>5</v>
      </c>
      <c r="G224">
        <v>100</v>
      </c>
    </row>
    <row r="225" spans="1:7" x14ac:dyDescent="0.25">
      <c r="A225" t="s">
        <v>161</v>
      </c>
      <c r="B225" t="s">
        <v>1768</v>
      </c>
      <c r="C225" t="s">
        <v>151</v>
      </c>
      <c r="D225" t="s">
        <v>10</v>
      </c>
      <c r="E225">
        <v>2</v>
      </c>
      <c r="F225">
        <v>5</v>
      </c>
      <c r="G225">
        <v>100</v>
      </c>
    </row>
    <row r="226" spans="1:7" x14ac:dyDescent="0.25">
      <c r="A226" t="s">
        <v>162</v>
      </c>
      <c r="B226" t="s">
        <v>1371</v>
      </c>
      <c r="C226" t="s">
        <v>151</v>
      </c>
      <c r="D226" t="s">
        <v>10</v>
      </c>
      <c r="E226">
        <v>3</v>
      </c>
      <c r="F226">
        <v>5</v>
      </c>
      <c r="G226">
        <v>100</v>
      </c>
    </row>
    <row r="227" spans="1:7" x14ac:dyDescent="0.25">
      <c r="A227" t="s">
        <v>163</v>
      </c>
      <c r="B227" t="s">
        <v>1774</v>
      </c>
      <c r="C227" t="s">
        <v>151</v>
      </c>
      <c r="D227" t="s">
        <v>10</v>
      </c>
      <c r="E227">
        <v>3</v>
      </c>
      <c r="F227">
        <v>4</v>
      </c>
      <c r="G227">
        <v>100</v>
      </c>
    </row>
    <row r="228" spans="1:7" x14ac:dyDescent="0.25">
      <c r="A228" t="s">
        <v>164</v>
      </c>
      <c r="B228" t="s">
        <v>1910</v>
      </c>
      <c r="C228" t="s">
        <v>151</v>
      </c>
      <c r="D228" t="s">
        <v>10</v>
      </c>
      <c r="E228">
        <v>3</v>
      </c>
      <c r="F228">
        <v>5</v>
      </c>
      <c r="G228">
        <v>100</v>
      </c>
    </row>
    <row r="229" spans="1:7" x14ac:dyDescent="0.25">
      <c r="A229" t="s">
        <v>165</v>
      </c>
      <c r="B229" t="s">
        <v>1911</v>
      </c>
      <c r="C229" t="s">
        <v>151</v>
      </c>
      <c r="D229" t="s">
        <v>10</v>
      </c>
      <c r="E229">
        <v>3</v>
      </c>
      <c r="F229">
        <v>5</v>
      </c>
      <c r="G229">
        <v>100</v>
      </c>
    </row>
    <row r="230" spans="1:7" x14ac:dyDescent="0.25">
      <c r="A230" t="s">
        <v>166</v>
      </c>
      <c r="B230" t="s">
        <v>1684</v>
      </c>
      <c r="C230" t="s">
        <v>151</v>
      </c>
      <c r="D230" t="s">
        <v>10</v>
      </c>
      <c r="E230">
        <v>3</v>
      </c>
      <c r="F230">
        <v>4</v>
      </c>
      <c r="G230">
        <v>100</v>
      </c>
    </row>
    <row r="231" spans="1:7" x14ac:dyDescent="0.25">
      <c r="A231" t="s">
        <v>167</v>
      </c>
      <c r="B231" t="s">
        <v>1912</v>
      </c>
      <c r="C231" t="s">
        <v>151</v>
      </c>
      <c r="D231" t="s">
        <v>10</v>
      </c>
      <c r="E231">
        <v>4</v>
      </c>
      <c r="F231">
        <v>5</v>
      </c>
      <c r="G231">
        <v>100</v>
      </c>
    </row>
    <row r="232" spans="1:7" x14ac:dyDescent="0.25">
      <c r="A232" t="s">
        <v>168</v>
      </c>
      <c r="B232" t="s">
        <v>1913</v>
      </c>
      <c r="C232" t="s">
        <v>151</v>
      </c>
      <c r="D232" t="s">
        <v>10</v>
      </c>
      <c r="E232">
        <v>4</v>
      </c>
      <c r="F232">
        <v>5</v>
      </c>
      <c r="G232">
        <v>100</v>
      </c>
    </row>
    <row r="233" spans="1:7" x14ac:dyDescent="0.25">
      <c r="A233" t="s">
        <v>169</v>
      </c>
      <c r="B233" t="s">
        <v>1688</v>
      </c>
      <c r="C233" t="s">
        <v>151</v>
      </c>
      <c r="D233" t="s">
        <v>10</v>
      </c>
      <c r="E233">
        <v>4</v>
      </c>
      <c r="F233">
        <v>5</v>
      </c>
      <c r="G233">
        <v>100</v>
      </c>
    </row>
    <row r="234" spans="1:7" x14ac:dyDescent="0.25">
      <c r="A234" t="s">
        <v>170</v>
      </c>
      <c r="B234" t="s">
        <v>1837</v>
      </c>
      <c r="C234" t="s">
        <v>151</v>
      </c>
      <c r="D234" t="s">
        <v>10</v>
      </c>
      <c r="E234">
        <v>4</v>
      </c>
      <c r="F234">
        <v>4</v>
      </c>
      <c r="G234">
        <v>100</v>
      </c>
    </row>
    <row r="235" spans="1:7" x14ac:dyDescent="0.25">
      <c r="A235" t="s">
        <v>171</v>
      </c>
      <c r="B235" t="s">
        <v>1914</v>
      </c>
      <c r="C235" t="s">
        <v>151</v>
      </c>
      <c r="D235" t="s">
        <v>10</v>
      </c>
      <c r="E235">
        <v>4</v>
      </c>
      <c r="F235">
        <v>4</v>
      </c>
      <c r="G235">
        <v>100</v>
      </c>
    </row>
    <row r="236" spans="1:7" x14ac:dyDescent="0.25">
      <c r="A236" t="s">
        <v>1056</v>
      </c>
      <c r="B236" t="s">
        <v>1102</v>
      </c>
      <c r="C236" t="s">
        <v>151</v>
      </c>
      <c r="D236" t="s">
        <v>10</v>
      </c>
      <c r="E236">
        <v>4</v>
      </c>
      <c r="F236">
        <v>4</v>
      </c>
      <c r="G236">
        <v>100</v>
      </c>
    </row>
    <row r="237" spans="1:7" x14ac:dyDescent="0.25">
      <c r="A237" t="s">
        <v>1915</v>
      </c>
      <c r="B237" t="s">
        <v>1106</v>
      </c>
      <c r="C237" t="s">
        <v>151</v>
      </c>
      <c r="D237" t="s">
        <v>10</v>
      </c>
      <c r="E237">
        <v>4</v>
      </c>
      <c r="F237">
        <v>4</v>
      </c>
      <c r="G237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u d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O f J o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I n c o m e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l a r s h i p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r a c u r r i c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t o r F a c u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m e n t O f f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C _ L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s h i p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v a _ s p l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v a _ s p l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a t i o n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F o r V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w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c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m p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j e c t _ p a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e c t _ p a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G u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v a P a n e l M e m b e r s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v a P a n e l M e m b e r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v a P a n e l M e m b e r s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a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a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H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i g i l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e n d a n c e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e n d a n c e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l a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s _ s e m e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s _ s e m e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r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e n d a n c e _ s u m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e n d a n c e _ s u m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l a s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t t e n d a n c e _ s u m m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P r o g r a m < / s t r i n g > < / k e y > < v a l u e > < i n t > 1 1 0 < / i n t > < / v a l u e > < / i t e m > < i t e m > < k e y > < s t r i n g > D e g r e e T y p e < / s t r i n g > < / k e y > < v a l u e > < i n t > 1 3 4 < / i n t > < / v a l u e > < / i t e m > < i t e m > < k e y > < s t r i n g > S e m e s t e r < / s t r i n g > < / k e y > < v a l u e > < i n t > 1 1 5 < / i n t > < / v a l u e > < / i t e m > < i t e m > < k e y > < s t r i n g > S u b j e c t C o d e < / s t r i n g > < / k e y > < v a l u e > < i n t > 1 3 9 < / i n t > < / v a l u e > < / i t e m > < i t e m > < k e y > < s t r i n g > T o t a l C l a s s e s < / s t r i n g > < / k e y > < v a l u e > < i n t > 1 3 5 < / i n t > < / v a l u e > < / i t e m > < i t e m > < k e y > < s t r i n g > A t t e n d e d < / s t r i n g > < / k e y > < v a l u e > < i n t > 1 1 4 < / i n t > < / v a l u e > < / i t e m > < i t e m > < k e y > < s t r i n g > A t t e n d a n c e % < / s t r i n g > < / k e y > < v a l u e > < i n t > 1 4 5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P r o g r a m < / s t r i n g > < / k e y > < v a l u e > < i n t > 1 < / i n t > < / v a l u e > < / i t e m > < i t e m > < k e y > < s t r i n g > D e g r e e T y p e < / s t r i n g > < / k e y > < v a l u e > < i n t > 2 < / i n t > < / v a l u e > < / i t e m > < i t e m > < k e y > < s t r i n g > S e m e s t e r < / s t r i n g > < / k e y > < v a l u e > < i n t > 3 < / i n t > < / v a l u e > < / i t e m > < i t e m > < k e y > < s t r i n g > S u b j e c t C o d e < / s t r i n g > < / k e y > < v a l u e > < i n t > 4 < / i n t > < / v a l u e > < / i t e m > < i t e m > < k e y > < s t r i n g > T o t a l C l a s s e s < / s t r i n g > < / k e y > < v a l u e > < i n t > 5 < / i n t > < / v a l u e > < / i t e m > < i t e m > < k e y > < s t r i n g > A t t e n d e d < / s t r i n g > < / k e y > < v a l u e > < i n t > 6 < / i n t > < / v a l u e > < / i t e m > < i t e m > < k e y > < s t r i n g > A t t e n d a n c e %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9 T 1 9 : 0 1 : 4 7 . 3 8 2 7 9 7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u d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e n d a n c e _ m o n t h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j e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e d i t s _ s e m e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a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j e c t _ p a n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v a _ s p l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e n d a n c e _ s u m m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v i v a _ s p l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S u b j e c t C o d e < / s t r i n g > < / k e y > < v a l u e > < i n t > 1 3 9 < / i n t > < / v a l u e > < / i t e m > < i t e m > < k e y > < s t r i n g > R e p o r t S c o r e < / s t r i n g > < / k e y > < v a l u e > < i n t > 1 3 8 < / i n t > < / v a l u e > < / i t e m > < i t e m > < k e y > < s t r i n g > P r e s e n t a t i o n S c o r e < / s t r i n g > < / k e y > < v a l u e > < i n t > 1 8 5 < / i n t > < / v a l u e > < / i t e m > < i t e m > < k e y > < s t r i n g > Q A S c o r e < / s t r i n g > < / k e y > < v a l u e > < i n t > 1 1 0 < / i n t > < / v a l u e > < / i t e m > < i t e m > < k e y > < s t r i n g > T o t a l F o r V i v a < / s t r i n g > < / k e y > < v a l u e > < i n t > 1 3 8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S u b j e c t C o d e < / s t r i n g > < / k e y > < v a l u e > < i n t > 1 < / i n t > < / v a l u e > < / i t e m > < i t e m > < k e y > < s t r i n g > R e p o r t S c o r e < / s t r i n g > < / k e y > < v a l u e > < i n t > 2 < / i n t > < / v a l u e > < / i t e m > < i t e m > < k e y > < s t r i n g > P r e s e n t a t i o n S c o r e < / s t r i n g > < / k e y > < v a l u e > < i n t > 3 < / i n t > < / v a l u e > < / i t e m > < i t e m > < k e y > < s t r i n g > Q A S c o r e < / s t r i n g > < / k e y > < v a l u e > < i n t > 4 < / i n t > < / v a l u e > < / i t e m > < i t e m > < k e y > < s t r i n g > T o t a l F o r V i v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x a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a m I D < / s t r i n g > < / k e y > < v a l u e > < i n t > 1 0 2 < / i n t > < / v a l u e > < / i t e m > < i t e m > < k e y > < s t r i n g > E x a m T y p e < / s t r i n g > < / k e y > < v a l u e > < i n t > 1 2 0 < / i n t > < / v a l u e > < / i t e m > < i t e m > < k e y > < s t r i n g > S e m e s t e r < / s t r i n g > < / k e y > < v a l u e > < i n t > 1 1 5 < / i n t > < / v a l u e > < / i t e m > < i t e m > < k e y > < s t r i n g > E x a m D a t e < / s t r i n g > < / k e y > < v a l u e > < i n t > 1 2 0 < / i n t > < / v a l u e > < / i t e m > < i t e m > < k e y > < s t r i n g > E x a m H a l l < / s t r i n g > < / k e y > < v a l u e > < i n t > 1 1 3 < / i n t > < / v a l u e > < / i t e m > < i t e m > < k e y > < s t r i n g > S l o t < / s t r i n g > < / k e y > < v a l u e > < i n t > 7 2 < / i n t > < / v a l u e > < / i t e m > < i t e m > < k e y > < s t r i n g > I n v i g i l a t o r < / s t r i n g > < / k e y > < v a l u e > < i n t > 1 2 1 < / i n t > < / v a l u e > < / i t e m > < / C o l u m n W i d t h s > < C o l u m n D i s p l a y I n d e x > < i t e m > < k e y > < s t r i n g > E x a m I D < / s t r i n g > < / k e y > < v a l u e > < i n t > 0 < / i n t > < / v a l u e > < / i t e m > < i t e m > < k e y > < s t r i n g > E x a m T y p e < / s t r i n g > < / k e y > < v a l u e > < i n t > 1 < / i n t > < / v a l u e > < / i t e m > < i t e m > < k e y > < s t r i n g > S e m e s t e r < / s t r i n g > < / k e y > < v a l u e > < i n t > 2 < / i n t > < / v a l u e > < / i t e m > < i t e m > < k e y > < s t r i n g > E x a m D a t e < / s t r i n g > < / k e y > < v a l u e > < i n t > 3 < / i n t > < / v a l u e > < / i t e m > < i t e m > < k e y > < s t r i n g > E x a m H a l l < / s t r i n g > < / k e y > < v a l u e > < i n t > 4 < / i n t > < / v a l u e > < / i t e m > < i t e m > < k e y > < s t r i n g > S l o t < / s t r i n g > < / k e y > < v a l u e > < i n t > 5 < / i n t > < / v a l u e > < / i t e m > < i t e m > < k e y > < s t r i n g > I n v i g i l a t o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a t t e n d a n c e _ s u m m a r y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j e c t _ p a n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S u b j e c t C o d e < / s t r i n g > < / k e y > < v a l u e > < i n t > 1 3 9 < / i n t > < / v a l u e > < / i t e m > < i t e m > < k e y > < s t r i n g > P r o j e c t G u i d e < / s t r i n g > < / k e y > < v a l u e > < i n t > 1 4 3 < / i n t > < / v a l u e > < / i t e m > < i t e m > < k e y > < s t r i n g > V i v a P a n e l M e m b e r s . 1 < / s t r i n g > < / k e y > < v a l u e > < i n t > 2 0 7 < / i n t > < / v a l u e > < / i t e m > < i t e m > < k e y > < s t r i n g > V i v a P a n e l M e m b e r s . 2 < / s t r i n g > < / k e y > < v a l u e > < i n t > 2 0 7 < / i n t > < / v a l u e > < / i t e m > < i t e m > < k e y > < s t r i n g > V i v a P a n e l M e m b e r s . 3 < / s t r i n g > < / k e y > < v a l u e > < i n t > 2 0 7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S u b j e c t C o d e < / s t r i n g > < / k e y > < v a l u e > < i n t > 1 < / i n t > < / v a l u e > < / i t e m > < i t e m > < k e y > < s t r i n g > P r o j e c t G u i d e < / s t r i n g > < / k e y > < v a l u e > < i n t > 2 < / i n t > < / v a l u e > < / i t e m > < i t e m > < k e y > < s t r i n g > V i v a P a n e l M e m b e r s . 1 < / s t r i n g > < / k e y > < v a l u e > < i n t > 3 < / i n t > < / v a l u e > < / i t e m > < i t e m > < k e y > < s t r i n g > V i v a P a n e l M e m b e r s . 2 < / s t r i n g > < / k e y > < v a l u e > < i n t > 4 < / i n t > < / v a l u e > < / i t e m > < i t e m > < k e y > < s t r i n g > V i v a P a n e l M e m b e r s . 3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t t e n d a n c e _ m o n t h l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P r o g r a m < / s t r i n g > < / k e y > < v a l u e > < i n t > 1 1 0 < / i n t > < / v a l u e > < / i t e m > < i t e m > < k e y > < s t r i n g > D e g r e e T y p e < / s t r i n g > < / k e y > < v a l u e > < i n t > 1 3 4 < / i n t > < / v a l u e > < / i t e m > < i t e m > < k e y > < s t r i n g > S e m e s t e r < / s t r i n g > < / k e y > < v a l u e > < i n t > 1 1 5 < / i n t > < / v a l u e > < / i t e m > < i t e m > < k e y > < s t r i n g > S u b j e c t C o d e < / s t r i n g > < / k e y > < v a l u e > < i n t > 1 3 9 < / i n t > < / v a l u e > < / i t e m > < i t e m > < k e y > < s t r i n g > M o n t h < / s t r i n g > < / k e y > < v a l u e > < i n t > 9 5 < / i n t > < / v a l u e > < / i t e m > < i t e m > < k e y > < s t r i n g > T o t a l C l a s s e s < / s t r i n g > < / k e y > < v a l u e > < i n t > 1 3 5 < / i n t > < / v a l u e > < / i t e m > < i t e m > < k e y > < s t r i n g > A t t e n d e d < / s t r i n g > < / k e y > < v a l u e > < i n t > 1 1 4 < / i n t > < / v a l u e > < / i t e m > < i t e m > < k e y > < s t r i n g > A t t e n d a n c e % < / s t r i n g > < / k e y > < v a l u e > < i n t > 1 4 5 < / i n t > < / v a l u e > < / i t e m > < i t e m > < k e y > < s t r i n g > S h o r t a g e R e a s o n < / s t r i n g > < / k e y > < v a l u e > < i n t > 1 6 8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P r o g r a m < / s t r i n g > < / k e y > < v a l u e > < i n t > 1 < / i n t > < / v a l u e > < / i t e m > < i t e m > < k e y > < s t r i n g > D e g r e e T y p e < / s t r i n g > < / k e y > < v a l u e > < i n t > 2 < / i n t > < / v a l u e > < / i t e m > < i t e m > < k e y > < s t r i n g > S e m e s t e r < / s t r i n g > < / k e y > < v a l u e > < i n t > 3 < / i n t > < / v a l u e > < / i t e m > < i t e m > < k e y > < s t r i n g > S u b j e c t C o d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T o t a l C l a s s e s < / s t r i n g > < / k e y > < v a l u e > < i n t > 6 < / i n t > < / v a l u e > < / i t e m > < i t e m > < k e y > < s t r i n g > A t t e n d e d < / s t r i n g > < / k e y > < v a l u e > < i n t > 7 < / i n t > < / v a l u e > < / i t e m > < i t e m > < k e y > < s t r i n g > A t t e n d a n c e % < / s t r i n g > < / k e y > < v a l u e > < i n t > 8 < / i n t > < / v a l u e > < / i t e m > < i t e m > < k e y > < s t r i n g > S h o r t a g e R e a s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t u d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N o < / s t r i n g > < / k e y > < v a l u e > < i n t > 9 3 < / i n t > < / v a l u e > < / i t e m > < i t e m > < k e y > < s t r i n g > S t u d e n t N a m e < / s t r i n g > < / k e y > < v a l u e > < i n t > 1 4 8 < / i n t > < / v a l u e > < / i t e m > < i t e m > < k e y > < s t r i n g > G e n d e r < / s t r i n g > < / k e y > < v a l u e > < i n t > 1 0 0 < / i n t > < / v a l u e > < / i t e m > < i t e m > < k e y > < s t r i n g > D O B < / s t r i n g > < / k e y > < v a l u e > < i n t > 7 8 < / i n t > < / v a l u e > < / i t e m > < i t e m > < k e y > < s t r i n g > Y e a r O f J o i n < / s t r i n g > < / k e y > < v a l u e > < i n t > 1 2 5 < / i n t > < / v a l u e > < / i t e m > < i t e m > < k e y > < s t r i n g > P r o g r a m < / s t r i n g > < / k e y > < v a l u e > < i n t > 1 1 0 < / i n t > < / v a l u e > < / i t e m > < i t e m > < k e y > < s t r i n g > D e g r e e T y p e < / s t r i n g > < / k e y > < v a l u e > < i n t > 1 3 4 < / i n t > < / v a l u e > < / i t e m > < i t e m > < k e y > < s t r i n g > D e p a r t m e n t < / s t r i n g > < / k e y > < v a l u e > < i n t > 1 3 6 < / i n t > < / v a l u e > < / i t e m > < i t e m > < k e y > < s t r i n g > D i s t r i c t < / s t r i n g > < / k e y > < v a l u e > < i n t > 9 8 < / i n t > < / v a l u e > < / i t e m > < i t e m > < k e y > < s t r i n g > C i t y < / s t r i n g > < / k e y > < v a l u e > < i n t > 7 2 < / i n t > < / v a l u e > < / i t e m > < i t e m > < k e y > < s t r i n g > C a t e g o r y < / s t r i n g > < / k e y > < v a l u e > < i n t > 1 1 2 < / i n t > < / v a l u e > < / i t e m > < i t e m > < k e y > < s t r i n g > P a r e n t I n c o m e B r a c k e t < / s t r i n g > < / k e y > < v a l u e > < i n t > 2 0 9 < / i n t > < / v a l u e > < / i t e m > < i t e m > < k e y > < s t r i n g > R e s i d e n c e S t a t u s < / s t r i n g > < / k e y > < v a l u e > < i n t > 1 6 8 < / i n t > < / v a l u e > < / i t e m > < i t e m > < k e y > < s t r i n g > S c h o l a r s h i p F l a g < / s t r i n g > < / k e y > < v a l u e > < i n t > 1 6 3 < / i n t > < / v a l u e > < / i t e m > < i t e m > < k e y > < s t r i n g > E x t r a c u r r i c u l a r < / s t r i n g > < / k e y > < v a l u e > < i n t > 1 5 6 < / i n t > < / v a l u e > < / i t e m > < i t e m > < k e y > < s t r i n g > M e n t o r F a c u l t y < / s t r i n g > < / k e y > < v a l u e > < i n t > 1 5 5 < / i n t > < / v a l u e > < / i t e m > < i t e m > < k e y > < s t r i n g > P h o n e < / s t r i n g > < / k e y > < v a l u e > < i n t > 9 2 < / i n t > < / v a l u e > < / i t e m > < i t e m > < k e y > < s t r i n g > E m a i l < / s t r i n g > < / k e y > < v a l u e > < i n t > 8 4 < / i n t > < / v a l u e > < / i t e m > < i t e m > < k e y > < s t r i n g > B a c k l o g C o u n t < / s t r i n g > < / k e y > < v a l u e > < i n t > 1 4 8 < / i n t > < / v a l u e > < / i t e m > < i t e m > < k e y > < s t r i n g > P l a c e m e n t O f f e r F l a g < / s t r i n g > < / k e y > < v a l u e > < i n t > 1 9 4 < / i n t > < / v a l u e > < / i t e m > < i t e m > < k e y > < s t r i n g > C o m p a n y < / s t r i n g > < / k e y > < v a l u e > < i n t > 1 1 6 < / i n t > < / v a l u e > < / i t e m > < i t e m > < k e y > < s t r i n g > C T C _ L P A < / s t r i n g > < / k e y > < v a l u e > < i n t > 1 0 9 < / i n t > < / v a l u e > < / i t e m > < i t e m > < k e y > < s t r i n g > I n t e r n s h i p F l a g < / s t r i n g > < / k e y > < v a l u e > < i n t > 1 5 4 < / i n t > < / v a l u e > < / i t e m > < i t e m > < k e y > < s t r i n g > I n t e r n C o m p a n y < / s t r i n g > < / k e y > < v a l u e > < i n t > 1 6 4 < / i n t > < / v a l u e > < / i t e m > < i t e m > < k e y > < s t r i n g > I n t e r n D u r a t i o n < / s t r i n g > < / k e y > < v a l u e > < i n t > 1 6 0 < / i n t > < / v a l u e > < / i t e m > < i t e m > < k e y > < s t r i n g > C G P A < / s t r i n g > < / k e y > < v a l u e > < i n t > 8 5 < / i n t > < / v a l u e > < / i t e m > < / C o l u m n W i d t h s > < C o l u m n D i s p l a y I n d e x > < i t e m > < k e y > < s t r i n g > R o l l N o < / s t r i n g > < / k e y > < v a l u e > < i n t > 0 < / i n t > < / v a l u e > < / i t e m > < i t e m > < k e y > < s t r i n g > S t u d e n t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O B < / s t r i n g > < / k e y > < v a l u e > < i n t > 3 < / i n t > < / v a l u e > < / i t e m > < i t e m > < k e y > < s t r i n g > Y e a r O f J o i n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D e g r e e T y p e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D i s t r i c t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P a r e n t I n c o m e B r a c k e t < / s t r i n g > < / k e y > < v a l u e > < i n t > 1 1 < / i n t > < / v a l u e > < / i t e m > < i t e m > < k e y > < s t r i n g > R e s i d e n c e S t a t u s < / s t r i n g > < / k e y > < v a l u e > < i n t > 1 2 < / i n t > < / v a l u e > < / i t e m > < i t e m > < k e y > < s t r i n g > S c h o l a r s h i p F l a g < / s t r i n g > < / k e y > < v a l u e > < i n t > 1 3 < / i n t > < / v a l u e > < / i t e m > < i t e m > < k e y > < s t r i n g > E x t r a c u r r i c u l a r < / s t r i n g > < / k e y > < v a l u e > < i n t > 1 4 < / i n t > < / v a l u e > < / i t e m > < i t e m > < k e y > < s t r i n g > M e n t o r F a c u l t y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E m a i l < / s t r i n g > < / k e y > < v a l u e > < i n t > 1 7 < / i n t > < / v a l u e > < / i t e m > < i t e m > < k e y > < s t r i n g > B a c k l o g C o u n t < / s t r i n g > < / k e y > < v a l u e > < i n t > 1 8 < / i n t > < / v a l u e > < / i t e m > < i t e m > < k e y > < s t r i n g > P l a c e m e n t O f f e r F l a g < / s t r i n g > < / k e y > < v a l u e > < i n t > 1 9 < / i n t > < / v a l u e > < / i t e m > < i t e m > < k e y > < s t r i n g > C o m p a n y < / s t r i n g > < / k e y > < v a l u e > < i n t > 2 0 < / i n t > < / v a l u e > < / i t e m > < i t e m > < k e y > < s t r i n g > C T C _ L P A < / s t r i n g > < / k e y > < v a l u e > < i n t > 2 1 < / i n t > < / v a l u e > < / i t e m > < i t e m > < k e y > < s t r i n g > I n t e r n s h i p F l a g < / s t r i n g > < / k e y > < v a l u e > < i n t > 2 2 < / i n t > < / v a l u e > < / i t e m > < i t e m > < k e y > < s t r i n g > I n t e r n C o m p a n y < / s t r i n g > < / k e y > < v a l u e > < i n t > 2 3 < / i n t > < / v a l u e > < / i t e m > < i t e m > < k e y > < s t r i n g > I n t e r n D u r a t i o n < / s t r i n g > < / k e y > < v a l u e > < i n t > 2 4 < / i n t > < / v a l u e > < / i t e m > < i t e m > < k e y > < s t r i n g > C G P A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t t e n d a n c e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e n d a n c e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l l N o < / K e y > < / D i a g r a m O b j e c t K e y > < D i a g r a m O b j e c t K e y > < K e y > M e a s u r e s \ C o u n t   o f   R o l l N o \ T a g I n f o \ F o r m u l a < / K e y > < / D i a g r a m O b j e c t K e y > < D i a g r a m O b j e c t K e y > < K e y > M e a s u r e s \ C o u n t   o f   R o l l N o \ T a g I n f o \ V a l u e < / K e y > < / D i a g r a m O b j e c t K e y > < D i a g r a m O b j e c t K e y > < K e y > C o l u m n s \ R o l l N o < / K e y > < / D i a g r a m O b j e c t K e y > < D i a g r a m O b j e c t K e y > < K e y > C o l u m n s \ P r o g r a m < / K e y > < / D i a g r a m O b j e c t K e y > < D i a g r a m O b j e c t K e y > < K e y > C o l u m n s \ D e g r e e T y p e < / K e y > < / D i a g r a m O b j e c t K e y > < D i a g r a m O b j e c t K e y > < K e y > C o l u m n s \ S e m e s t e r < / K e y > < / D i a g r a m O b j e c t K e y > < D i a g r a m O b j e c t K e y > < K e y > C o l u m n s \ S u b j e c t C o d e < / K e y > < / D i a g r a m O b j e c t K e y > < D i a g r a m O b j e c t K e y > < K e y > C o l u m n s \ M o n t h < / K e y > < / D i a g r a m O b j e c t K e y > < D i a g r a m O b j e c t K e y > < K e y > C o l u m n s \ T o t a l C l a s s e s < / K e y > < / D i a g r a m O b j e c t K e y > < D i a g r a m O b j e c t K e y > < K e y > C o l u m n s \ A t t e n d e d < / K e y > < / D i a g r a m O b j e c t K e y > < D i a g r a m O b j e c t K e y > < K e y > C o l u m n s \ A t t e n d a n c e % < / K e y > < / D i a g r a m O b j e c t K e y > < D i a g r a m O b j e c t K e y > < K e y > C o l u m n s \ S h o r t a g e R e a s o n < / K e y > < / D i a g r a m O b j e c t K e y > < D i a g r a m O b j e c t K e y > < K e y > L i n k s \ & l t ; C o l u m n s \ C o u n t   o f   R o l l N o & g t ; - & l t ; M e a s u r e s \ R o l l N o & g t ; < / K e y > < / D i a g r a m O b j e c t K e y > < D i a g r a m O b j e c t K e y > < K e y > L i n k s \ & l t ; C o l u m n s \ C o u n t   o f   R o l l N o & g t ; - & l t ; M e a s u r e s \ R o l l N o & g t ; \ C O L U M N < / K e y > < / D i a g r a m O b j e c t K e y > < D i a g r a m O b j e c t K e y > < K e y > L i n k s \ & l t ; C o l u m n s \ C o u n t   o f   R o l l N o & g t ; - & l t ; M e a s u r e s \ R o l l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l l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l l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l l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l a s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a n c e %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l l N o & g t ; - & l t ; M e a s u r e s \ R o l l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l l N o & g t ; - & l t ; M e a s u r e s \ R o l l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l l N o & g t ; - & l t ; M e a s u r e s \ R o l l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j e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j e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j e c t C o d e < / K e y > < / D i a g r a m O b j e c t K e y > < D i a g r a m O b j e c t K e y > < K e y > C o l u m n s \ S u b j e c t N a m e < / K e y > < / D i a g r a m O b j e c t K e y > < D i a g r a m O b j e c t K e y > < K e y > C o l u m n s \ P r o g r a m < / K e y > < / D i a g r a m O b j e c t K e y > < D i a g r a m O b j e c t K e y > < K e y > C o l u m n s \ D e g r e e T y p e < / K e y > < / D i a g r a m O b j e c t K e y > < D i a g r a m O b j e c t K e y > < K e y > C o l u m n s \ S e m e s t e r < / K e y > < / D i a g r a m O b j e c t K e y > < D i a g r a m O b j e c t K e y > < K e y > C o l u m n s \ C r e d i t P o i n t s < / K e y > < / D i a g r a m O b j e c t K e y > < D i a g r a m O b j e c t K e y > < K e y > C o l u m n s \ M a x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P o i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M a r k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s _ s e m e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s _ s e m e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l l N o < / K e y > < / D i a g r a m O b j e c t K e y > < D i a g r a m O b j e c t K e y > < K e y > C o l u m n s \ S e m e s t e r < / K e y > < / D i a g r a m O b j e c t K e y > < D i a g r a m O b j e c t K e y > < K e y > C o l u m n s \ T o t a l C r e d i t s < / K e y > < / D i a g r a m O b j e c t K e y > < D i a g r a m O b j e c t K e y > < K e y > C o l u m n s \ C r e d i t s E a r n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r e d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E a r n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a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a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x a m I D < / K e y > < / D i a g r a m O b j e c t K e y > < D i a g r a m O b j e c t K e y > < K e y > C o l u m n s \ E x a m T y p e < / K e y > < / D i a g r a m O b j e c t K e y > < D i a g r a m O b j e c t K e y > < K e y > C o l u m n s \ S e m e s t e r < / K e y > < / D i a g r a m O b j e c t K e y > < D i a g r a m O b j e c t K e y > < K e y > C o l u m n s \ E x a m D a t e < / K e y > < / D i a g r a m O b j e c t K e y > < D i a g r a m O b j e c t K e y > < K e y > C o l u m n s \ E x a m H a l l < / K e y > < / D i a g r a m O b j e c t K e y > < D i a g r a m O b j e c t K e y > < K e y > C o l u m n s \ S l o t < / K e y > < / D i a g r a m O b j e c t K e y > < D i a g r a m O b j e c t K e y > < K e y > C o l u m n s \ I n v i g i l a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x a m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H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i g i l a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j e c t _ p a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j e c t _ p a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l l N o < / K e y > < / D i a g r a m O b j e c t K e y > < D i a g r a m O b j e c t K e y > < K e y > C o l u m n s \ S u b j e c t C o d e < / K e y > < / D i a g r a m O b j e c t K e y > < D i a g r a m O b j e c t K e y > < K e y > C o l u m n s \ P r o j e c t G u i d e < / K e y > < / D i a g r a m O b j e c t K e y > < D i a g r a m O b j e c t K e y > < K e y > C o l u m n s \ V i v a P a n e l M e m b e r s . 1 < / K e y > < / D i a g r a m O b j e c t K e y > < D i a g r a m O b j e c t K e y > < K e y > C o l u m n s \ V i v a P a n e l M e m b e r s . 2 < / K e y > < / D i a g r a m O b j e c t K e y > < D i a g r a m O b j e c t K e y > < K e y > C o l u m n s \ V i v a P a n e l M e m b e r s .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G u i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v a P a n e l M e m b e r s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v a P a n e l M e m b e r s .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v a P a n e l M e m b e r s . 3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l l N o < / K e y > < / D i a g r a m O b j e c t K e y > < D i a g r a m O b j e c t K e y > < K e y > C o l u m n s \ P r o g r a m < / K e y > < / D i a g r a m O b j e c t K e y > < D i a g r a m O b j e c t K e y > < K e y > C o l u m n s \ D e g r e e T y p e < / K e y > < / D i a g r a m O b j e c t K e y > < D i a g r a m O b j e c t K e y > < K e y > C o l u m n s \ Y e a r < / K e y > < / D i a g r a m O b j e c t K e y > < D i a g r a m O b j e c t K e y > < K e y > C o l u m n s \ S e m e s t e r < / K e y > < / D i a g r a m O b j e c t K e y > < D i a g r a m O b j e c t K e y > < K e y > C o l u m n s \ S u b j e c t C o d e < / K e y > < / D i a g r a m O b j e c t K e y > < D i a g r a m O b j e c t K e y > < K e y > C o l u m n s \ S u b j e c t N a m e < / K e y > < / D i a g r a m O b j e c t K e y > < D i a g r a m O b j e c t K e y > < K e y > C o l u m n s \ E x a m T y p e < / K e y > < / D i a g r a m O b j e c t K e y > < D i a g r a m O b j e c t K e y > < K e y > C o l u m n s \ E x a m I D < / K e y > < / D i a g r a m O b j e c t K e y > < D i a g r a m O b j e c t K e y > < K e y > C o l u m n s \ R a w M a r k s < / K e y > < / D i a g r a m O b j e c t K e y > < D i a g r a m O b j e c t K e y > < K e y > C o l u m n s \ G r a c e M a r k s < / K e y > < / D i a g r a m O b j e c t K e y > < D i a g r a m O b j e c t K e y > < K e y > C o l u m n s \ F i n a l M a r k s < / K e y > < / D i a g r a m O b j e c t K e y > < D i a g r a m O b j e c t K e y > < K e y > C o l u m n s \ M a x M a r k s < / K e y > < / D i a g r a m O b j e c t K e y > < D i a g r a m O b j e c t K e y > < K e y > C o l u m n s \ G r a d e L e t t e r < / K e y > < / D i a g r a m O b j e c t K e y > < D i a g r a m O b j e c t K e y > < K e y > C o l u m n s \ A t t e m p t N o < / K e y > < / D i a g r a m O b j e c t K e y > < D i a g r a m O b j e c t K e y > < K e y > C o l u m n s \ E x a m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g r e e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w M a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c e M a r k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M a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M a r k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L e t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m p t N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v a _ s p l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v a _ s p l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l l N o < / K e y > < / D i a g r a m O b j e c t K e y > < D i a g r a m O b j e c t K e y > < K e y > C o l u m n s \ S u b j e c t C o d e < / K e y > < / D i a g r a m O b j e c t K e y > < D i a g r a m O b j e c t K e y > < K e y > C o l u m n s \ R e p o r t S c o r e < / K e y > < / D i a g r a m O b j e c t K e y > < D i a g r a m O b j e c t K e y > < K e y > C o l u m n s \ P r e s e n t a t i o n S c o r e < / K e y > < / D i a g r a m O b j e c t K e y > < D i a g r a m O b j e c t K e y > < K e y > C o l u m n s \ Q A S c o r e < / K e y > < / D i a g r a m O b j e c t K e y > < D i a g r a m O b j e c t K e y > < K e y > C o l u m n s \ T o t a l F o r V i v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l l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a t i o n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F o r V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u d e n t s & g t ; < / K e y > < / D i a g r a m O b j e c t K e y > < D i a g r a m O b j e c t K e y > < K e y > D y n a m i c   T a g s \ T a b l e s \ & l t ; T a b l e s \ a t t e n d a n c e _ m o n t h l y & g t ; < / K e y > < / D i a g r a m O b j e c t K e y > < D i a g r a m O b j e c t K e y > < K e y > D y n a m i c   T a g s \ T a b l e s \ & l t ; T a b l e s \ s u b j e c t s & g t ; < / K e y > < / D i a g r a m O b j e c t K e y > < D i a g r a m O b j e c t K e y > < K e y > D y n a m i c   T a g s \ T a b l e s \ & l t ; T a b l e s \ c r e d i t s _ s e m e s t e r & g t ; < / K e y > < / D i a g r a m O b j e c t K e y > < D i a g r a m O b j e c t K e y > < K e y > D y n a m i c   T a g s \ T a b l e s \ & l t ; T a b l e s \ e x a m s & g t ; < / K e y > < / D i a g r a m O b j e c t K e y > < D i a g r a m O b j e c t K e y > < K e y > D y n a m i c   T a g s \ T a b l e s \ & l t ; T a b l e s \ p r o j e c t _ p a n e l & g t ; < / K e y > < / D i a g r a m O b j e c t K e y > < D i a g r a m O b j e c t K e y > < K e y > D y n a m i c   T a g s \ T a b l e s \ & l t ; T a b l e s \ s c o r e s & g t ; < / K e y > < / D i a g r a m O b j e c t K e y > < D i a g r a m O b j e c t K e y > < K e y > D y n a m i c   T a g s \ T a b l e s \ & l t ; T a b l e s \ v i v a _ s p l i t & g t ; < / K e y > < / D i a g r a m O b j e c t K e y > < D i a g r a m O b j e c t K e y > < K e y > D y n a m i c   T a g s \ T a b l e s \ & l t ; T a b l e s \ a t t e n d a n c e _ s u m m a r y & g t ; < / K e y > < / D i a g r a m O b j e c t K e y > < D i a g r a m O b j e c t K e y > < K e y > T a b l e s \ s t u d e n t s < / K e y > < / D i a g r a m O b j e c t K e y > < D i a g r a m O b j e c t K e y > < K e y > T a b l e s \ s t u d e n t s \ C o l u m n s \ R o l l N o < / K e y > < / D i a g r a m O b j e c t K e y > < D i a g r a m O b j e c t K e y > < K e y > T a b l e s \ s t u d e n t s \ C o l u m n s \ S t u d e n t N a m e < / K e y > < / D i a g r a m O b j e c t K e y > < D i a g r a m O b j e c t K e y > < K e y > T a b l e s \ s t u d e n t s \ C o l u m n s \ G e n d e r < / K e y > < / D i a g r a m O b j e c t K e y > < D i a g r a m O b j e c t K e y > < K e y > T a b l e s \ s t u d e n t s \ C o l u m n s \ D O B < / K e y > < / D i a g r a m O b j e c t K e y > < D i a g r a m O b j e c t K e y > < K e y > T a b l e s \ s t u d e n t s \ C o l u m n s \ Y e a r O f J o i n < / K e y > < / D i a g r a m O b j e c t K e y > < D i a g r a m O b j e c t K e y > < K e y > T a b l e s \ s t u d e n t s \ C o l u m n s \ P r o g r a m < / K e y > < / D i a g r a m O b j e c t K e y > < D i a g r a m O b j e c t K e y > < K e y > T a b l e s \ s t u d e n t s \ C o l u m n s \ D e g r e e T y p e < / K e y > < / D i a g r a m O b j e c t K e y > < D i a g r a m O b j e c t K e y > < K e y > T a b l e s \ s t u d e n t s \ C o l u m n s \ D e p a r t m e n t < / K e y > < / D i a g r a m O b j e c t K e y > < D i a g r a m O b j e c t K e y > < K e y > T a b l e s \ s t u d e n t s \ C o l u m n s \ D i s t r i c t < / K e y > < / D i a g r a m O b j e c t K e y > < D i a g r a m O b j e c t K e y > < K e y > T a b l e s \ s t u d e n t s \ C o l u m n s \ C i t y < / K e y > < / D i a g r a m O b j e c t K e y > < D i a g r a m O b j e c t K e y > < K e y > T a b l e s \ s t u d e n t s \ C o l u m n s \ C a t e g o r y < / K e y > < / D i a g r a m O b j e c t K e y > < D i a g r a m O b j e c t K e y > < K e y > T a b l e s \ s t u d e n t s \ C o l u m n s \ P a r e n t I n c o m e B r a c k e t < / K e y > < / D i a g r a m O b j e c t K e y > < D i a g r a m O b j e c t K e y > < K e y > T a b l e s \ s t u d e n t s \ C o l u m n s \ R e s i d e n c e S t a t u s < / K e y > < / D i a g r a m O b j e c t K e y > < D i a g r a m O b j e c t K e y > < K e y > T a b l e s \ s t u d e n t s \ C o l u m n s \ S c h o l a r s h i p F l a g < / K e y > < / D i a g r a m O b j e c t K e y > < D i a g r a m O b j e c t K e y > < K e y > T a b l e s \ s t u d e n t s \ C o l u m n s \ E x t r a c u r r i c u l a r < / K e y > < / D i a g r a m O b j e c t K e y > < D i a g r a m O b j e c t K e y > < K e y > T a b l e s \ s t u d e n t s \ C o l u m n s \ M e n t o r F a c u l t y < / K e y > < / D i a g r a m O b j e c t K e y > < D i a g r a m O b j e c t K e y > < K e y > T a b l e s \ s t u d e n t s \ C o l u m n s \ P h o n e < / K e y > < / D i a g r a m O b j e c t K e y > < D i a g r a m O b j e c t K e y > < K e y > T a b l e s \ s t u d e n t s \ C o l u m n s \ E m a i l < / K e y > < / D i a g r a m O b j e c t K e y > < D i a g r a m O b j e c t K e y > < K e y > T a b l e s \ s t u d e n t s \ C o l u m n s \ B a c k l o g C o u n t < / K e y > < / D i a g r a m O b j e c t K e y > < D i a g r a m O b j e c t K e y > < K e y > T a b l e s \ s t u d e n t s \ C o l u m n s \ P l a c e m e n t O f f e r F l a g < / K e y > < / D i a g r a m O b j e c t K e y > < D i a g r a m O b j e c t K e y > < K e y > T a b l e s \ s t u d e n t s \ C o l u m n s \ C o m p a n y < / K e y > < / D i a g r a m O b j e c t K e y > < D i a g r a m O b j e c t K e y > < K e y > T a b l e s \ s t u d e n t s \ C o l u m n s \ C T C _ L P A < / K e y > < / D i a g r a m O b j e c t K e y > < D i a g r a m O b j e c t K e y > < K e y > T a b l e s \ s t u d e n t s \ C o l u m n s \ I n t e r n s h i p F l a g < / K e y > < / D i a g r a m O b j e c t K e y > < D i a g r a m O b j e c t K e y > < K e y > T a b l e s \ s t u d e n t s \ C o l u m n s \ I n t e r n C o m p a n y < / K e y > < / D i a g r a m O b j e c t K e y > < D i a g r a m O b j e c t K e y > < K e y > T a b l e s \ s t u d e n t s \ C o l u m n s \ I n t e r n D u r a t i o n < / K e y > < / D i a g r a m O b j e c t K e y > < D i a g r a m O b j e c t K e y > < K e y > T a b l e s \ s t u d e n t s \ C o l u m n s \ C G P A < / K e y > < / D i a g r a m O b j e c t K e y > < D i a g r a m O b j e c t K e y > < K e y > T a b l e s \ s t u d e n t s \ M e a s u r e s \ S u m   o f   C G P A < / K e y > < / D i a g r a m O b j e c t K e y > < D i a g r a m O b j e c t K e y > < K e y > T a b l e s \ s t u d e n t s \ S u m   o f   C G P A \ A d d i t i o n a l   I n f o \ I m p l i c i t   M e a s u r e < / K e y > < / D i a g r a m O b j e c t K e y > < D i a g r a m O b j e c t K e y > < K e y > T a b l e s \ s t u d e n t s \ M e a s u r e s \ A v e r a g e   o f   C G P A < / K e y > < / D i a g r a m O b j e c t K e y > < D i a g r a m O b j e c t K e y > < K e y > T a b l e s \ s t u d e n t s \ A v e r a g e   o f   C G P A \ A d d i t i o n a l   I n f o \ I m p l i c i t   M e a s u r e < / K e y > < / D i a g r a m O b j e c t K e y > < D i a g r a m O b j e c t K e y > < K e y > T a b l e s \ a t t e n d a n c e _ m o n t h l y < / K e y > < / D i a g r a m O b j e c t K e y > < D i a g r a m O b j e c t K e y > < K e y > T a b l e s \ a t t e n d a n c e _ m o n t h l y \ C o l u m n s \ R o l l N o < / K e y > < / D i a g r a m O b j e c t K e y > < D i a g r a m O b j e c t K e y > < K e y > T a b l e s \ a t t e n d a n c e _ m o n t h l y \ C o l u m n s \ P r o g r a m < / K e y > < / D i a g r a m O b j e c t K e y > < D i a g r a m O b j e c t K e y > < K e y > T a b l e s \ a t t e n d a n c e _ m o n t h l y \ C o l u m n s \ D e g r e e T y p e < / K e y > < / D i a g r a m O b j e c t K e y > < D i a g r a m O b j e c t K e y > < K e y > T a b l e s \ a t t e n d a n c e _ m o n t h l y \ C o l u m n s \ S e m e s t e r < / K e y > < / D i a g r a m O b j e c t K e y > < D i a g r a m O b j e c t K e y > < K e y > T a b l e s \ a t t e n d a n c e _ m o n t h l y \ C o l u m n s \ S u b j e c t C o d e < / K e y > < / D i a g r a m O b j e c t K e y > < D i a g r a m O b j e c t K e y > < K e y > T a b l e s \ a t t e n d a n c e _ m o n t h l y \ C o l u m n s \ M o n t h < / K e y > < / D i a g r a m O b j e c t K e y > < D i a g r a m O b j e c t K e y > < K e y > T a b l e s \ a t t e n d a n c e _ m o n t h l y \ C o l u m n s \ T o t a l C l a s s e s < / K e y > < / D i a g r a m O b j e c t K e y > < D i a g r a m O b j e c t K e y > < K e y > T a b l e s \ a t t e n d a n c e _ m o n t h l y \ C o l u m n s \ A t t e n d e d < / K e y > < / D i a g r a m O b j e c t K e y > < D i a g r a m O b j e c t K e y > < K e y > T a b l e s \ a t t e n d a n c e _ m o n t h l y \ C o l u m n s \ A t t e n d a n c e % < / K e y > < / D i a g r a m O b j e c t K e y > < D i a g r a m O b j e c t K e y > < K e y > T a b l e s \ a t t e n d a n c e _ m o n t h l y \ C o l u m n s \ S h o r t a g e R e a s o n < / K e y > < / D i a g r a m O b j e c t K e y > < D i a g r a m O b j e c t K e y > < K e y > T a b l e s \ a t t e n d a n c e _ m o n t h l y \ M e a s u r e s \ C o u n t   o f   R o l l N o < / K e y > < / D i a g r a m O b j e c t K e y > < D i a g r a m O b j e c t K e y > < K e y > T a b l e s \ a t t e n d a n c e _ m o n t h l y \ C o u n t   o f   R o l l N o \ A d d i t i o n a l   I n f o \ I m p l i c i t   M e a s u r e < / K e y > < / D i a g r a m O b j e c t K e y > < D i a g r a m O b j e c t K e y > < K e y > T a b l e s \ s u b j e c t s < / K e y > < / D i a g r a m O b j e c t K e y > < D i a g r a m O b j e c t K e y > < K e y > T a b l e s \ s u b j e c t s \ C o l u m n s \ S u b j e c t C o d e < / K e y > < / D i a g r a m O b j e c t K e y > < D i a g r a m O b j e c t K e y > < K e y > T a b l e s \ s u b j e c t s \ C o l u m n s \ S u b j e c t N a m e < / K e y > < / D i a g r a m O b j e c t K e y > < D i a g r a m O b j e c t K e y > < K e y > T a b l e s \ s u b j e c t s \ C o l u m n s \ P r o g r a m < / K e y > < / D i a g r a m O b j e c t K e y > < D i a g r a m O b j e c t K e y > < K e y > T a b l e s \ s u b j e c t s \ C o l u m n s \ D e g r e e T y p e < / K e y > < / D i a g r a m O b j e c t K e y > < D i a g r a m O b j e c t K e y > < K e y > T a b l e s \ s u b j e c t s \ C o l u m n s \ S e m e s t e r < / K e y > < / D i a g r a m O b j e c t K e y > < D i a g r a m O b j e c t K e y > < K e y > T a b l e s \ s u b j e c t s \ C o l u m n s \ C r e d i t P o i n t s < / K e y > < / D i a g r a m O b j e c t K e y > < D i a g r a m O b j e c t K e y > < K e y > T a b l e s \ s u b j e c t s \ C o l u m n s \ M a x M a r k s < / K e y > < / D i a g r a m O b j e c t K e y > < D i a g r a m O b j e c t K e y > < K e y > T a b l e s \ c r e d i t s _ s e m e s t e r < / K e y > < / D i a g r a m O b j e c t K e y > < D i a g r a m O b j e c t K e y > < K e y > T a b l e s \ c r e d i t s _ s e m e s t e r \ C o l u m n s \ R o l l N o < / K e y > < / D i a g r a m O b j e c t K e y > < D i a g r a m O b j e c t K e y > < K e y > T a b l e s \ c r e d i t s _ s e m e s t e r \ C o l u m n s \ S e m e s t e r < / K e y > < / D i a g r a m O b j e c t K e y > < D i a g r a m O b j e c t K e y > < K e y > T a b l e s \ c r e d i t s _ s e m e s t e r \ C o l u m n s \ T o t a l C r e d i t s < / K e y > < / D i a g r a m O b j e c t K e y > < D i a g r a m O b j e c t K e y > < K e y > T a b l e s \ c r e d i t s _ s e m e s t e r \ C o l u m n s \ C r e d i t s E a r n e d < / K e y > < / D i a g r a m O b j e c t K e y > < D i a g r a m O b j e c t K e y > < K e y > T a b l e s \ c r e d i t s _ s e m e s t e r \ M e a s u r e s \ S u m   o f   C r e d i t s E a r n e d < / K e y > < / D i a g r a m O b j e c t K e y > < D i a g r a m O b j e c t K e y > < K e y > T a b l e s \ c r e d i t s _ s e m e s t e r \ S u m   o f   C r e d i t s E a r n e d \ A d d i t i o n a l   I n f o \ I m p l i c i t   M e a s u r e < / K e y > < / D i a g r a m O b j e c t K e y > < D i a g r a m O b j e c t K e y > < K e y > T a b l e s \ e x a m s < / K e y > < / D i a g r a m O b j e c t K e y > < D i a g r a m O b j e c t K e y > < K e y > T a b l e s \ e x a m s \ C o l u m n s \ E x a m I D < / K e y > < / D i a g r a m O b j e c t K e y > < D i a g r a m O b j e c t K e y > < K e y > T a b l e s \ e x a m s \ C o l u m n s \ E x a m T y p e < / K e y > < / D i a g r a m O b j e c t K e y > < D i a g r a m O b j e c t K e y > < K e y > T a b l e s \ e x a m s \ C o l u m n s \ S e m e s t e r < / K e y > < / D i a g r a m O b j e c t K e y > < D i a g r a m O b j e c t K e y > < K e y > T a b l e s \ e x a m s \ C o l u m n s \ E x a m D a t e < / K e y > < / D i a g r a m O b j e c t K e y > < D i a g r a m O b j e c t K e y > < K e y > T a b l e s \ e x a m s \ C o l u m n s \ E x a m H a l l < / K e y > < / D i a g r a m O b j e c t K e y > < D i a g r a m O b j e c t K e y > < K e y > T a b l e s \ e x a m s \ C o l u m n s \ S l o t < / K e y > < / D i a g r a m O b j e c t K e y > < D i a g r a m O b j e c t K e y > < K e y > T a b l e s \ e x a m s \ C o l u m n s \ I n v i g i l a t o r < / K e y > < / D i a g r a m O b j e c t K e y > < D i a g r a m O b j e c t K e y > < K e y > T a b l e s \ p r o j e c t _ p a n e l < / K e y > < / D i a g r a m O b j e c t K e y > < D i a g r a m O b j e c t K e y > < K e y > T a b l e s \ p r o j e c t _ p a n e l \ C o l u m n s \ R o l l N o < / K e y > < / D i a g r a m O b j e c t K e y > < D i a g r a m O b j e c t K e y > < K e y > T a b l e s \ p r o j e c t _ p a n e l \ C o l u m n s \ S u b j e c t C o d e < / K e y > < / D i a g r a m O b j e c t K e y > < D i a g r a m O b j e c t K e y > < K e y > T a b l e s \ p r o j e c t _ p a n e l \ C o l u m n s \ P r o j e c t G u i d e < / K e y > < / D i a g r a m O b j e c t K e y > < D i a g r a m O b j e c t K e y > < K e y > T a b l e s \ p r o j e c t _ p a n e l \ C o l u m n s \ V i v a P a n e l M e m b e r s . 1 < / K e y > < / D i a g r a m O b j e c t K e y > < D i a g r a m O b j e c t K e y > < K e y > T a b l e s \ p r o j e c t _ p a n e l \ C o l u m n s \ V i v a P a n e l M e m b e r s . 2 < / K e y > < / D i a g r a m O b j e c t K e y > < D i a g r a m O b j e c t K e y > < K e y > T a b l e s \ p r o j e c t _ p a n e l \ C o l u m n s \ V i v a P a n e l M e m b e r s . 3 < / K e y > < / D i a g r a m O b j e c t K e y > < D i a g r a m O b j e c t K e y > < K e y > T a b l e s \ s c o r e s < / K e y > < / D i a g r a m O b j e c t K e y > < D i a g r a m O b j e c t K e y > < K e y > T a b l e s \ s c o r e s \ C o l u m n s \ R o l l N o < / K e y > < / D i a g r a m O b j e c t K e y > < D i a g r a m O b j e c t K e y > < K e y > T a b l e s \ s c o r e s \ C o l u m n s \ P r o g r a m < / K e y > < / D i a g r a m O b j e c t K e y > < D i a g r a m O b j e c t K e y > < K e y > T a b l e s \ s c o r e s \ C o l u m n s \ D e g r e e T y p e < / K e y > < / D i a g r a m O b j e c t K e y > < D i a g r a m O b j e c t K e y > < K e y > T a b l e s \ s c o r e s \ C o l u m n s \ Y e a r < / K e y > < / D i a g r a m O b j e c t K e y > < D i a g r a m O b j e c t K e y > < K e y > T a b l e s \ s c o r e s \ C o l u m n s \ S e m e s t e r < / K e y > < / D i a g r a m O b j e c t K e y > < D i a g r a m O b j e c t K e y > < K e y > T a b l e s \ s c o r e s \ C o l u m n s \ S u b j e c t C o d e < / K e y > < / D i a g r a m O b j e c t K e y > < D i a g r a m O b j e c t K e y > < K e y > T a b l e s \ s c o r e s \ C o l u m n s \ S u b j e c t N a m e < / K e y > < / D i a g r a m O b j e c t K e y > < D i a g r a m O b j e c t K e y > < K e y > T a b l e s \ s c o r e s \ C o l u m n s \ E x a m T y p e < / K e y > < / D i a g r a m O b j e c t K e y > < D i a g r a m O b j e c t K e y > < K e y > T a b l e s \ s c o r e s \ C o l u m n s \ E x a m I D < / K e y > < / D i a g r a m O b j e c t K e y > < D i a g r a m O b j e c t K e y > < K e y > T a b l e s \ s c o r e s \ C o l u m n s \ R a w M a r k s < / K e y > < / D i a g r a m O b j e c t K e y > < D i a g r a m O b j e c t K e y > < K e y > T a b l e s \ s c o r e s \ C o l u m n s \ G r a c e M a r k s < / K e y > < / D i a g r a m O b j e c t K e y > < D i a g r a m O b j e c t K e y > < K e y > T a b l e s \ s c o r e s \ C o l u m n s \ F i n a l M a r k s < / K e y > < / D i a g r a m O b j e c t K e y > < D i a g r a m O b j e c t K e y > < K e y > T a b l e s \ s c o r e s \ C o l u m n s \ M a x M a r k s < / K e y > < / D i a g r a m O b j e c t K e y > < D i a g r a m O b j e c t K e y > < K e y > T a b l e s \ s c o r e s \ C o l u m n s \ G r a d e L e t t e r < / K e y > < / D i a g r a m O b j e c t K e y > < D i a g r a m O b j e c t K e y > < K e y > T a b l e s \ s c o r e s \ C o l u m n s \ A t t e m p t N o < / K e y > < / D i a g r a m O b j e c t K e y > < D i a g r a m O b j e c t K e y > < K e y > T a b l e s \ s c o r e s \ C o l u m n s \ E x a m D a t e < / K e y > < / D i a g r a m O b j e c t K e y > < D i a g r a m O b j e c t K e y > < K e y > T a b l e s \ v i v a _ s p l i t < / K e y > < / D i a g r a m O b j e c t K e y > < D i a g r a m O b j e c t K e y > < K e y > T a b l e s \ v i v a _ s p l i t \ C o l u m n s \ R o l l N o < / K e y > < / D i a g r a m O b j e c t K e y > < D i a g r a m O b j e c t K e y > < K e y > T a b l e s \ v i v a _ s p l i t \ C o l u m n s \ S u b j e c t C o d e < / K e y > < / D i a g r a m O b j e c t K e y > < D i a g r a m O b j e c t K e y > < K e y > T a b l e s \ v i v a _ s p l i t \ C o l u m n s \ R e p o r t S c o r e < / K e y > < / D i a g r a m O b j e c t K e y > < D i a g r a m O b j e c t K e y > < K e y > T a b l e s \ v i v a _ s p l i t \ C o l u m n s \ P r e s e n t a t i o n S c o r e < / K e y > < / D i a g r a m O b j e c t K e y > < D i a g r a m O b j e c t K e y > < K e y > T a b l e s \ v i v a _ s p l i t \ C o l u m n s \ Q A S c o r e < / K e y > < / D i a g r a m O b j e c t K e y > < D i a g r a m O b j e c t K e y > < K e y > T a b l e s \ v i v a _ s p l i t \ C o l u m n s \ T o t a l F o r V i v a < / K e y > < / D i a g r a m O b j e c t K e y > < D i a g r a m O b j e c t K e y > < K e y > T a b l e s \ a t t e n d a n c e _ s u m m a r y < / K e y > < / D i a g r a m O b j e c t K e y > < D i a g r a m O b j e c t K e y > < K e y > T a b l e s \ a t t e n d a n c e _ s u m m a r y \ C o l u m n s \ R o l l N o < / K e y > < / D i a g r a m O b j e c t K e y > < D i a g r a m O b j e c t K e y > < K e y > T a b l e s \ a t t e n d a n c e _ s u m m a r y \ C o l u m n s \ P r o g r a m < / K e y > < / D i a g r a m O b j e c t K e y > < D i a g r a m O b j e c t K e y > < K e y > T a b l e s \ a t t e n d a n c e _ s u m m a r y \ C o l u m n s \ D e g r e e T y p e < / K e y > < / D i a g r a m O b j e c t K e y > < D i a g r a m O b j e c t K e y > < K e y > T a b l e s \ a t t e n d a n c e _ s u m m a r y \ C o l u m n s \ S e m e s t e r < / K e y > < / D i a g r a m O b j e c t K e y > < D i a g r a m O b j e c t K e y > < K e y > T a b l e s \ a t t e n d a n c e _ s u m m a r y \ C o l u m n s \ S u b j e c t C o d e < / K e y > < / D i a g r a m O b j e c t K e y > < D i a g r a m O b j e c t K e y > < K e y > T a b l e s \ a t t e n d a n c e _ s u m m a r y \ C o l u m n s \ T o t a l C l a s s e s < / K e y > < / D i a g r a m O b j e c t K e y > < D i a g r a m O b j e c t K e y > < K e y > T a b l e s \ a t t e n d a n c e _ s u m m a r y \ C o l u m n s \ A t t e n d e d < / K e y > < / D i a g r a m O b j e c t K e y > < D i a g r a m O b j e c t K e y > < K e y > T a b l e s \ a t t e n d a n c e _ s u m m a r y \ C o l u m n s \ A t t e n d a n c e % < / K e y > < / D i a g r a m O b j e c t K e y > < D i a g r a m O b j e c t K e y > < K e y > T a b l e s \ a t t e n d a n c e _ s u m m a r y \ M e a s u r e s \ S u m   o f   A t t e n d a n c e % < / K e y > < / D i a g r a m O b j e c t K e y > < D i a g r a m O b j e c t K e y > < K e y > T a b l e s \ a t t e n d a n c e _ s u m m a r y \ S u m   o f   A t t e n d a n c e % \ A d d i t i o n a l   I n f o \ I m p l i c i t   M e a s u r e < / K e y > < / D i a g r a m O b j e c t K e y > < D i a g r a m O b j e c t K e y > < K e y > T a b l e s \ a t t e n d a n c e _ s u m m a r y \ M e a s u r e s \ A v e r a g e   o f   A t t e n d a n c e % < / K e y > < / D i a g r a m O b j e c t K e y > < D i a g r a m O b j e c t K e y > < K e y > T a b l e s \ a t t e n d a n c e _ s u m m a r y \ A v e r a g e   o f   A t t e n d a n c e % \ A d d i t i o n a l   I n f o \ I m p l i c i t   M e a s u r e < / K e y > < / D i a g r a m O b j e c t K e y > < D i a g r a m O b j e c t K e y > < K e y > R e l a t i o n s h i p s \ & l t ; T a b l e s \ s t u d e n t s \ C o l u m n s \ R o l l N o & g t ; - & l t ; T a b l e s \ v i v a _ s p l i t \ C o l u m n s \ R o l l N o & g t ; < / K e y > < / D i a g r a m O b j e c t K e y > < D i a g r a m O b j e c t K e y > < K e y > R e l a t i o n s h i p s \ & l t ; T a b l e s \ s t u d e n t s \ C o l u m n s \ R o l l N o & g t ; - & l t ; T a b l e s \ v i v a _ s p l i t \ C o l u m n s \ R o l l N o & g t ; \ F K < / K e y > < / D i a g r a m O b j e c t K e y > < D i a g r a m O b j e c t K e y > < K e y > R e l a t i o n s h i p s \ & l t ; T a b l e s \ s t u d e n t s \ C o l u m n s \ R o l l N o & g t ; - & l t ; T a b l e s \ v i v a _ s p l i t \ C o l u m n s \ R o l l N o & g t ; \ P K < / K e y > < / D i a g r a m O b j e c t K e y > < D i a g r a m O b j e c t K e y > < K e y > R e l a t i o n s h i p s \ & l t ; T a b l e s \ s t u d e n t s \ C o l u m n s \ R o l l N o & g t ; - & l t ; T a b l e s \ v i v a _ s p l i t \ C o l u m n s \ R o l l N o & g t ; \ C r o s s F i l t e r < / K e y > < / D i a g r a m O b j e c t K e y > < D i a g r a m O b j e c t K e y > < K e y > R e l a t i o n s h i p s \ & l t ; T a b l e s \ s t u d e n t s \ C o l u m n s \ R o l l N o & g t ; - & l t ; T a b l e s \ p r o j e c t _ p a n e l \ C o l u m n s \ R o l l N o & g t ; < / K e y > < / D i a g r a m O b j e c t K e y > < D i a g r a m O b j e c t K e y > < K e y > R e l a t i o n s h i p s \ & l t ; T a b l e s \ s t u d e n t s \ C o l u m n s \ R o l l N o & g t ; - & l t ; T a b l e s \ p r o j e c t _ p a n e l \ C o l u m n s \ R o l l N o & g t ; \ F K < / K e y > < / D i a g r a m O b j e c t K e y > < D i a g r a m O b j e c t K e y > < K e y > R e l a t i o n s h i p s \ & l t ; T a b l e s \ s t u d e n t s \ C o l u m n s \ R o l l N o & g t ; - & l t ; T a b l e s \ p r o j e c t _ p a n e l \ C o l u m n s \ R o l l N o & g t ; \ P K < / K e y > < / D i a g r a m O b j e c t K e y > < D i a g r a m O b j e c t K e y > < K e y > R e l a t i o n s h i p s \ & l t ; T a b l e s \ s t u d e n t s \ C o l u m n s \ R o l l N o & g t ; - & l t ; T a b l e s \ p r o j e c t _ p a n e l \ C o l u m n s \ R o l l N o & g t ; \ C r o s s F i l t e r < / K e y > < / D i a g r a m O b j e c t K e y > < D i a g r a m O b j e c t K e y > < K e y > R e l a t i o n s h i p s \ & l t ; T a b l e s \ a t t e n d a n c e _ m o n t h l y \ C o l u m n s \ R o l l N o & g t ; - & l t ; T a b l e s \ s t u d e n t s \ C o l u m n s \ R o l l N o & g t ; < / K e y > < / D i a g r a m O b j e c t K e y > < D i a g r a m O b j e c t K e y > < K e y > R e l a t i o n s h i p s \ & l t ; T a b l e s \ a t t e n d a n c e _ m o n t h l y \ C o l u m n s \ R o l l N o & g t ; - & l t ; T a b l e s \ s t u d e n t s \ C o l u m n s \ R o l l N o & g t ; \ F K < / K e y > < / D i a g r a m O b j e c t K e y > < D i a g r a m O b j e c t K e y > < K e y > R e l a t i o n s h i p s \ & l t ; T a b l e s \ a t t e n d a n c e _ m o n t h l y \ C o l u m n s \ R o l l N o & g t ; - & l t ; T a b l e s \ s t u d e n t s \ C o l u m n s \ R o l l N o & g t ; \ P K < / K e y > < / D i a g r a m O b j e c t K e y > < D i a g r a m O b j e c t K e y > < K e y > R e l a t i o n s h i p s \ & l t ; T a b l e s \ a t t e n d a n c e _ m o n t h l y \ C o l u m n s \ R o l l N o & g t ; - & l t ; T a b l e s \ s t u d e n t s \ C o l u m n s \ R o l l N o & g t ; \ C r o s s F i l t e r < / K e y > < / D i a g r a m O b j e c t K e y > < D i a g r a m O b j e c t K e y > < K e y > R e l a t i o n s h i p s \ & l t ; T a b l e s \ c r e d i t s _ s e m e s t e r \ C o l u m n s \ R o l l N o & g t ; - & l t ; T a b l e s \ s t u d e n t s \ C o l u m n s \ R o l l N o & g t ; < / K e y > < / D i a g r a m O b j e c t K e y > < D i a g r a m O b j e c t K e y > < K e y > R e l a t i o n s h i p s \ & l t ; T a b l e s \ c r e d i t s _ s e m e s t e r \ C o l u m n s \ R o l l N o & g t ; - & l t ; T a b l e s \ s t u d e n t s \ C o l u m n s \ R o l l N o & g t ; \ F K < / K e y > < / D i a g r a m O b j e c t K e y > < D i a g r a m O b j e c t K e y > < K e y > R e l a t i o n s h i p s \ & l t ; T a b l e s \ c r e d i t s _ s e m e s t e r \ C o l u m n s \ R o l l N o & g t ; - & l t ; T a b l e s \ s t u d e n t s \ C o l u m n s \ R o l l N o & g t ; \ P K < / K e y > < / D i a g r a m O b j e c t K e y > < D i a g r a m O b j e c t K e y > < K e y > R e l a t i o n s h i p s \ & l t ; T a b l e s \ c r e d i t s _ s e m e s t e r \ C o l u m n s \ R o l l N o & g t ; - & l t ; T a b l e s \ s t u d e n t s \ C o l u m n s \ R o l l N o & g t ; \ C r o s s F i l t e r < / K e y > < / D i a g r a m O b j e c t K e y > < D i a g r a m O b j e c t K e y > < K e y > R e l a t i o n s h i p s \ & l t ; T a b l e s \ s c o r e s \ C o l u m n s \ R o l l N o & g t ; - & l t ; T a b l e s \ s t u d e n t s \ C o l u m n s \ R o l l N o & g t ; < / K e y > < / D i a g r a m O b j e c t K e y > < D i a g r a m O b j e c t K e y > < K e y > R e l a t i o n s h i p s \ & l t ; T a b l e s \ s c o r e s \ C o l u m n s \ R o l l N o & g t ; - & l t ; T a b l e s \ s t u d e n t s \ C o l u m n s \ R o l l N o & g t ; \ F K < / K e y > < / D i a g r a m O b j e c t K e y > < D i a g r a m O b j e c t K e y > < K e y > R e l a t i o n s h i p s \ & l t ; T a b l e s \ s c o r e s \ C o l u m n s \ R o l l N o & g t ; - & l t ; T a b l e s \ s t u d e n t s \ C o l u m n s \ R o l l N o & g t ; \ P K < / K e y > < / D i a g r a m O b j e c t K e y > < D i a g r a m O b j e c t K e y > < K e y > R e l a t i o n s h i p s \ & l t ; T a b l e s \ s c o r e s \ C o l u m n s \ R o l l N o & g t ; - & l t ; T a b l e s \ s t u d e n t s \ C o l u m n s \ R o l l N o & g t ; \ C r o s s F i l t e r < / K e y > < / D i a g r a m O b j e c t K e y > < D i a g r a m O b j e c t K e y > < K e y > R e l a t i o n s h i p s \ & l t ; T a b l e s \ s c o r e s \ C o l u m n s \ S u b j e c t C o d e & g t ; - & l t ; T a b l e s \ s u b j e c t s \ C o l u m n s \ S u b j e c t C o d e & g t ; < / K e y > < / D i a g r a m O b j e c t K e y > < D i a g r a m O b j e c t K e y > < K e y > R e l a t i o n s h i p s \ & l t ; T a b l e s \ s c o r e s \ C o l u m n s \ S u b j e c t C o d e & g t ; - & l t ; T a b l e s \ s u b j e c t s \ C o l u m n s \ S u b j e c t C o d e & g t ; \ F K < / K e y > < / D i a g r a m O b j e c t K e y > < D i a g r a m O b j e c t K e y > < K e y > R e l a t i o n s h i p s \ & l t ; T a b l e s \ s c o r e s \ C o l u m n s \ S u b j e c t C o d e & g t ; - & l t ; T a b l e s \ s u b j e c t s \ C o l u m n s \ S u b j e c t C o d e & g t ; \ P K < / K e y > < / D i a g r a m O b j e c t K e y > < D i a g r a m O b j e c t K e y > < K e y > R e l a t i o n s h i p s \ & l t ; T a b l e s \ s c o r e s \ C o l u m n s \ S u b j e c t C o d e & g t ; - & l t ; T a b l e s \ s u b j e c t s \ C o l u m n s \ S u b j e c t C o d e & g t ; \ C r o s s F i l t e r < / K e y > < / D i a g r a m O b j e c t K e y > < D i a g r a m O b j e c t K e y > < K e y > R e l a t i o n s h i p s \ & l t ; T a b l e s \ s c o r e s \ C o l u m n s \ E x a m I D & g t ; - & l t ; T a b l e s \ e x a m s \ C o l u m n s \ E x a m I D & g t ; < / K e y > < / D i a g r a m O b j e c t K e y > < D i a g r a m O b j e c t K e y > < K e y > R e l a t i o n s h i p s \ & l t ; T a b l e s \ s c o r e s \ C o l u m n s \ E x a m I D & g t ; - & l t ; T a b l e s \ e x a m s \ C o l u m n s \ E x a m I D & g t ; \ F K < / K e y > < / D i a g r a m O b j e c t K e y > < D i a g r a m O b j e c t K e y > < K e y > R e l a t i o n s h i p s \ & l t ; T a b l e s \ s c o r e s \ C o l u m n s \ E x a m I D & g t ; - & l t ; T a b l e s \ e x a m s \ C o l u m n s \ E x a m I D & g t ; \ P K < / K e y > < / D i a g r a m O b j e c t K e y > < D i a g r a m O b j e c t K e y > < K e y > R e l a t i o n s h i p s \ & l t ; T a b l e s \ s c o r e s \ C o l u m n s \ E x a m I D & g t ; - & l t ; T a b l e s \ e x a m s \ C o l u m n s \ E x a m I D & g t ; \ C r o s s F i l t e r < / K e y > < / D i a g r a m O b j e c t K e y > < D i a g r a m O b j e c t K e y > < K e y > R e l a t i o n s h i p s \ & l t ; T a b l e s \ a t t e n d a n c e _ s u m m a r y \ C o l u m n s \ R o l l N o & g t ; - & l t ; T a b l e s \ s t u d e n t s \ C o l u m n s \ R o l l N o & g t ; < / K e y > < / D i a g r a m O b j e c t K e y > < D i a g r a m O b j e c t K e y > < K e y > R e l a t i o n s h i p s \ & l t ; T a b l e s \ a t t e n d a n c e _ s u m m a r y \ C o l u m n s \ R o l l N o & g t ; - & l t ; T a b l e s \ s t u d e n t s \ C o l u m n s \ R o l l N o & g t ; \ F K < / K e y > < / D i a g r a m O b j e c t K e y > < D i a g r a m O b j e c t K e y > < K e y > R e l a t i o n s h i p s \ & l t ; T a b l e s \ a t t e n d a n c e _ s u m m a r y \ C o l u m n s \ R o l l N o & g t ; - & l t ; T a b l e s \ s t u d e n t s \ C o l u m n s \ R o l l N o & g t ; \ P K < / K e y > < / D i a g r a m O b j e c t K e y > < D i a g r a m O b j e c t K e y > < K e y > R e l a t i o n s h i p s \ & l t ; T a b l e s \ a t t e n d a n c e _ s u m m a r y \ C o l u m n s \ R o l l N o & g t ; - & l t ; T a b l e s \ s t u d e n t s \ C o l u m n s \ R o l l N o & g t ; \ C r o s s F i l t e r < / K e y > < / D i a g r a m O b j e c t K e y > < D i a g r a m O b j e c t K e y > < K e y > R e l a t i o n s h i p s \ & l t ; T a b l e s \ a t t e n d a n c e _ s u m m a r y \ C o l u m n s \ S u b j e c t C o d e & g t ; - & l t ; T a b l e s \ s u b j e c t s \ C o l u m n s \ S u b j e c t C o d e & g t ; < / K e y > < / D i a g r a m O b j e c t K e y > < D i a g r a m O b j e c t K e y > < K e y > R e l a t i o n s h i p s \ & l t ; T a b l e s \ a t t e n d a n c e _ s u m m a r y \ C o l u m n s \ S u b j e c t C o d e & g t ; - & l t ; T a b l e s \ s u b j e c t s \ C o l u m n s \ S u b j e c t C o d e & g t ; \ F K < / K e y > < / D i a g r a m O b j e c t K e y > < D i a g r a m O b j e c t K e y > < K e y > R e l a t i o n s h i p s \ & l t ; T a b l e s \ a t t e n d a n c e _ s u m m a r y \ C o l u m n s \ S u b j e c t C o d e & g t ; - & l t ; T a b l e s \ s u b j e c t s \ C o l u m n s \ S u b j e c t C o d e & g t ; \ P K < / K e y > < / D i a g r a m O b j e c t K e y > < D i a g r a m O b j e c t K e y > < K e y > R e l a t i o n s h i p s \ & l t ; T a b l e s \ a t t e n d a n c e _ s u m m a r y \ C o l u m n s \ S u b j e c t C o d e & g t ; - & l t ; T a b l e s \ s u b j e c t s \ C o l u m n s \ S u b j e c t C o d e & g t ; \ C r o s s F i l t e r < / K e y > < / D i a g r a m O b j e c t K e y > < / A l l K e y s > < S e l e c t e d K e y s > < D i a g r a m O b j e c t K e y > < K e y > T a b l e s \ s c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